c>
      <c r="N1556">
        <v>49.999999994679428</v>
      </c>
      <c r="O1556">
        <v>0</v>
      </c>
      <c r="P1556">
        <v>0</v>
      </c>
      <c r="Q1556">
        <v>0</v>
      </c>
      <c r="R1556">
        <v>0</v>
      </c>
      <c r="S1556">
        <v>4.4508499488165469</v>
      </c>
      <c r="T1556">
        <v>0</v>
      </c>
      <c r="U1556">
        <v>0</v>
      </c>
      <c r="V1556">
        <v>127209.70287858308</v>
      </c>
      <c r="W1556">
        <v>127209.70287858308</v>
      </c>
      <c r="X1556">
        <v>4.450849948726689</v>
      </c>
      <c r="Y1556">
        <v>385483.94811691786</v>
      </c>
      <c r="Z1556">
        <v>3854.8394811691778</v>
      </c>
      <c r="AA1556">
        <v>0</v>
      </c>
      <c r="AB1556">
        <v>0</v>
      </c>
    </row>
    <row r="1557" spans="1:28" x14ac:dyDescent="0.25">
      <c r="A1557" s="1" t="s">
        <v>86</v>
      </c>
      <c r="B1557">
        <v>3</v>
      </c>
      <c r="C1557" s="1" t="s">
        <v>88</v>
      </c>
      <c r="D1557" s="1" t="s">
        <v>523</v>
      </c>
      <c r="E1557">
        <v>2056</v>
      </c>
      <c r="F1557">
        <v>2.5300824589012353E-7</v>
      </c>
      <c r="G1557">
        <v>3.9389281729255786E-7</v>
      </c>
      <c r="H1557">
        <v>4.8039881116050143E-11</v>
      </c>
      <c r="I1557">
        <v>2.5542359778324733E-13</v>
      </c>
      <c r="J1557">
        <v>2.1865798071149087E-10</v>
      </c>
      <c r="K1557">
        <v>7.7256537376532032E-9</v>
      </c>
      <c r="L1557">
        <v>5.2250433336588442E-18</v>
      </c>
      <c r="M1557">
        <v>1.9005347678817232E-20</v>
      </c>
      <c r="N1557">
        <v>49.999999995456726</v>
      </c>
      <c r="O1557">
        <v>0</v>
      </c>
      <c r="P1557">
        <v>0</v>
      </c>
      <c r="Q1557">
        <v>0</v>
      </c>
      <c r="R1557">
        <v>0</v>
      </c>
      <c r="S1557">
        <v>4.3573820999385822</v>
      </c>
      <c r="T1557">
        <v>0</v>
      </c>
      <c r="U1557">
        <v>0</v>
      </c>
      <c r="V1557">
        <v>127209.70287858308</v>
      </c>
      <c r="W1557">
        <v>127209.70287858308</v>
      </c>
      <c r="X1557">
        <v>4.3573820998663226</v>
      </c>
      <c r="Y1557">
        <v>385483.94811691786</v>
      </c>
      <c r="Z1557">
        <v>3854.8394811691778</v>
      </c>
      <c r="AA1557">
        <v>0</v>
      </c>
      <c r="AB1557">
        <v>0</v>
      </c>
    </row>
    <row r="1558" spans="1:28" x14ac:dyDescent="0.25">
      <c r="A1558" s="1" t="s">
        <v>86</v>
      </c>
      <c r="B1558">
        <v>3</v>
      </c>
      <c r="C1558" s="1" t="s">
        <v>88</v>
      </c>
      <c r="D1558" s="1" t="s">
        <v>523</v>
      </c>
      <c r="E1558">
        <v>2057</v>
      </c>
      <c r="F1558">
        <v>2.8093830772132222E-7</v>
      </c>
      <c r="G1558">
        <v>4.3717970779440091E-7</v>
      </c>
      <c r="H1558">
        <v>5.803978185654368E-11</v>
      </c>
      <c r="I1558">
        <v>3.0860361754367712E-13</v>
      </c>
      <c r="J1558">
        <v>2.1754063046519482E-10</v>
      </c>
      <c r="K1558">
        <v>7.2472207948029652E-9</v>
      </c>
      <c r="L1558">
        <v>5.7154227493878282E-18</v>
      </c>
      <c r="M1558">
        <v>2.0556908309048306E-20</v>
      </c>
      <c r="N1558">
        <v>49.999999995680767</v>
      </c>
      <c r="O1558">
        <v>0</v>
      </c>
      <c r="P1558">
        <v>0</v>
      </c>
      <c r="Q1558">
        <v>0</v>
      </c>
      <c r="R1558">
        <v>0</v>
      </c>
      <c r="S1558">
        <v>4.2658770758488078</v>
      </c>
      <c r="T1558">
        <v>0</v>
      </c>
      <c r="U1558">
        <v>0</v>
      </c>
      <c r="V1558">
        <v>127209.70287858308</v>
      </c>
      <c r="W1558">
        <v>127209.70287858308</v>
      </c>
      <c r="X1558">
        <v>4.26587707577802</v>
      </c>
      <c r="Y1558">
        <v>385483.94811691786</v>
      </c>
      <c r="Z1558">
        <v>3854.8394811691778</v>
      </c>
      <c r="AA1558">
        <v>0</v>
      </c>
      <c r="AB1558">
        <v>0</v>
      </c>
    </row>
    <row r="1559" spans="1:28" x14ac:dyDescent="0.25">
      <c r="A1559" s="1" t="s">
        <v>86</v>
      </c>
      <c r="B1559">
        <v>3</v>
      </c>
      <c r="C1559" s="1" t="s">
        <v>88</v>
      </c>
      <c r="D1559" s="1" t="s">
        <v>523</v>
      </c>
      <c r="E1559">
        <v>2058</v>
      </c>
      <c r="F1559">
        <v>2.9005457848939596E-7</v>
      </c>
      <c r="G1559">
        <v>4.4958307264544626E-7</v>
      </c>
      <c r="H1559">
        <v>6.8769933332295363E-11</v>
      </c>
      <c r="I1559">
        <v>3.6594803794528434E-13</v>
      </c>
      <c r="J1559">
        <v>2.1653455087455193E-10</v>
      </c>
      <c r="K1559">
        <v>6.8393240923235124E-9</v>
      </c>
      <c r="L1559">
        <v>6.2857720335093528E-18</v>
      </c>
      <c r="M1559">
        <v>2.240769462881523E-20</v>
      </c>
      <c r="N1559">
        <v>49.999999995870155</v>
      </c>
      <c r="O1559">
        <v>0</v>
      </c>
      <c r="P1559">
        <v>0</v>
      </c>
      <c r="Q1559">
        <v>0</v>
      </c>
      <c r="R1559">
        <v>0</v>
      </c>
      <c r="S1559">
        <v>4.1762936572641713</v>
      </c>
      <c r="T1559">
        <v>0</v>
      </c>
      <c r="U1559">
        <v>0</v>
      </c>
      <c r="V1559">
        <v>127209.70287858308</v>
      </c>
      <c r="W1559">
        <v>127209.70287858308</v>
      </c>
      <c r="X1559">
        <v>4.1762936571959148</v>
      </c>
      <c r="Y1559">
        <v>385483.94811691786</v>
      </c>
      <c r="Z1559">
        <v>3854.8394811691778</v>
      </c>
      <c r="AA1559">
        <v>0</v>
      </c>
      <c r="AB1559">
        <v>0</v>
      </c>
    </row>
    <row r="1560" spans="1:28" x14ac:dyDescent="0.25">
      <c r="A1560" s="1" t="s">
        <v>86</v>
      </c>
      <c r="B1560">
        <v>3</v>
      </c>
      <c r="C1560" s="1" t="s">
        <v>88</v>
      </c>
      <c r="D1560" s="1" t="s">
        <v>523</v>
      </c>
      <c r="E1560">
        <v>2059</v>
      </c>
      <c r="F1560">
        <v>2.930775210039372E-7</v>
      </c>
      <c r="G1560">
        <v>4.5383497131681448E-7</v>
      </c>
      <c r="H1560">
        <v>7.1437871874082742E-11</v>
      </c>
      <c r="I1560">
        <v>3.7987930332653409E-13</v>
      </c>
      <c r="J1560">
        <v>2.1580272270161424E-10</v>
      </c>
      <c r="K1560">
        <v>6.5161116821597047E-9</v>
      </c>
      <c r="L1560">
        <v>6.9522122467641015E-18</v>
      </c>
      <c r="M1560">
        <v>2.4625840015849711E-20</v>
      </c>
      <c r="N1560">
        <v>49.999999996036458</v>
      </c>
      <c r="O1560">
        <v>0</v>
      </c>
      <c r="P1560">
        <v>0</v>
      </c>
      <c r="Q1560">
        <v>0</v>
      </c>
      <c r="R1560">
        <v>0</v>
      </c>
      <c r="S1560">
        <v>4.0885914904677376</v>
      </c>
      <c r="T1560">
        <v>0</v>
      </c>
      <c r="U1560">
        <v>0</v>
      </c>
      <c r="V1560">
        <v>127209.70287858308</v>
      </c>
      <c r="W1560">
        <v>127209.70287858308</v>
      </c>
      <c r="X1560">
        <v>4.0885914904013791</v>
      </c>
      <c r="Y1560">
        <v>385483.94811691786</v>
      </c>
      <c r="Z1560">
        <v>3854.8394811691778</v>
      </c>
      <c r="AA1560">
        <v>0</v>
      </c>
      <c r="AB1560">
        <v>0</v>
      </c>
    </row>
    <row r="1561" spans="1:28" x14ac:dyDescent="0.25">
      <c r="A1561" s="1" t="s">
        <v>86</v>
      </c>
      <c r="B1561">
        <v>3</v>
      </c>
      <c r="C1561" s="1" t="s">
        <v>88</v>
      </c>
      <c r="D1561" s="1" t="s">
        <v>523</v>
      </c>
      <c r="E1561">
        <v>2060</v>
      </c>
      <c r="F1561">
        <v>2.9304191226690472E-7</v>
      </c>
      <c r="G1561">
        <v>4.5380165337195203E-7</v>
      </c>
      <c r="H1561">
        <v>7.1348774310503072E-11</v>
      </c>
      <c r="I1561">
        <v>3.7895444319105013E-13</v>
      </c>
      <c r="J1561">
        <v>2.158256257394831E-10</v>
      </c>
      <c r="K1561">
        <v>6.2909116000586445E-9</v>
      </c>
      <c r="L1561">
        <v>6.8338007196716353E-18</v>
      </c>
      <c r="M1561">
        <v>2.4226433465181997E-20</v>
      </c>
      <c r="N1561">
        <v>49.999999995979451</v>
      </c>
      <c r="O1561">
        <v>0</v>
      </c>
      <c r="P1561">
        <v>0</v>
      </c>
      <c r="Q1561">
        <v>0</v>
      </c>
      <c r="R1561">
        <v>0</v>
      </c>
      <c r="S1561">
        <v>4.002731069167516</v>
      </c>
      <c r="T1561">
        <v>0</v>
      </c>
      <c r="U1561">
        <v>0</v>
      </c>
      <c r="V1561">
        <v>127209.70287858308</v>
      </c>
      <c r="W1561">
        <v>127209.70287858308</v>
      </c>
      <c r="X1561">
        <v>4.0027310691016096</v>
      </c>
      <c r="Y1561">
        <v>385483.94811691786</v>
      </c>
      <c r="Z1561">
        <v>3854.8394811691778</v>
      </c>
      <c r="AA1561">
        <v>0</v>
      </c>
      <c r="AB1561">
        <v>0</v>
      </c>
    </row>
    <row r="1562" spans="1:28" x14ac:dyDescent="0.25">
      <c r="A1562" s="1" t="s">
        <v>86</v>
      </c>
      <c r="B1562">
        <v>3</v>
      </c>
      <c r="C1562" s="1" t="s">
        <v>88</v>
      </c>
      <c r="D1562" s="1" t="s">
        <v>429</v>
      </c>
      <c r="E1562">
        <v>2021</v>
      </c>
      <c r="F1562">
        <v>70</v>
      </c>
      <c r="G1562">
        <v>0.35</v>
      </c>
      <c r="H1562">
        <v>0.13500000000000001</v>
      </c>
      <c r="I1562">
        <v>0.13500000000000001</v>
      </c>
      <c r="J1562">
        <v>9.9071777634749392</v>
      </c>
      <c r="K1562">
        <v>9.2909090893978585E-2</v>
      </c>
      <c r="L1562">
        <v>2.2003776557371222E-11</v>
      </c>
      <c r="M1562">
        <v>2.0800119556762827E-11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4.217857637965829</v>
      </c>
      <c r="T1562">
        <v>0</v>
      </c>
      <c r="U1562">
        <v>0</v>
      </c>
      <c r="V1562">
        <v>0.24669918428782253</v>
      </c>
      <c r="W1562">
        <v>0.24669918428782253</v>
      </c>
      <c r="X1562">
        <v>4.2178576381947854</v>
      </c>
      <c r="Y1562">
        <v>0.74757328572067105</v>
      </c>
      <c r="Z1562">
        <v>7.4757328572067011E-3</v>
      </c>
      <c r="AA1562">
        <v>0</v>
      </c>
      <c r="AB1562">
        <v>0</v>
      </c>
    </row>
    <row r="1563" spans="1:28" x14ac:dyDescent="0.25">
      <c r="A1563" s="1" t="s">
        <v>86</v>
      </c>
      <c r="B1563">
        <v>3</v>
      </c>
      <c r="C1563" s="1" t="s">
        <v>88</v>
      </c>
      <c r="D1563" s="1" t="s">
        <v>429</v>
      </c>
      <c r="E1563">
        <v>2022</v>
      </c>
      <c r="F1563">
        <v>70</v>
      </c>
      <c r="G1563">
        <v>0.35</v>
      </c>
      <c r="H1563">
        <v>0.33749999999982228</v>
      </c>
      <c r="I1563">
        <v>0.33749999999993718</v>
      </c>
      <c r="J1563">
        <v>11.096850013940925</v>
      </c>
      <c r="K1563">
        <v>1.7902059998541523E-11</v>
      </c>
      <c r="L1563">
        <v>7.1741318719961231E-3</v>
      </c>
      <c r="M1563">
        <v>7.1741318613900698E-3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7.2978576391247056</v>
      </c>
      <c r="T1563">
        <v>0</v>
      </c>
      <c r="U1563">
        <v>0</v>
      </c>
      <c r="V1563">
        <v>0.24669918428782253</v>
      </c>
      <c r="W1563">
        <v>0.24669918428782253</v>
      </c>
      <c r="X1563">
        <v>7.2978576396035697</v>
      </c>
      <c r="Y1563">
        <v>0.74757328572067105</v>
      </c>
      <c r="Z1563">
        <v>7.4757328572067011E-3</v>
      </c>
      <c r="AA1563">
        <v>0</v>
      </c>
      <c r="AB1563">
        <v>0</v>
      </c>
    </row>
    <row r="1564" spans="1:28" x14ac:dyDescent="0.25">
      <c r="A1564" s="1" t="s">
        <v>86</v>
      </c>
      <c r="B1564">
        <v>3</v>
      </c>
      <c r="C1564" s="1" t="s">
        <v>88</v>
      </c>
      <c r="D1564" s="1" t="s">
        <v>429</v>
      </c>
      <c r="E1564">
        <v>2023</v>
      </c>
      <c r="F1564">
        <v>65.333333333338174</v>
      </c>
      <c r="G1564">
        <v>0.67666666666662656</v>
      </c>
      <c r="H1564">
        <v>0.83699999997210894</v>
      </c>
      <c r="I1564">
        <v>0.83700000000647556</v>
      </c>
      <c r="J1564">
        <v>12.023592942583265</v>
      </c>
      <c r="K1564">
        <v>0.17962424241609062</v>
      </c>
      <c r="L1564">
        <v>9.546489481940354E-3</v>
      </c>
      <c r="M1564">
        <v>9.5464894741169627E-3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2.7878576421410166</v>
      </c>
      <c r="T1564">
        <v>0</v>
      </c>
      <c r="U1564">
        <v>0</v>
      </c>
      <c r="V1564">
        <v>0.24669918428782253</v>
      </c>
      <c r="W1564">
        <v>0.24669918428782253</v>
      </c>
      <c r="X1564">
        <v>2.7878576433364133</v>
      </c>
      <c r="Y1564">
        <v>0.74757328572067105</v>
      </c>
      <c r="Z1564">
        <v>7.4757328572067011E-3</v>
      </c>
      <c r="AA1564">
        <v>0</v>
      </c>
      <c r="AB1564">
        <v>0</v>
      </c>
    </row>
    <row r="1565" spans="1:28" x14ac:dyDescent="0.25">
      <c r="A1565" s="1" t="s">
        <v>86</v>
      </c>
      <c r="B1565">
        <v>3</v>
      </c>
      <c r="C1565" s="1" t="s">
        <v>88</v>
      </c>
      <c r="D1565" s="1" t="s">
        <v>429</v>
      </c>
      <c r="E1565">
        <v>2024</v>
      </c>
      <c r="F1565">
        <v>60.666666666676278</v>
      </c>
      <c r="G1565">
        <v>1.0033333333332153</v>
      </c>
      <c r="H1565">
        <v>2.0958749999181294</v>
      </c>
      <c r="I1565">
        <v>2.0958750000186175</v>
      </c>
      <c r="J1565">
        <v>9.5686580435736346</v>
      </c>
      <c r="K1565">
        <v>0.26633939393157885</v>
      </c>
      <c r="L1565">
        <v>0.15586428372396013</v>
      </c>
      <c r="M1565">
        <v>0.146860202986139</v>
      </c>
      <c r="N1565">
        <v>3.1957429740076186</v>
      </c>
      <c r="O1565">
        <v>0</v>
      </c>
      <c r="P1565">
        <v>0</v>
      </c>
      <c r="Q1565">
        <v>0</v>
      </c>
      <c r="R1565">
        <v>0</v>
      </c>
      <c r="S1565">
        <v>2.9104445797594334</v>
      </c>
      <c r="T1565">
        <v>0</v>
      </c>
      <c r="U1565">
        <v>0</v>
      </c>
      <c r="V1565">
        <v>0.24669918428782253</v>
      </c>
      <c r="W1565">
        <v>0.24669918428782253</v>
      </c>
      <c r="X1565">
        <v>2.9104448935981519</v>
      </c>
      <c r="Y1565">
        <v>0.74757328572067105</v>
      </c>
      <c r="Z1565">
        <v>7.4757328572067011E-3</v>
      </c>
      <c r="AA1565">
        <v>0</v>
      </c>
      <c r="AB1565">
        <v>0</v>
      </c>
    </row>
    <row r="1566" spans="1:28" x14ac:dyDescent="0.25">
      <c r="A1566" s="1" t="s">
        <v>86</v>
      </c>
      <c r="B1566">
        <v>3</v>
      </c>
      <c r="C1566" s="1" t="s">
        <v>88</v>
      </c>
      <c r="D1566" s="1" t="s">
        <v>429</v>
      </c>
      <c r="E1566">
        <v>2025</v>
      </c>
      <c r="F1566">
        <v>56.000000000014246</v>
      </c>
      <c r="G1566">
        <v>1.4051899311558214</v>
      </c>
      <c r="H1566">
        <v>5.2430624997874569</v>
      </c>
      <c r="I1566">
        <v>5.2430625000466504</v>
      </c>
      <c r="J1566">
        <v>9.7851303186298413</v>
      </c>
      <c r="K1566">
        <v>0.37301405444538005</v>
      </c>
      <c r="L1566">
        <v>0.51636997596497958</v>
      </c>
      <c r="M1566">
        <v>0.43765205446173061</v>
      </c>
      <c r="N1566">
        <v>3.3322121932943887</v>
      </c>
      <c r="O1566">
        <v>0</v>
      </c>
      <c r="P1566">
        <v>0</v>
      </c>
      <c r="Q1566">
        <v>0</v>
      </c>
      <c r="R1566">
        <v>0</v>
      </c>
      <c r="S1566">
        <v>2.6924034993521699</v>
      </c>
      <c r="T1566">
        <v>0</v>
      </c>
      <c r="U1566">
        <v>0</v>
      </c>
      <c r="V1566">
        <v>0.24669918428782253</v>
      </c>
      <c r="W1566">
        <v>0.24669918428782253</v>
      </c>
      <c r="X1566">
        <v>2.6924033617056962</v>
      </c>
      <c r="Y1566">
        <v>0.74757328572067105</v>
      </c>
      <c r="Z1566">
        <v>7.4757328572067011E-3</v>
      </c>
      <c r="AA1566">
        <v>0</v>
      </c>
      <c r="AB1566">
        <v>0</v>
      </c>
    </row>
    <row r="1567" spans="1:28" x14ac:dyDescent="0.25">
      <c r="A1567" s="1" t="s">
        <v>86</v>
      </c>
      <c r="B1567">
        <v>3</v>
      </c>
      <c r="C1567" s="1" t="s">
        <v>88</v>
      </c>
      <c r="D1567" s="1" t="s">
        <v>429</v>
      </c>
      <c r="E1567">
        <v>2026</v>
      </c>
      <c r="F1567">
        <v>51.333333333352961</v>
      </c>
      <c r="G1567">
        <v>1.3818565978253534</v>
      </c>
      <c r="H1567">
        <v>13.111031249450242</v>
      </c>
      <c r="I1567">
        <v>13.111031250113868</v>
      </c>
      <c r="J1567">
        <v>6.4268527676756415</v>
      </c>
      <c r="K1567">
        <v>0.36682011505221573</v>
      </c>
      <c r="L1567">
        <v>1.5257770321318262</v>
      </c>
      <c r="M1567">
        <v>1.1370552804469205</v>
      </c>
      <c r="N1567">
        <v>6.0992038826362531</v>
      </c>
      <c r="O1567">
        <v>0</v>
      </c>
      <c r="P1567">
        <v>0</v>
      </c>
      <c r="Q1567">
        <v>0</v>
      </c>
      <c r="R1567">
        <v>0</v>
      </c>
      <c r="S1567">
        <v>2.9572283028797171</v>
      </c>
      <c r="T1567">
        <v>0</v>
      </c>
      <c r="U1567">
        <v>0</v>
      </c>
      <c r="V1567">
        <v>0.24669918428782253</v>
      </c>
      <c r="W1567">
        <v>0.24669918428782253</v>
      </c>
      <c r="X1567">
        <v>2.9572275740819229</v>
      </c>
      <c r="Y1567">
        <v>0.74757328572067105</v>
      </c>
      <c r="Z1567">
        <v>7.4757328572067011E-3</v>
      </c>
      <c r="AA1567">
        <v>0</v>
      </c>
      <c r="AB1567">
        <v>0</v>
      </c>
    </row>
    <row r="1568" spans="1:28" x14ac:dyDescent="0.25">
      <c r="A1568" s="1" t="s">
        <v>86</v>
      </c>
      <c r="B1568">
        <v>3</v>
      </c>
      <c r="C1568" s="1" t="s">
        <v>88</v>
      </c>
      <c r="D1568" s="1" t="s">
        <v>429</v>
      </c>
      <c r="E1568">
        <v>2027</v>
      </c>
      <c r="F1568">
        <v>46.666666666692706</v>
      </c>
      <c r="G1568">
        <v>1.3585232644922258</v>
      </c>
      <c r="H1568">
        <v>13.104281249458888</v>
      </c>
      <c r="I1568">
        <v>32.780953125267054</v>
      </c>
      <c r="J1568">
        <v>3.8743782844640129</v>
      </c>
      <c r="K1568">
        <v>0.36062617565056893</v>
      </c>
      <c r="L1568">
        <v>1.7878711776085994</v>
      </c>
      <c r="M1568">
        <v>3.0591009775045239</v>
      </c>
      <c r="N1568">
        <v>7.5856680586655996</v>
      </c>
      <c r="O1568">
        <v>0</v>
      </c>
      <c r="P1568">
        <v>0</v>
      </c>
      <c r="Q1568">
        <v>0</v>
      </c>
      <c r="R1568">
        <v>0</v>
      </c>
      <c r="S1568">
        <v>2.9504209700119834</v>
      </c>
      <c r="T1568">
        <v>0</v>
      </c>
      <c r="U1568">
        <v>0</v>
      </c>
      <c r="V1568">
        <v>0.24669918428782253</v>
      </c>
      <c r="W1568">
        <v>0.24669918428782253</v>
      </c>
      <c r="X1568">
        <v>2.9739867211507778</v>
      </c>
      <c r="Y1568">
        <v>0.74757328572067105</v>
      </c>
      <c r="Z1568">
        <v>7.4757328572067011E-3</v>
      </c>
      <c r="AA1568">
        <v>0</v>
      </c>
      <c r="AB1568">
        <v>0</v>
      </c>
    </row>
    <row r="1569" spans="1:28" x14ac:dyDescent="0.25">
      <c r="A1569" s="1" t="s">
        <v>86</v>
      </c>
      <c r="B1569">
        <v>3</v>
      </c>
      <c r="C1569" s="1" t="s">
        <v>88</v>
      </c>
      <c r="D1569" s="1" t="s">
        <v>429</v>
      </c>
      <c r="E1569">
        <v>2028</v>
      </c>
      <c r="F1569">
        <v>42.000000000033701</v>
      </c>
      <c r="G1569">
        <v>1.3351899311590183</v>
      </c>
      <c r="H1569">
        <v>13.097531249463414</v>
      </c>
      <c r="I1569">
        <v>32.774203125312489</v>
      </c>
      <c r="J1569">
        <v>2.7998203068798215</v>
      </c>
      <c r="K1569">
        <v>0.35443223624052628</v>
      </c>
      <c r="L1569">
        <v>1.8274982974301808</v>
      </c>
      <c r="M1569">
        <v>3.3039367287243784</v>
      </c>
      <c r="N1569">
        <v>9.4934403812695045</v>
      </c>
      <c r="O1569">
        <v>0</v>
      </c>
      <c r="P1569">
        <v>0</v>
      </c>
      <c r="Q1569">
        <v>0</v>
      </c>
      <c r="R1569">
        <v>0</v>
      </c>
      <c r="S1569">
        <v>2.9866236789919509</v>
      </c>
      <c r="T1569">
        <v>0</v>
      </c>
      <c r="U1569">
        <v>0</v>
      </c>
      <c r="V1569">
        <v>0.24669918428782253</v>
      </c>
      <c r="W1569">
        <v>0.24669918428782253</v>
      </c>
      <c r="X1569">
        <v>3.0114375949741836</v>
      </c>
      <c r="Y1569">
        <v>0.74757328572067105</v>
      </c>
      <c r="Z1569">
        <v>7.4757328572067011E-3</v>
      </c>
      <c r="AA1569">
        <v>0</v>
      </c>
      <c r="AB1569">
        <v>0</v>
      </c>
    </row>
    <row r="1570" spans="1:28" x14ac:dyDescent="0.25">
      <c r="A1570" s="1" t="s">
        <v>86</v>
      </c>
      <c r="B1570">
        <v>3</v>
      </c>
      <c r="C1570" s="1" t="s">
        <v>88</v>
      </c>
      <c r="D1570" s="1" t="s">
        <v>429</v>
      </c>
      <c r="E1570">
        <v>2029</v>
      </c>
      <c r="F1570">
        <v>37.333333333376004</v>
      </c>
      <c r="G1570">
        <v>1.3118565978257695</v>
      </c>
      <c r="H1570">
        <v>13.090781249466126</v>
      </c>
      <c r="I1570">
        <v>32.767453125319797</v>
      </c>
      <c r="J1570">
        <v>1.7983532504804209</v>
      </c>
      <c r="K1570">
        <v>0.33294048385444897</v>
      </c>
      <c r="L1570">
        <v>1.8527271748379606</v>
      </c>
      <c r="M1570">
        <v>3.4786601232932597</v>
      </c>
      <c r="N1570">
        <v>11.427313917880159</v>
      </c>
      <c r="O1570">
        <v>0</v>
      </c>
      <c r="P1570">
        <v>0</v>
      </c>
      <c r="Q1570">
        <v>0</v>
      </c>
      <c r="R1570">
        <v>0</v>
      </c>
      <c r="S1570">
        <v>2.9994844325236563</v>
      </c>
      <c r="T1570">
        <v>0</v>
      </c>
      <c r="U1570">
        <v>0</v>
      </c>
      <c r="V1570">
        <v>0.24669918428782253</v>
      </c>
      <c r="W1570">
        <v>0.24669918428782253</v>
      </c>
      <c r="X1570">
        <v>3.0268235128017418</v>
      </c>
      <c r="Y1570">
        <v>0.74757328572067105</v>
      </c>
      <c r="Z1570">
        <v>7.4757328572067011E-3</v>
      </c>
      <c r="AA1570">
        <v>0</v>
      </c>
      <c r="AB1570">
        <v>0</v>
      </c>
    </row>
    <row r="1571" spans="1:28" x14ac:dyDescent="0.25">
      <c r="A1571" s="1" t="s">
        <v>86</v>
      </c>
      <c r="B1571">
        <v>3</v>
      </c>
      <c r="C1571" s="1" t="s">
        <v>88</v>
      </c>
      <c r="D1571" s="1" t="s">
        <v>429</v>
      </c>
      <c r="E1571">
        <v>2030</v>
      </c>
      <c r="F1571">
        <v>32.666666666724609</v>
      </c>
      <c r="G1571">
        <v>1.2885232644924989</v>
      </c>
      <c r="H1571">
        <v>13.08403124946795</v>
      </c>
      <c r="I1571">
        <v>32.760703125323367</v>
      </c>
      <c r="J1571">
        <v>0.79242492487921701</v>
      </c>
      <c r="K1571">
        <v>0.30765198686042178</v>
      </c>
      <c r="L1571">
        <v>1.906788374412951</v>
      </c>
      <c r="M1571">
        <v>3.7614377395800145</v>
      </c>
      <c r="N1571">
        <v>13.236458417146135</v>
      </c>
      <c r="O1571">
        <v>0</v>
      </c>
      <c r="P1571">
        <v>0</v>
      </c>
      <c r="Q1571">
        <v>0</v>
      </c>
      <c r="R1571">
        <v>0</v>
      </c>
      <c r="S1571">
        <v>2.9734871719844924</v>
      </c>
      <c r="T1571">
        <v>0</v>
      </c>
      <c r="U1571">
        <v>0</v>
      </c>
      <c r="V1571">
        <v>0.24669918428782253</v>
      </c>
      <c r="W1571">
        <v>0.24669918428782253</v>
      </c>
      <c r="X1571">
        <v>3.010835357576175</v>
      </c>
      <c r="Y1571">
        <v>0.74757328572067105</v>
      </c>
      <c r="Z1571">
        <v>7.4757328572067011E-3</v>
      </c>
      <c r="AA1571">
        <v>0</v>
      </c>
      <c r="AB1571">
        <v>0</v>
      </c>
    </row>
    <row r="1572" spans="1:28" x14ac:dyDescent="0.25">
      <c r="A1572" s="1" t="s">
        <v>86</v>
      </c>
      <c r="B1572">
        <v>3</v>
      </c>
      <c r="C1572" s="1" t="s">
        <v>88</v>
      </c>
      <c r="D1572" s="1" t="s">
        <v>429</v>
      </c>
      <c r="E1572">
        <v>2031</v>
      </c>
      <c r="F1572">
        <v>28.000000000071164</v>
      </c>
      <c r="G1572">
        <v>1.265189931159217</v>
      </c>
      <c r="H1572">
        <v>13.077281249469277</v>
      </c>
      <c r="I1572">
        <v>32.753953125325587</v>
      </c>
      <c r="J1572">
        <v>0.3547573679145839</v>
      </c>
      <c r="K1572">
        <v>0.17334494583359114</v>
      </c>
      <c r="L1572">
        <v>0.24118738709109894</v>
      </c>
      <c r="M1572">
        <v>0.22348465540519466</v>
      </c>
      <c r="N1572">
        <v>8.0344357913492761</v>
      </c>
      <c r="O1572">
        <v>0</v>
      </c>
      <c r="P1572">
        <v>0</v>
      </c>
      <c r="Q1572">
        <v>6.0632222918434486</v>
      </c>
      <c r="R1572">
        <v>6.4063761919292581</v>
      </c>
      <c r="S1572">
        <v>1.9882758645239553</v>
      </c>
      <c r="T1572">
        <v>1020.3577469105285</v>
      </c>
      <c r="U1572">
        <v>0</v>
      </c>
      <c r="V1572">
        <v>0.24669918428782253</v>
      </c>
      <c r="W1572">
        <v>0.24669918428782253</v>
      </c>
      <c r="X1572">
        <v>2.1135923709007765</v>
      </c>
      <c r="Y1572">
        <v>0.74757328572067105</v>
      </c>
      <c r="Z1572">
        <v>7.4757328572067011E-3</v>
      </c>
      <c r="AA1572">
        <v>60.322663795796018</v>
      </c>
      <c r="AB1572">
        <v>48.743360948530118</v>
      </c>
    </row>
    <row r="1573" spans="1:28" x14ac:dyDescent="0.25">
      <c r="A1573" s="1" t="s">
        <v>86</v>
      </c>
      <c r="B1573">
        <v>3</v>
      </c>
      <c r="C1573" s="1" t="s">
        <v>88</v>
      </c>
      <c r="D1573" s="1" t="s">
        <v>429</v>
      </c>
      <c r="E1573">
        <v>2032</v>
      </c>
      <c r="F1573">
        <v>23.333333333434904</v>
      </c>
      <c r="G1573">
        <v>1.2418565978259428</v>
      </c>
      <c r="H1573">
        <v>13.07053124947099</v>
      </c>
      <c r="I1573">
        <v>32.74720312532849</v>
      </c>
      <c r="J1573">
        <v>0.32179275633751864</v>
      </c>
      <c r="K1573">
        <v>0.17014802234576942</v>
      </c>
      <c r="L1573">
        <v>0.27722583415441054</v>
      </c>
      <c r="M1573">
        <v>0.26742124614156904</v>
      </c>
      <c r="N1573">
        <v>8.6854138952653912</v>
      </c>
      <c r="O1573">
        <v>0</v>
      </c>
      <c r="P1573">
        <v>0</v>
      </c>
      <c r="Q1573">
        <v>6.4507628565745874</v>
      </c>
      <c r="R1573">
        <v>6.8137500767666808</v>
      </c>
      <c r="S1573">
        <v>1.9862048677462478</v>
      </c>
      <c r="T1573">
        <v>610.28010580044474</v>
      </c>
      <c r="U1573">
        <v>0</v>
      </c>
      <c r="V1573">
        <v>0.24669918428782253</v>
      </c>
      <c r="W1573">
        <v>0.24669918428782253</v>
      </c>
      <c r="X1573">
        <v>2.1065460043593029</v>
      </c>
      <c r="Y1573">
        <v>0.74757328572067105</v>
      </c>
      <c r="Z1573">
        <v>7.4757328572067011E-3</v>
      </c>
      <c r="AA1573">
        <v>60.322663795796018</v>
      </c>
      <c r="AB1573">
        <v>48.743360948530118</v>
      </c>
    </row>
    <row r="1574" spans="1:28" x14ac:dyDescent="0.25">
      <c r="A1574" s="1" t="s">
        <v>86</v>
      </c>
      <c r="B1574">
        <v>3</v>
      </c>
      <c r="C1574" s="1" t="s">
        <v>88</v>
      </c>
      <c r="D1574" s="1" t="s">
        <v>429</v>
      </c>
      <c r="E1574">
        <v>2033</v>
      </c>
      <c r="F1574">
        <v>18.66666666680052</v>
      </c>
      <c r="G1574">
        <v>1.2185232644926749</v>
      </c>
      <c r="H1574">
        <v>13.063781249473267</v>
      </c>
      <c r="I1574">
        <v>32.740453125332394</v>
      </c>
      <c r="J1574">
        <v>0.2697886614869906</v>
      </c>
      <c r="K1574">
        <v>0.16695109885789688</v>
      </c>
      <c r="L1574">
        <v>0.34990654188486037</v>
      </c>
      <c r="M1574">
        <v>0.34784231166129481</v>
      </c>
      <c r="N1574">
        <v>9.3270412920610859</v>
      </c>
      <c r="O1574">
        <v>0</v>
      </c>
      <c r="P1574">
        <v>0</v>
      </c>
      <c r="Q1574">
        <v>6.7621798357614811</v>
      </c>
      <c r="R1574">
        <v>7.2328012523809253</v>
      </c>
      <c r="S1574">
        <v>1.8942769832755966</v>
      </c>
      <c r="T1574">
        <v>264.04023746399861</v>
      </c>
      <c r="U1574">
        <v>0</v>
      </c>
      <c r="V1574">
        <v>0.24669918428782253</v>
      </c>
      <c r="W1574">
        <v>0.24669918428782253</v>
      </c>
      <c r="X1574">
        <v>2.0340609827732474</v>
      </c>
      <c r="Y1574">
        <v>0.74757328572067105</v>
      </c>
      <c r="Z1574">
        <v>7.4757328572067011E-3</v>
      </c>
      <c r="AA1574">
        <v>60.322663795796018</v>
      </c>
      <c r="AB1574">
        <v>48.743360948530118</v>
      </c>
    </row>
    <row r="1575" spans="1:28" x14ac:dyDescent="0.25">
      <c r="A1575" s="1" t="s">
        <v>86</v>
      </c>
      <c r="B1575">
        <v>3</v>
      </c>
      <c r="C1575" s="1" t="s">
        <v>88</v>
      </c>
      <c r="D1575" s="1" t="s">
        <v>429</v>
      </c>
      <c r="E1575">
        <v>2034</v>
      </c>
      <c r="F1575">
        <v>14.00000000018572</v>
      </c>
      <c r="G1575">
        <v>1.1951899311594119</v>
      </c>
      <c r="H1575">
        <v>13.057031249476454</v>
      </c>
      <c r="I1575">
        <v>32.733703125338003</v>
      </c>
      <c r="J1575">
        <v>0.17831023389860143</v>
      </c>
      <c r="K1575">
        <v>0.1637541753673368</v>
      </c>
      <c r="L1575">
        <v>0.46238947502700289</v>
      </c>
      <c r="M1575">
        <v>0.58738811972153815</v>
      </c>
      <c r="N1575">
        <v>9.6695801577116498</v>
      </c>
      <c r="O1575">
        <v>0</v>
      </c>
      <c r="P1575">
        <v>0</v>
      </c>
      <c r="Q1575">
        <v>7.2091903838780524</v>
      </c>
      <c r="R1575">
        <v>7.7051078326930798</v>
      </c>
      <c r="S1575">
        <v>1.9039147400938023</v>
      </c>
      <c r="T1575">
        <v>-44.67348538960249</v>
      </c>
      <c r="U1575">
        <v>0</v>
      </c>
      <c r="V1575">
        <v>0.24669918428782253</v>
      </c>
      <c r="W1575">
        <v>0.24669918428782253</v>
      </c>
      <c r="X1575">
        <v>2.0565233702090961</v>
      </c>
      <c r="Y1575">
        <v>0.74757328572067105</v>
      </c>
      <c r="Z1575">
        <v>7.4757328572067011E-3</v>
      </c>
      <c r="AA1575">
        <v>60.322663795796018</v>
      </c>
      <c r="AB1575">
        <v>48.743360948530118</v>
      </c>
    </row>
    <row r="1576" spans="1:28" x14ac:dyDescent="0.25">
      <c r="A1576" s="1" t="s">
        <v>86</v>
      </c>
      <c r="B1576">
        <v>3</v>
      </c>
      <c r="C1576" s="1" t="s">
        <v>88</v>
      </c>
      <c r="D1576" s="1" t="s">
        <v>429</v>
      </c>
      <c r="E1576">
        <v>2035</v>
      </c>
      <c r="F1576">
        <v>9.3333333336293478</v>
      </c>
      <c r="G1576">
        <v>1.1718565978261537</v>
      </c>
      <c r="H1576">
        <v>13.050281249481197</v>
      </c>
      <c r="I1576">
        <v>32.726953125346789</v>
      </c>
      <c r="J1576">
        <v>7.2234562185279114E-2</v>
      </c>
      <c r="K1576">
        <v>0.16055725188324702</v>
      </c>
      <c r="L1576">
        <v>0.69444390014652813</v>
      </c>
      <c r="M1576">
        <v>0.79244499544583313</v>
      </c>
      <c r="N1576">
        <v>10.361621577035615</v>
      </c>
      <c r="O1576">
        <v>0</v>
      </c>
      <c r="P1576">
        <v>0</v>
      </c>
      <c r="Q1576">
        <v>7.4488516823896536</v>
      </c>
      <c r="R1576">
        <v>7.9673501489887268</v>
      </c>
      <c r="S1576">
        <v>1.9707608921482873</v>
      </c>
      <c r="T1576">
        <v>-179.4811274834135</v>
      </c>
      <c r="U1576">
        <v>0</v>
      </c>
      <c r="V1576">
        <v>0.24669918428782253</v>
      </c>
      <c r="W1576">
        <v>0.24669918428782253</v>
      </c>
      <c r="X1576">
        <v>2.1214174530936605</v>
      </c>
      <c r="Y1576">
        <v>0.74757328572067105</v>
      </c>
      <c r="Z1576">
        <v>7.4757328572067011E-3</v>
      </c>
      <c r="AA1576">
        <v>60.322663795796018</v>
      </c>
      <c r="AB1576">
        <v>48.743360948530118</v>
      </c>
    </row>
    <row r="1577" spans="1:28" x14ac:dyDescent="0.25">
      <c r="A1577" s="1" t="s">
        <v>86</v>
      </c>
      <c r="B1577">
        <v>3</v>
      </c>
      <c r="C1577" s="1" t="s">
        <v>88</v>
      </c>
      <c r="D1577" s="1" t="s">
        <v>429</v>
      </c>
      <c r="E1577">
        <v>2036</v>
      </c>
      <c r="F1577">
        <v>4.6666666670740939</v>
      </c>
      <c r="G1577">
        <v>1.148523264492898</v>
      </c>
      <c r="H1577">
        <v>13.043531249489021</v>
      </c>
      <c r="I1577">
        <v>32.720203125363099</v>
      </c>
      <c r="J1577">
        <v>9.9633813514927645E-9</v>
      </c>
      <c r="K1577">
        <v>0.15736032840035624</v>
      </c>
      <c r="L1577">
        <v>0.82137906379568426</v>
      </c>
      <c r="M1577">
        <v>1.1320164957946748</v>
      </c>
      <c r="N1577">
        <v>11.079117342553797</v>
      </c>
      <c r="O1577">
        <v>0</v>
      </c>
      <c r="P1577">
        <v>0</v>
      </c>
      <c r="Q1577">
        <v>7.6231667204013522</v>
      </c>
      <c r="R1577">
        <v>8.1866712984659529</v>
      </c>
      <c r="S1577">
        <v>2.1300275142587095</v>
      </c>
      <c r="T1577">
        <v>-295.7749778451211</v>
      </c>
      <c r="U1577">
        <v>0</v>
      </c>
      <c r="V1577">
        <v>0.24669918428782253</v>
      </c>
      <c r="W1577">
        <v>0.24669918428782253</v>
      </c>
      <c r="X1577">
        <v>2.2528145963710493</v>
      </c>
      <c r="Y1577">
        <v>0.74757328572067105</v>
      </c>
      <c r="Z1577">
        <v>7.4757328572067011E-3</v>
      </c>
      <c r="AA1577">
        <v>60.322663795796018</v>
      </c>
      <c r="AB1577">
        <v>48.743360948530118</v>
      </c>
    </row>
    <row r="1578" spans="1:28" x14ac:dyDescent="0.25">
      <c r="A1578" s="1" t="s">
        <v>86</v>
      </c>
      <c r="B1578">
        <v>3</v>
      </c>
      <c r="C1578" s="1" t="s">
        <v>88</v>
      </c>
      <c r="D1578" s="1" t="s">
        <v>429</v>
      </c>
      <c r="E1578">
        <v>2037</v>
      </c>
      <c r="F1578">
        <v>4.2597639687843325E-8</v>
      </c>
      <c r="G1578">
        <v>1.1251899311596429</v>
      </c>
      <c r="H1578">
        <v>13.036781249504063</v>
      </c>
      <c r="I1578">
        <v>32.713453125406481</v>
      </c>
      <c r="J1578">
        <v>1.3614249239889654E-9</v>
      </c>
      <c r="K1578">
        <v>0.15416340494217354</v>
      </c>
      <c r="L1578">
        <v>0.96843609864457569</v>
      </c>
      <c r="M1578">
        <v>1.5010311105531877</v>
      </c>
      <c r="N1578">
        <v>12.137084947718968</v>
      </c>
      <c r="O1578">
        <v>0</v>
      </c>
      <c r="P1578">
        <v>0</v>
      </c>
      <c r="Q1578">
        <v>7.6434950948968128</v>
      </c>
      <c r="R1578">
        <v>8.0927043037909279</v>
      </c>
      <c r="S1578">
        <v>2.3036639613605554</v>
      </c>
      <c r="T1578">
        <v>-276.29638544685685</v>
      </c>
      <c r="U1578">
        <v>0</v>
      </c>
      <c r="V1578">
        <v>0.24669918428782253</v>
      </c>
      <c r="W1578">
        <v>0.24669918428782253</v>
      </c>
      <c r="X1578">
        <v>2.4352952685484728</v>
      </c>
      <c r="Y1578">
        <v>0.74757328572067105</v>
      </c>
      <c r="Z1578">
        <v>7.4757328572067011E-3</v>
      </c>
      <c r="AA1578">
        <v>60.322663795796018</v>
      </c>
      <c r="AB1578">
        <v>48.743360948530118</v>
      </c>
    </row>
    <row r="1579" spans="1:28" x14ac:dyDescent="0.25">
      <c r="A1579" s="1" t="s">
        <v>86</v>
      </c>
      <c r="B1579">
        <v>3</v>
      </c>
      <c r="C1579" s="1" t="s">
        <v>88</v>
      </c>
      <c r="D1579" s="1" t="s">
        <v>429</v>
      </c>
      <c r="E1579">
        <v>2038</v>
      </c>
      <c r="F1579">
        <v>4.3199181686656024E-8</v>
      </c>
      <c r="G1579">
        <v>1.1251899311597224</v>
      </c>
      <c r="H1579">
        <v>13.030031249533483</v>
      </c>
      <c r="I1579">
        <v>32.706703125581768</v>
      </c>
      <c r="J1579">
        <v>1.3015919006454449E-9</v>
      </c>
      <c r="K1579">
        <v>0.16362409513241233</v>
      </c>
      <c r="L1579">
        <v>1.0867152091956431</v>
      </c>
      <c r="M1579">
        <v>1.7442041166645839</v>
      </c>
      <c r="N1579">
        <v>13.12706901500772</v>
      </c>
      <c r="O1579">
        <v>0</v>
      </c>
      <c r="P1579">
        <v>0</v>
      </c>
      <c r="Q1579">
        <v>7.7481531040534302</v>
      </c>
      <c r="R1579">
        <v>8.1285541459371213</v>
      </c>
      <c r="S1579">
        <v>2.3856579847100372</v>
      </c>
      <c r="T1579">
        <v>-308.64028586676693</v>
      </c>
      <c r="U1579">
        <v>0</v>
      </c>
      <c r="V1579">
        <v>0.24669918428782253</v>
      </c>
      <c r="W1579">
        <v>0.24669918428782253</v>
      </c>
      <c r="X1579">
        <v>2.5277807344649141</v>
      </c>
      <c r="Y1579">
        <v>0.74757328572067105</v>
      </c>
      <c r="Z1579">
        <v>7.4757328572067011E-3</v>
      </c>
      <c r="AA1579">
        <v>60.322663795796018</v>
      </c>
      <c r="AB1579">
        <v>48.743360948530118</v>
      </c>
    </row>
    <row r="1580" spans="1:28" x14ac:dyDescent="0.25">
      <c r="A1580" s="1" t="s">
        <v>86</v>
      </c>
      <c r="B1580">
        <v>3</v>
      </c>
      <c r="C1580" s="1" t="s">
        <v>88</v>
      </c>
      <c r="D1580" s="1" t="s">
        <v>429</v>
      </c>
      <c r="E1580">
        <v>2039</v>
      </c>
      <c r="F1580">
        <v>4.4875755174256213E-8</v>
      </c>
      <c r="G1580">
        <v>1.1251899311598117</v>
      </c>
      <c r="H1580">
        <v>13.023281249591186</v>
      </c>
      <c r="I1580">
        <v>35.335665382991891</v>
      </c>
      <c r="J1580">
        <v>1.2309848701430958E-9</v>
      </c>
      <c r="K1580">
        <v>0.1541634049695243</v>
      </c>
      <c r="L1580">
        <v>1.3507345749457353</v>
      </c>
      <c r="M1580">
        <v>2.1058120079585483</v>
      </c>
      <c r="N1580">
        <v>13.732739298189522</v>
      </c>
      <c r="O1580">
        <v>0</v>
      </c>
      <c r="P1580">
        <v>0</v>
      </c>
      <c r="Q1580">
        <v>7.8496108033210463</v>
      </c>
      <c r="R1580">
        <v>8.3173775433095116</v>
      </c>
      <c r="S1580">
        <v>2.3866766988776327</v>
      </c>
      <c r="T1580">
        <v>-366.36633567795542</v>
      </c>
      <c r="U1580">
        <v>0</v>
      </c>
      <c r="V1580">
        <v>0.24669918428782253</v>
      </c>
      <c r="W1580">
        <v>0.24669918428782253</v>
      </c>
      <c r="X1580">
        <v>2.5244344109089818</v>
      </c>
      <c r="Y1580">
        <v>0.74757328572067105</v>
      </c>
      <c r="Z1580">
        <v>7.4757328572067011E-3</v>
      </c>
      <c r="AA1580">
        <v>60.322663795796018</v>
      </c>
      <c r="AB1580">
        <v>48.743360948530118</v>
      </c>
    </row>
    <row r="1581" spans="1:28" x14ac:dyDescent="0.25">
      <c r="A1581" s="1" t="s">
        <v>86</v>
      </c>
      <c r="B1581">
        <v>3</v>
      </c>
      <c r="C1581" s="1" t="s">
        <v>88</v>
      </c>
      <c r="D1581" s="1" t="s">
        <v>429</v>
      </c>
      <c r="E1581">
        <v>2040</v>
      </c>
      <c r="F1581">
        <v>4.8762745696887086E-8</v>
      </c>
      <c r="G1581">
        <v>1.1251899311599109</v>
      </c>
      <c r="H1581">
        <v>13.016531249698797</v>
      </c>
      <c r="I1581">
        <v>42.328950325905552</v>
      </c>
      <c r="J1581">
        <v>1.1807593119890205E-9</v>
      </c>
      <c r="K1581">
        <v>0.15416340492201572</v>
      </c>
      <c r="L1581">
        <v>1.5435855198078721</v>
      </c>
      <c r="M1581">
        <v>2.7835962407436323</v>
      </c>
      <c r="N1581">
        <v>14.183699182949942</v>
      </c>
      <c r="O1581">
        <v>0</v>
      </c>
      <c r="P1581">
        <v>0</v>
      </c>
      <c r="Q1581">
        <v>7.9354346404504064</v>
      </c>
      <c r="R1581">
        <v>8.4153960656722706</v>
      </c>
      <c r="S1581">
        <v>2.3713768568366573</v>
      </c>
      <c r="T1581">
        <v>-413.87134587633085</v>
      </c>
      <c r="U1581">
        <v>0</v>
      </c>
      <c r="V1581">
        <v>0.24669918428782253</v>
      </c>
      <c r="W1581">
        <v>0.24669918428782253</v>
      </c>
      <c r="X1581">
        <v>2.5045635672458539</v>
      </c>
      <c r="Y1581">
        <v>0.74757328572067105</v>
      </c>
      <c r="Z1581">
        <v>7.4757328572067011E-3</v>
      </c>
      <c r="AA1581">
        <v>60.322663795796018</v>
      </c>
      <c r="AB1581">
        <v>48.743360948530118</v>
      </c>
    </row>
    <row r="1582" spans="1:28" x14ac:dyDescent="0.25">
      <c r="A1582" s="1" t="s">
        <v>86</v>
      </c>
      <c r="B1582">
        <v>3</v>
      </c>
      <c r="C1582" s="1" t="s">
        <v>88</v>
      </c>
      <c r="D1582" s="1" t="s">
        <v>429</v>
      </c>
      <c r="E1582">
        <v>2041</v>
      </c>
      <c r="F1582">
        <v>5.6330585388463709E-8</v>
      </c>
      <c r="G1582">
        <v>1.1251899311600213</v>
      </c>
      <c r="H1582">
        <v>13.009781249921787</v>
      </c>
      <c r="I1582">
        <v>51.225376845009592</v>
      </c>
      <c r="J1582">
        <v>1.1769605814079465E-9</v>
      </c>
      <c r="K1582">
        <v>0.15416340490881916</v>
      </c>
      <c r="L1582">
        <v>2.5904159465740051</v>
      </c>
      <c r="M1582">
        <v>5.5019440232556249</v>
      </c>
      <c r="N1582">
        <v>14.234585833372522</v>
      </c>
      <c r="O1582">
        <v>0</v>
      </c>
      <c r="P1582">
        <v>0</v>
      </c>
      <c r="Q1582">
        <v>0</v>
      </c>
      <c r="R1582">
        <v>0</v>
      </c>
      <c r="S1582">
        <v>2.3007707681221623</v>
      </c>
      <c r="T1582">
        <v>-7602.1238634440542</v>
      </c>
      <c r="U1582">
        <v>0</v>
      </c>
      <c r="V1582">
        <v>0.24669918428782253</v>
      </c>
      <c r="W1582">
        <v>0.24669918428782253</v>
      </c>
      <c r="X1582">
        <v>2.4199634282211266</v>
      </c>
      <c r="Y1582">
        <v>0.74757328572067105</v>
      </c>
      <c r="Z1582">
        <v>7.4757328572067011E-3</v>
      </c>
      <c r="AA1582">
        <v>60.322663795796018</v>
      </c>
      <c r="AB1582">
        <v>48.743360948530118</v>
      </c>
    </row>
    <row r="1583" spans="1:28" x14ac:dyDescent="0.25">
      <c r="A1583" s="1" t="s">
        <v>86</v>
      </c>
      <c r="B1583">
        <v>3</v>
      </c>
      <c r="C1583" s="1" t="s">
        <v>88</v>
      </c>
      <c r="D1583" s="1" t="s">
        <v>429</v>
      </c>
      <c r="E1583">
        <v>2042</v>
      </c>
      <c r="F1583">
        <v>6.3122911971426509E-8</v>
      </c>
      <c r="G1583">
        <v>1.1251899311601443</v>
      </c>
      <c r="H1583">
        <v>12.80053125003594</v>
      </c>
      <c r="I1583">
        <v>51.016126846054448</v>
      </c>
      <c r="J1583">
        <v>1.1124492554803069E-9</v>
      </c>
      <c r="K1583">
        <v>0.1541634048743229</v>
      </c>
      <c r="L1583">
        <v>2.6871217974546826</v>
      </c>
      <c r="M1583">
        <v>5.8384924415935782</v>
      </c>
      <c r="N1583">
        <v>13.986053435596853</v>
      </c>
      <c r="O1583">
        <v>0</v>
      </c>
      <c r="P1583">
        <v>0</v>
      </c>
      <c r="Q1583">
        <v>0</v>
      </c>
      <c r="R1583">
        <v>0</v>
      </c>
      <c r="S1583">
        <v>2.1526844617195868</v>
      </c>
      <c r="T1583">
        <v>-8314.0241949772717</v>
      </c>
      <c r="U1583">
        <v>0</v>
      </c>
      <c r="V1583">
        <v>0.24669918428782253</v>
      </c>
      <c r="W1583">
        <v>0.24669918428782253</v>
      </c>
      <c r="X1583">
        <v>2.2712992206119833</v>
      </c>
      <c r="Y1583">
        <v>0.74757328572067105</v>
      </c>
      <c r="Z1583">
        <v>7.4757328572067011E-3</v>
      </c>
      <c r="AA1583">
        <v>60.322663795796018</v>
      </c>
      <c r="AB1583">
        <v>48.743360948530118</v>
      </c>
    </row>
    <row r="1584" spans="1:28" x14ac:dyDescent="0.25">
      <c r="A1584" s="1" t="s">
        <v>86</v>
      </c>
      <c r="B1584">
        <v>3</v>
      </c>
      <c r="C1584" s="1" t="s">
        <v>88</v>
      </c>
      <c r="D1584" s="1" t="s">
        <v>429</v>
      </c>
      <c r="E1584">
        <v>2043</v>
      </c>
      <c r="F1584">
        <v>7.0901423046480225E-8</v>
      </c>
      <c r="G1584">
        <v>1.1251899311602866</v>
      </c>
      <c r="H1584">
        <v>12.294281250366563</v>
      </c>
      <c r="I1584">
        <v>60.685501484566721</v>
      </c>
      <c r="J1584">
        <v>1.0883551275187665E-9</v>
      </c>
      <c r="K1584">
        <v>0.14730043027197243</v>
      </c>
      <c r="L1584">
        <v>2.5972870288316958</v>
      </c>
      <c r="M1584">
        <v>7.2260381077422124</v>
      </c>
      <c r="N1584">
        <v>14.232290077437623</v>
      </c>
      <c r="O1584">
        <v>0</v>
      </c>
      <c r="P1584">
        <v>0</v>
      </c>
      <c r="Q1584">
        <v>0</v>
      </c>
      <c r="R1584">
        <v>0</v>
      </c>
      <c r="S1584">
        <v>2.1307731117258291</v>
      </c>
      <c r="T1584">
        <v>-8280.1655866706114</v>
      </c>
      <c r="U1584">
        <v>0</v>
      </c>
      <c r="V1584">
        <v>0.24669918428782253</v>
      </c>
      <c r="W1584">
        <v>0.24669918428782253</v>
      </c>
      <c r="X1584">
        <v>2.2486053113801492</v>
      </c>
      <c r="Y1584">
        <v>0.74757328572067105</v>
      </c>
      <c r="Z1584">
        <v>7.4757328572067011E-3</v>
      </c>
      <c r="AA1584">
        <v>60.322663795796018</v>
      </c>
      <c r="AB1584">
        <v>48.743360948530118</v>
      </c>
    </row>
    <row r="1585" spans="1:28" x14ac:dyDescent="0.25">
      <c r="A1585" s="1" t="s">
        <v>86</v>
      </c>
      <c r="B1585">
        <v>3</v>
      </c>
      <c r="C1585" s="1" t="s">
        <v>88</v>
      </c>
      <c r="D1585" s="1" t="s">
        <v>429</v>
      </c>
      <c r="E1585">
        <v>2044</v>
      </c>
      <c r="F1585">
        <v>7.9834250710011742E-8</v>
      </c>
      <c r="G1585">
        <v>1.125189931160455</v>
      </c>
      <c r="H1585">
        <v>11.028656251384351</v>
      </c>
      <c r="I1585">
        <v>76.091372974014376</v>
      </c>
      <c r="J1585">
        <v>1.0603603897757082E-9</v>
      </c>
      <c r="K1585">
        <v>9.596617663222598E-2</v>
      </c>
      <c r="L1585">
        <v>2.3587133330950909</v>
      </c>
      <c r="M1585">
        <v>9.4233410164397622</v>
      </c>
      <c r="N1585">
        <v>14.101294792741449</v>
      </c>
      <c r="O1585">
        <v>0</v>
      </c>
      <c r="P1585">
        <v>0</v>
      </c>
      <c r="Q1585">
        <v>0</v>
      </c>
      <c r="R1585">
        <v>0</v>
      </c>
      <c r="S1585">
        <v>2.0738743731643892</v>
      </c>
      <c r="T1585">
        <v>-7955.582854458361</v>
      </c>
      <c r="U1585">
        <v>0</v>
      </c>
      <c r="V1585">
        <v>0.24669918428782253</v>
      </c>
      <c r="W1585">
        <v>0.24669918428782253</v>
      </c>
      <c r="X1585">
        <v>2.1903599234078048</v>
      </c>
      <c r="Y1585">
        <v>0.74757328572067105</v>
      </c>
      <c r="Z1585">
        <v>7.4757328572067011E-3</v>
      </c>
      <c r="AA1585">
        <v>60.322663795796018</v>
      </c>
      <c r="AB1585">
        <v>48.743360948530118</v>
      </c>
    </row>
    <row r="1586" spans="1:28" x14ac:dyDescent="0.25">
      <c r="A1586" s="1" t="s">
        <v>86</v>
      </c>
      <c r="B1586">
        <v>3</v>
      </c>
      <c r="C1586" s="1" t="s">
        <v>88</v>
      </c>
      <c r="D1586" s="1" t="s">
        <v>429</v>
      </c>
      <c r="E1586">
        <v>2045</v>
      </c>
      <c r="F1586">
        <v>9.0134361879674782E-8</v>
      </c>
      <c r="G1586">
        <v>1.1251899311606615</v>
      </c>
      <c r="H1586">
        <v>13.446214961008121</v>
      </c>
      <c r="I1586">
        <v>80.208302847759256</v>
      </c>
      <c r="J1586">
        <v>1.0351065258609109E-9</v>
      </c>
      <c r="K1586">
        <v>7.401882795971429E-2</v>
      </c>
      <c r="L1586">
        <v>2.9198447401000678</v>
      </c>
      <c r="M1586">
        <v>10.534678145243797</v>
      </c>
      <c r="N1586">
        <v>14.185535881789072</v>
      </c>
      <c r="O1586">
        <v>0</v>
      </c>
      <c r="P1586">
        <v>0</v>
      </c>
      <c r="Q1586">
        <v>0</v>
      </c>
      <c r="R1586">
        <v>0</v>
      </c>
      <c r="S1586">
        <v>1.9853382407228954</v>
      </c>
      <c r="T1586">
        <v>-7837.0243090810454</v>
      </c>
      <c r="U1586">
        <v>0</v>
      </c>
      <c r="V1586">
        <v>0.24669918428782253</v>
      </c>
      <c r="W1586">
        <v>0.24669918428782253</v>
      </c>
      <c r="X1586">
        <v>2.0886387740271677</v>
      </c>
      <c r="Y1586">
        <v>0.74757328572067105</v>
      </c>
      <c r="Z1586">
        <v>7.4757328572067011E-3</v>
      </c>
      <c r="AA1586">
        <v>60.322663795796018</v>
      </c>
      <c r="AB1586">
        <v>48.743360948530118</v>
      </c>
    </row>
    <row r="1587" spans="1:28" x14ac:dyDescent="0.25">
      <c r="A1587" s="1" t="s">
        <v>86</v>
      </c>
      <c r="B1587">
        <v>3</v>
      </c>
      <c r="C1587" s="1" t="s">
        <v>88</v>
      </c>
      <c r="D1587" s="1" t="s">
        <v>429</v>
      </c>
      <c r="E1587">
        <v>2046</v>
      </c>
      <c r="F1587">
        <v>1.0204754966956215E-7</v>
      </c>
      <c r="G1587">
        <v>1.1251899311609246</v>
      </c>
      <c r="H1587">
        <v>19.302517059887798</v>
      </c>
      <c r="I1587">
        <v>88.429185434976191</v>
      </c>
      <c r="J1587">
        <v>1.0173979745252407E-9</v>
      </c>
      <c r="K1587">
        <v>7.4013767321340365E-2</v>
      </c>
      <c r="L1587">
        <v>4.2078501884746098</v>
      </c>
      <c r="M1587">
        <v>11.486703377415033</v>
      </c>
      <c r="N1587">
        <v>14.06750485415097</v>
      </c>
      <c r="O1587">
        <v>0</v>
      </c>
      <c r="P1587">
        <v>0</v>
      </c>
      <c r="Q1587">
        <v>0</v>
      </c>
      <c r="R1587">
        <v>0</v>
      </c>
      <c r="S1587">
        <v>1.9226915096454056</v>
      </c>
      <c r="T1587">
        <v>-7589.1369851911186</v>
      </c>
      <c r="U1587">
        <v>0</v>
      </c>
      <c r="V1587">
        <v>0.24669918428782253</v>
      </c>
      <c r="W1587">
        <v>0.24669918428782253</v>
      </c>
      <c r="X1587">
        <v>2.0239088680116675</v>
      </c>
      <c r="Y1587">
        <v>0.74757328572067105</v>
      </c>
      <c r="Z1587">
        <v>7.4757328572067011E-3</v>
      </c>
      <c r="AA1587">
        <v>60.322663795796018</v>
      </c>
      <c r="AB1587">
        <v>48.743360948530118</v>
      </c>
    </row>
    <row r="1588" spans="1:28" x14ac:dyDescent="0.25">
      <c r="A1588" s="1" t="s">
        <v>86</v>
      </c>
      <c r="B1588">
        <v>3</v>
      </c>
      <c r="C1588" s="1" t="s">
        <v>88</v>
      </c>
      <c r="D1588" s="1" t="s">
        <v>429</v>
      </c>
      <c r="E1588">
        <v>2047</v>
      </c>
      <c r="F1588">
        <v>1.1581708504680426E-7</v>
      </c>
      <c r="G1588">
        <v>1.1251899311612801</v>
      </c>
      <c r="H1588">
        <v>22.818030551721442</v>
      </c>
      <c r="I1588">
        <v>93.430448057265792</v>
      </c>
      <c r="J1588">
        <v>1.0012373141437478E-9</v>
      </c>
      <c r="K1588">
        <v>7.4013767307501574E-2</v>
      </c>
      <c r="L1588">
        <v>5.0223396146128154</v>
      </c>
      <c r="M1588">
        <v>12.973137284382261</v>
      </c>
      <c r="N1588">
        <v>14.072026347995511</v>
      </c>
      <c r="O1588">
        <v>0</v>
      </c>
      <c r="P1588">
        <v>0</v>
      </c>
      <c r="Q1588">
        <v>0</v>
      </c>
      <c r="R1588">
        <v>0</v>
      </c>
      <c r="S1588">
        <v>1.838877904642412</v>
      </c>
      <c r="T1588">
        <v>-7131.9216271282503</v>
      </c>
      <c r="U1588">
        <v>0</v>
      </c>
      <c r="V1588">
        <v>0.24669918428782253</v>
      </c>
      <c r="W1588">
        <v>0.24669918428782253</v>
      </c>
      <c r="X1588">
        <v>1.9336130156946512</v>
      </c>
      <c r="Y1588">
        <v>0.74757328572067105</v>
      </c>
      <c r="Z1588">
        <v>7.4757328572067011E-3</v>
      </c>
      <c r="AA1588">
        <v>60.322663795796018</v>
      </c>
      <c r="AB1588">
        <v>48.743360948530118</v>
      </c>
    </row>
    <row r="1589" spans="1:28" x14ac:dyDescent="0.25">
      <c r="A1589" s="1" t="s">
        <v>86</v>
      </c>
      <c r="B1589">
        <v>3</v>
      </c>
      <c r="C1589" s="1" t="s">
        <v>88</v>
      </c>
      <c r="D1589" s="1" t="s">
        <v>429</v>
      </c>
      <c r="E1589">
        <v>2048</v>
      </c>
      <c r="F1589">
        <v>1.3174757682866699E-7</v>
      </c>
      <c r="G1589">
        <v>0.77518993116185497</v>
      </c>
      <c r="H1589">
        <v>33.67496539915107</v>
      </c>
      <c r="I1589">
        <v>97.957835233719763</v>
      </c>
      <c r="J1589">
        <v>9.8490935523618507E-10</v>
      </c>
      <c r="K1589">
        <v>5.0991148765354419E-2</v>
      </c>
      <c r="L1589">
        <v>7.403138255342208</v>
      </c>
      <c r="M1589">
        <v>13.60135282777895</v>
      </c>
      <c r="N1589">
        <v>13.496415597429568</v>
      </c>
      <c r="O1589">
        <v>0</v>
      </c>
      <c r="P1589">
        <v>0</v>
      </c>
      <c r="Q1589">
        <v>0</v>
      </c>
      <c r="R1589">
        <v>0</v>
      </c>
      <c r="S1589">
        <v>1.7512024159009354</v>
      </c>
      <c r="T1589">
        <v>-6601.3398499221448</v>
      </c>
      <c r="U1589">
        <v>0</v>
      </c>
      <c r="V1589">
        <v>0.24669918428782253</v>
      </c>
      <c r="W1589">
        <v>0.24669918428782253</v>
      </c>
      <c r="X1589">
        <v>1.8400145778682595</v>
      </c>
      <c r="Y1589">
        <v>0.74757328572067105</v>
      </c>
      <c r="Z1589">
        <v>7.4757328572067011E-3</v>
      </c>
      <c r="AA1589">
        <v>60.322663795796018</v>
      </c>
      <c r="AB1589">
        <v>48.743360948530118</v>
      </c>
    </row>
    <row r="1590" spans="1:28" x14ac:dyDescent="0.25">
      <c r="A1590" s="1" t="s">
        <v>86</v>
      </c>
      <c r="B1590">
        <v>3</v>
      </c>
      <c r="C1590" s="1" t="s">
        <v>88</v>
      </c>
      <c r="D1590" s="1" t="s">
        <v>429</v>
      </c>
      <c r="E1590">
        <v>2049</v>
      </c>
      <c r="F1590">
        <v>1.5024923515593674E-7</v>
      </c>
      <c r="G1590">
        <v>0.42518993116302017</v>
      </c>
      <c r="H1590">
        <v>43.432321316471736</v>
      </c>
      <c r="I1590">
        <v>104.32021586434121</v>
      </c>
      <c r="J1590">
        <v>9.761895202425141E-10</v>
      </c>
      <c r="K1590">
        <v>2.7968530187532238E-2</v>
      </c>
      <c r="L1590">
        <v>9.6620252342991471</v>
      </c>
      <c r="M1590">
        <v>13.693069154132223</v>
      </c>
      <c r="N1590">
        <v>13.17319859774083</v>
      </c>
      <c r="O1590">
        <v>0</v>
      </c>
      <c r="P1590">
        <v>0</v>
      </c>
      <c r="Q1590">
        <v>0</v>
      </c>
      <c r="R1590">
        <v>0</v>
      </c>
      <c r="S1590">
        <v>1.6875729869762133</v>
      </c>
      <c r="T1590">
        <v>-6098.2067014548702</v>
      </c>
      <c r="U1590">
        <v>0</v>
      </c>
      <c r="V1590">
        <v>0.24669918428782253</v>
      </c>
      <c r="W1590">
        <v>0.24669918428782253</v>
      </c>
      <c r="X1590">
        <v>1.7723780964219071</v>
      </c>
      <c r="Y1590">
        <v>0.74757328572067105</v>
      </c>
      <c r="Z1590">
        <v>7.4757328572067011E-3</v>
      </c>
      <c r="AA1590">
        <v>60.322663795796018</v>
      </c>
      <c r="AB1590">
        <v>48.743360948530118</v>
      </c>
    </row>
    <row r="1591" spans="1:28" x14ac:dyDescent="0.25">
      <c r="A1591" s="1" t="s">
        <v>86</v>
      </c>
      <c r="B1591">
        <v>3</v>
      </c>
      <c r="C1591" s="1" t="s">
        <v>88</v>
      </c>
      <c r="D1591" s="1" t="s">
        <v>429</v>
      </c>
      <c r="E1591">
        <v>2050</v>
      </c>
      <c r="F1591">
        <v>1.7175111899105427E-7</v>
      </c>
      <c r="G1591">
        <v>5.6167896582346462E-10</v>
      </c>
      <c r="H1591">
        <v>56.192334900416256</v>
      </c>
      <c r="I1591">
        <v>106.39132904871552</v>
      </c>
      <c r="J1591">
        <v>9.6634177149305668E-10</v>
      </c>
      <c r="K1591">
        <v>3.2972376518345563E-11</v>
      </c>
      <c r="L1591">
        <v>12.496829720756892</v>
      </c>
      <c r="M1591">
        <v>14.061246831563592</v>
      </c>
      <c r="N1591">
        <v>12.497707159162506</v>
      </c>
      <c r="O1591">
        <v>0</v>
      </c>
      <c r="P1591">
        <v>0</v>
      </c>
      <c r="Q1591">
        <v>0</v>
      </c>
      <c r="R1591">
        <v>0</v>
      </c>
      <c r="S1591">
        <v>1.5971094417355742</v>
      </c>
      <c r="T1591">
        <v>-5580.7217621970267</v>
      </c>
      <c r="U1591">
        <v>0</v>
      </c>
      <c r="V1591">
        <v>0.24669918428782253</v>
      </c>
      <c r="W1591">
        <v>0.24669918428782253</v>
      </c>
      <c r="X1591">
        <v>1.6776492027794738</v>
      </c>
      <c r="Y1591">
        <v>0.74757328572067105</v>
      </c>
      <c r="Z1591">
        <v>7.4757328572067011E-3</v>
      </c>
      <c r="AA1591">
        <v>60.322663795796018</v>
      </c>
      <c r="AB1591">
        <v>48.743360948530118</v>
      </c>
    </row>
    <row r="1592" spans="1:28" x14ac:dyDescent="0.25">
      <c r="A1592" s="1" t="s">
        <v>86</v>
      </c>
      <c r="B1592">
        <v>3</v>
      </c>
      <c r="C1592" s="1" t="s">
        <v>88</v>
      </c>
      <c r="D1592" s="1" t="s">
        <v>429</v>
      </c>
      <c r="E1592">
        <v>2051</v>
      </c>
      <c r="F1592">
        <v>1.9681537063819724E-7</v>
      </c>
      <c r="G1592">
        <v>5.9699010002934615E-10</v>
      </c>
      <c r="H1592">
        <v>110.13267481674714</v>
      </c>
      <c r="I1592">
        <v>168.40439382112163</v>
      </c>
      <c r="J1592">
        <v>9.5928433921315387E-10</v>
      </c>
      <c r="K1592">
        <v>3.0376545209311564E-11</v>
      </c>
      <c r="L1592">
        <v>22.197808378714054</v>
      </c>
      <c r="M1592">
        <v>15.982907478017193</v>
      </c>
      <c r="N1592">
        <v>11.81941718785937</v>
      </c>
      <c r="O1592">
        <v>0</v>
      </c>
      <c r="P1592">
        <v>0</v>
      </c>
      <c r="Q1592">
        <v>0</v>
      </c>
      <c r="R1592">
        <v>0</v>
      </c>
      <c r="S1592">
        <v>1.5089948746984081</v>
      </c>
      <c r="T1592">
        <v>0</v>
      </c>
      <c r="U1592">
        <v>0</v>
      </c>
      <c r="V1592">
        <v>0.24669918428782253</v>
      </c>
      <c r="W1592">
        <v>0.24669918428782253</v>
      </c>
      <c r="X1592">
        <v>1.5858883082904229</v>
      </c>
      <c r="Y1592">
        <v>0.74757328572067105</v>
      </c>
      <c r="Z1592">
        <v>7.4757328572067011E-3</v>
      </c>
      <c r="AA1592">
        <v>0</v>
      </c>
      <c r="AB1592">
        <v>0</v>
      </c>
    </row>
    <row r="1593" spans="1:28" x14ac:dyDescent="0.25">
      <c r="A1593" s="1" t="s">
        <v>86</v>
      </c>
      <c r="B1593">
        <v>3</v>
      </c>
      <c r="C1593" s="1" t="s">
        <v>88</v>
      </c>
      <c r="D1593" s="1" t="s">
        <v>429</v>
      </c>
      <c r="E1593">
        <v>2052</v>
      </c>
      <c r="F1593">
        <v>2.2610074006867894E-7</v>
      </c>
      <c r="G1593">
        <v>6.4780098485313048E-10</v>
      </c>
      <c r="H1593">
        <v>117.34237659883901</v>
      </c>
      <c r="I1593">
        <v>171.31231663454594</v>
      </c>
      <c r="J1593">
        <v>9.5120765463318786E-10</v>
      </c>
      <c r="K1593">
        <v>2.7693107748984509E-11</v>
      </c>
      <c r="L1593">
        <v>23.238879194712471</v>
      </c>
      <c r="M1593">
        <v>16.063920491291352</v>
      </c>
      <c r="N1593">
        <v>10.697829257491545</v>
      </c>
      <c r="O1593">
        <v>0</v>
      </c>
      <c r="P1593">
        <v>0</v>
      </c>
      <c r="Q1593">
        <v>0</v>
      </c>
      <c r="R1593">
        <v>0</v>
      </c>
      <c r="S1593">
        <v>1.3895087874172474</v>
      </c>
      <c r="T1593">
        <v>0</v>
      </c>
      <c r="U1593">
        <v>0</v>
      </c>
      <c r="V1593">
        <v>0.24669918428782253</v>
      </c>
      <c r="W1593">
        <v>0.24669918428782253</v>
      </c>
      <c r="X1593">
        <v>1.4603717530233316</v>
      </c>
      <c r="Y1593">
        <v>0.74757328572067105</v>
      </c>
      <c r="Z1593">
        <v>7.4757328572067011E-3</v>
      </c>
      <c r="AA1593">
        <v>0</v>
      </c>
      <c r="AB1593">
        <v>0</v>
      </c>
    </row>
    <row r="1594" spans="1:28" x14ac:dyDescent="0.25">
      <c r="A1594" s="1" t="s">
        <v>86</v>
      </c>
      <c r="B1594">
        <v>3</v>
      </c>
      <c r="C1594" s="1" t="s">
        <v>88</v>
      </c>
      <c r="D1594" s="1" t="s">
        <v>429</v>
      </c>
      <c r="E1594">
        <v>2053</v>
      </c>
      <c r="F1594">
        <v>2.6042445643441367E-7</v>
      </c>
      <c r="G1594">
        <v>7.1215333747332632E-10</v>
      </c>
      <c r="H1594">
        <v>125.46424158509967</v>
      </c>
      <c r="I1594">
        <v>171.31231664350102</v>
      </c>
      <c r="J1594">
        <v>9.4698190976804511E-10</v>
      </c>
      <c r="K1594">
        <v>2.5991425107445266E-11</v>
      </c>
      <c r="L1594">
        <v>24.142679069248544</v>
      </c>
      <c r="M1594">
        <v>16.103942434448179</v>
      </c>
      <c r="N1594">
        <v>9.7532803330387772</v>
      </c>
      <c r="O1594">
        <v>0</v>
      </c>
      <c r="P1594">
        <v>0</v>
      </c>
      <c r="Q1594">
        <v>0</v>
      </c>
      <c r="R1594">
        <v>0</v>
      </c>
      <c r="S1594">
        <v>1.2878489301178562</v>
      </c>
      <c r="T1594">
        <v>0</v>
      </c>
      <c r="U1594">
        <v>0</v>
      </c>
      <c r="V1594">
        <v>0.24669918428782253</v>
      </c>
      <c r="W1594">
        <v>0.24669918428782253</v>
      </c>
      <c r="X1594">
        <v>1.3532207749748124</v>
      </c>
      <c r="Y1594">
        <v>0.74757328572067105</v>
      </c>
      <c r="Z1594">
        <v>7.4757328572067011E-3</v>
      </c>
      <c r="AA1594">
        <v>0</v>
      </c>
      <c r="AB1594">
        <v>0</v>
      </c>
    </row>
    <row r="1595" spans="1:28" x14ac:dyDescent="0.25">
      <c r="A1595" s="1" t="s">
        <v>86</v>
      </c>
      <c r="B1595">
        <v>3</v>
      </c>
      <c r="C1595" s="1" t="s">
        <v>88</v>
      </c>
      <c r="D1595" s="1" t="s">
        <v>429</v>
      </c>
      <c r="E1595">
        <v>2054</v>
      </c>
      <c r="F1595">
        <v>3.0049444657962046E-7</v>
      </c>
      <c r="G1595">
        <v>7.9330509268402466E-10</v>
      </c>
      <c r="H1595">
        <v>125.76830802479486</v>
      </c>
      <c r="I1595">
        <v>171.31231664715267</v>
      </c>
      <c r="J1595">
        <v>9.446892479522647E-10</v>
      </c>
      <c r="K1595">
        <v>2.4904775489311834E-11</v>
      </c>
      <c r="L1595">
        <v>24.937477014626918</v>
      </c>
      <c r="M1595">
        <v>16.062158158641701</v>
      </c>
      <c r="N1595">
        <v>9.0016062863354094</v>
      </c>
      <c r="O1595">
        <v>0</v>
      </c>
      <c r="P1595">
        <v>0</v>
      </c>
      <c r="Q1595">
        <v>0</v>
      </c>
      <c r="R1595">
        <v>0</v>
      </c>
      <c r="S1595">
        <v>1.1976243218300444</v>
      </c>
      <c r="T1595">
        <v>0</v>
      </c>
      <c r="U1595">
        <v>0</v>
      </c>
      <c r="V1595">
        <v>0.24669918428782253</v>
      </c>
      <c r="W1595">
        <v>0.24669918428782253</v>
      </c>
      <c r="X1595">
        <v>1.251992963460266</v>
      </c>
      <c r="Y1595">
        <v>0.74757328572067105</v>
      </c>
      <c r="Z1595">
        <v>7.4757328572067011E-3</v>
      </c>
      <c r="AA1595">
        <v>0</v>
      </c>
      <c r="AB1595">
        <v>0</v>
      </c>
    </row>
    <row r="1596" spans="1:28" x14ac:dyDescent="0.25">
      <c r="A1596" s="1" t="s">
        <v>86</v>
      </c>
      <c r="B1596">
        <v>3</v>
      </c>
      <c r="C1596" s="1" t="s">
        <v>88</v>
      </c>
      <c r="D1596" s="1" t="s">
        <v>429</v>
      </c>
      <c r="E1596">
        <v>2055</v>
      </c>
      <c r="F1596">
        <v>3.441892376970457E-7</v>
      </c>
      <c r="G1596">
        <v>8.8771220545463855E-10</v>
      </c>
      <c r="H1596">
        <v>125.76830803098366</v>
      </c>
      <c r="I1596">
        <v>171.31231664940032</v>
      </c>
      <c r="J1596">
        <v>9.4451264611016197E-10</v>
      </c>
      <c r="K1596">
        <v>2.4614912005761101E-11</v>
      </c>
      <c r="L1596">
        <v>25.391528611851534</v>
      </c>
      <c r="M1596">
        <v>15.906674936424547</v>
      </c>
      <c r="N1596">
        <v>8.7012095904769318</v>
      </c>
      <c r="O1596">
        <v>0</v>
      </c>
      <c r="P1596">
        <v>0</v>
      </c>
      <c r="Q1596">
        <v>0</v>
      </c>
      <c r="R1596">
        <v>0</v>
      </c>
      <c r="S1596">
        <v>1.1200919466227997</v>
      </c>
      <c r="T1596">
        <v>0</v>
      </c>
      <c r="U1596">
        <v>0</v>
      </c>
      <c r="V1596">
        <v>0.24669918428782253</v>
      </c>
      <c r="W1596">
        <v>0.24669918428782253</v>
      </c>
      <c r="X1596">
        <v>1.1612126607649746</v>
      </c>
      <c r="Y1596">
        <v>0.74757328572067105</v>
      </c>
      <c r="Z1596">
        <v>7.4757328572067011E-3</v>
      </c>
      <c r="AA1596">
        <v>0</v>
      </c>
      <c r="AB1596">
        <v>0</v>
      </c>
    </row>
    <row r="1597" spans="1:28" x14ac:dyDescent="0.25">
      <c r="A1597" s="1" t="s">
        <v>86</v>
      </c>
      <c r="B1597">
        <v>3</v>
      </c>
      <c r="C1597" s="1" t="s">
        <v>88</v>
      </c>
      <c r="D1597" s="1" t="s">
        <v>429</v>
      </c>
      <c r="E1597">
        <v>2056</v>
      </c>
      <c r="F1597">
        <v>3.7331339988954923E-7</v>
      </c>
      <c r="G1597">
        <v>9.5099522176925364E-10</v>
      </c>
      <c r="H1597">
        <v>125.76830803232967</v>
      </c>
      <c r="I1597">
        <v>171.31231665039604</v>
      </c>
      <c r="J1597">
        <v>9.4521936990275153E-10</v>
      </c>
      <c r="K1597">
        <v>2.4377246609508058E-11</v>
      </c>
      <c r="L1597">
        <v>25.576325259365433</v>
      </c>
      <c r="M1597">
        <v>15.91388660975564</v>
      </c>
      <c r="N1597">
        <v>8.5085698984539775</v>
      </c>
      <c r="O1597">
        <v>0</v>
      </c>
      <c r="P1597">
        <v>0</v>
      </c>
      <c r="Q1597">
        <v>0</v>
      </c>
      <c r="R1597">
        <v>0</v>
      </c>
      <c r="S1597">
        <v>1.0231718001985186</v>
      </c>
      <c r="T1597">
        <v>0</v>
      </c>
      <c r="U1597">
        <v>0</v>
      </c>
      <c r="V1597">
        <v>0.24669918428782253</v>
      </c>
      <c r="W1597">
        <v>0.24669918428782253</v>
      </c>
      <c r="X1597">
        <v>1.0855940233837937</v>
      </c>
      <c r="Y1597">
        <v>0.74757328572067105</v>
      </c>
      <c r="Z1597">
        <v>7.4757328572067011E-3</v>
      </c>
      <c r="AA1597">
        <v>0</v>
      </c>
      <c r="AB1597">
        <v>0</v>
      </c>
    </row>
    <row r="1598" spans="1:28" x14ac:dyDescent="0.25">
      <c r="A1598" s="1" t="s">
        <v>86</v>
      </c>
      <c r="B1598">
        <v>3</v>
      </c>
      <c r="C1598" s="1" t="s">
        <v>88</v>
      </c>
      <c r="D1598" s="1" t="s">
        <v>429</v>
      </c>
      <c r="E1598">
        <v>2057</v>
      </c>
      <c r="F1598">
        <v>3.8198440315930156E-7</v>
      </c>
      <c r="G1598">
        <v>9.7021366397421828E-10</v>
      </c>
      <c r="H1598">
        <v>125.76830803466855</v>
      </c>
      <c r="I1598">
        <v>171.31231665174832</v>
      </c>
      <c r="J1598">
        <v>9.4685768766197961E-10</v>
      </c>
      <c r="K1598">
        <v>2.4144030116520096E-11</v>
      </c>
      <c r="L1598">
        <v>25.615364253616111</v>
      </c>
      <c r="M1598">
        <v>16.157650647292979</v>
      </c>
      <c r="N1598">
        <v>8.2274474671756579</v>
      </c>
      <c r="O1598">
        <v>0</v>
      </c>
      <c r="P1598">
        <v>0</v>
      </c>
      <c r="Q1598">
        <v>0</v>
      </c>
      <c r="R1598">
        <v>0</v>
      </c>
      <c r="S1598">
        <v>0.96364705480304702</v>
      </c>
      <c r="T1598">
        <v>0</v>
      </c>
      <c r="U1598">
        <v>0</v>
      </c>
      <c r="V1598">
        <v>0.24669918428782253</v>
      </c>
      <c r="W1598">
        <v>0.24669918428782253</v>
      </c>
      <c r="X1598">
        <v>1.0297921629077811</v>
      </c>
      <c r="Y1598">
        <v>0.74757328572067105</v>
      </c>
      <c r="Z1598">
        <v>7.4757328572067011E-3</v>
      </c>
      <c r="AA1598">
        <v>0</v>
      </c>
      <c r="AB1598">
        <v>0</v>
      </c>
    </row>
    <row r="1599" spans="1:28" x14ac:dyDescent="0.25">
      <c r="A1599" s="1" t="s">
        <v>86</v>
      </c>
      <c r="B1599">
        <v>3</v>
      </c>
      <c r="C1599" s="1" t="s">
        <v>88</v>
      </c>
      <c r="D1599" s="1" t="s">
        <v>429</v>
      </c>
      <c r="E1599">
        <v>2058</v>
      </c>
      <c r="F1599">
        <v>3.8517146200895071E-7</v>
      </c>
      <c r="G1599">
        <v>9.7740447278926752E-10</v>
      </c>
      <c r="H1599">
        <v>125.76830804235098</v>
      </c>
      <c r="I1599">
        <v>171.31231665528529</v>
      </c>
      <c r="J1599">
        <v>9.439499883104141E-10</v>
      </c>
      <c r="K1599">
        <v>2.3069577099658241E-11</v>
      </c>
      <c r="L1599">
        <v>26.57740563181266</v>
      </c>
      <c r="M1599">
        <v>16.782403822832695</v>
      </c>
      <c r="N1599">
        <v>6.6424434236803158</v>
      </c>
      <c r="O1599">
        <v>0</v>
      </c>
      <c r="P1599">
        <v>0</v>
      </c>
      <c r="Q1599">
        <v>0</v>
      </c>
      <c r="R1599">
        <v>0</v>
      </c>
      <c r="S1599">
        <v>0.83254217785066842</v>
      </c>
      <c r="T1599">
        <v>0</v>
      </c>
      <c r="U1599">
        <v>0</v>
      </c>
      <c r="V1599">
        <v>0.24669918428782253</v>
      </c>
      <c r="W1599">
        <v>0.24669918428782253</v>
      </c>
      <c r="X1599">
        <v>0.87407092214866511</v>
      </c>
      <c r="Y1599">
        <v>0.74757328572067105</v>
      </c>
      <c r="Z1599">
        <v>7.4757328572067011E-3</v>
      </c>
      <c r="AA1599">
        <v>0</v>
      </c>
      <c r="AB1599">
        <v>0</v>
      </c>
    </row>
    <row r="1600" spans="1:28" x14ac:dyDescent="0.25">
      <c r="A1600" s="1" t="s">
        <v>86</v>
      </c>
      <c r="B1600">
        <v>3</v>
      </c>
      <c r="C1600" s="1" t="s">
        <v>88</v>
      </c>
      <c r="D1600" s="1" t="s">
        <v>429</v>
      </c>
      <c r="E1600">
        <v>2059</v>
      </c>
      <c r="F1600">
        <v>3.8674080724921048E-7</v>
      </c>
      <c r="G1600">
        <v>9.8105306212559488E-10</v>
      </c>
      <c r="H1600">
        <v>125.76830805715475</v>
      </c>
      <c r="I1600">
        <v>168.67660441697657</v>
      </c>
      <c r="J1600">
        <v>9.520666041173477E-10</v>
      </c>
      <c r="K1600">
        <v>2.3970370324582379E-11</v>
      </c>
      <c r="L1600">
        <v>26.119346024734373</v>
      </c>
      <c r="M1600">
        <v>16.471962797190159</v>
      </c>
      <c r="N1600">
        <v>7.4104807830184241</v>
      </c>
      <c r="O1600">
        <v>0</v>
      </c>
      <c r="P1600">
        <v>0</v>
      </c>
      <c r="Q1600">
        <v>0</v>
      </c>
      <c r="R1600">
        <v>0</v>
      </c>
      <c r="S1600">
        <v>0.86854908760588412</v>
      </c>
      <c r="T1600">
        <v>0</v>
      </c>
      <c r="U1600">
        <v>0</v>
      </c>
      <c r="V1600">
        <v>0.24669918428782253</v>
      </c>
      <c r="W1600">
        <v>0.24669918428782253</v>
      </c>
      <c r="X1600">
        <v>0.91934703698470766</v>
      </c>
      <c r="Y1600">
        <v>0.74757328572067105</v>
      </c>
      <c r="Z1600">
        <v>7.4757328572067011E-3</v>
      </c>
      <c r="AA1600">
        <v>0</v>
      </c>
      <c r="AB1600">
        <v>0</v>
      </c>
    </row>
    <row r="1601" spans="1:28" x14ac:dyDescent="0.25">
      <c r="A1601" s="1" t="s">
        <v>86</v>
      </c>
      <c r="B1601">
        <v>3</v>
      </c>
      <c r="C1601" s="1" t="s">
        <v>88</v>
      </c>
      <c r="D1601" s="1" t="s">
        <v>429</v>
      </c>
      <c r="E1601">
        <v>2060</v>
      </c>
      <c r="F1601">
        <v>3.8663051456090053E-7</v>
      </c>
      <c r="G1601">
        <v>9.8097785830578277E-10</v>
      </c>
      <c r="H1601">
        <v>125.76830805704715</v>
      </c>
      <c r="I1601">
        <v>161.67656947406292</v>
      </c>
      <c r="J1601">
        <v>2.5654710008709603E-10</v>
      </c>
      <c r="K1601">
        <v>8.7005130629448081E-12</v>
      </c>
      <c r="L1601">
        <v>25.59592094105011</v>
      </c>
      <c r="M1601">
        <v>16.100422678151716</v>
      </c>
      <c r="N1601">
        <v>8.304553695568611</v>
      </c>
      <c r="O1601">
        <v>0</v>
      </c>
      <c r="P1601">
        <v>0</v>
      </c>
      <c r="Q1601">
        <v>0</v>
      </c>
      <c r="R1601">
        <v>0</v>
      </c>
      <c r="S1601">
        <v>0.98214637232704671</v>
      </c>
      <c r="T1601">
        <v>0</v>
      </c>
      <c r="U1601">
        <v>0</v>
      </c>
      <c r="V1601">
        <v>0.24669918428782253</v>
      </c>
      <c r="W1601">
        <v>0.24669918428782253</v>
      </c>
      <c r="X1601">
        <v>1.0099124265695976</v>
      </c>
      <c r="Y1601">
        <v>0.74757328572067105</v>
      </c>
      <c r="Z1601">
        <v>7.4757328572067011E-3</v>
      </c>
      <c r="AA1601">
        <v>0</v>
      </c>
      <c r="AB1601">
        <v>0</v>
      </c>
    </row>
    <row r="1602" spans="1:28" x14ac:dyDescent="0.25">
      <c r="A1602" s="1" t="s">
        <v>86</v>
      </c>
      <c r="B1602">
        <v>3</v>
      </c>
      <c r="C1602" s="1" t="s">
        <v>88</v>
      </c>
      <c r="D1602" s="1" t="s">
        <v>191</v>
      </c>
      <c r="E1602">
        <v>2021</v>
      </c>
      <c r="F1602">
        <v>70</v>
      </c>
      <c r="G1602">
        <v>0.35</v>
      </c>
      <c r="H1602">
        <v>0.13500000000000001</v>
      </c>
      <c r="I1602">
        <v>0.13500000000000001</v>
      </c>
      <c r="J1602">
        <v>9.9077342569999995</v>
      </c>
      <c r="K1602">
        <v>9.2909090999999999E-2</v>
      </c>
      <c r="L1602">
        <v>1.5E-10</v>
      </c>
      <c r="M1602">
        <v>4.7900000000000004E-12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4.2368648120000003</v>
      </c>
      <c r="T1602">
        <v>0</v>
      </c>
      <c r="U1602">
        <v>0</v>
      </c>
      <c r="V1602">
        <v>0</v>
      </c>
      <c r="W1602">
        <v>0.24071181</v>
      </c>
      <c r="X1602">
        <v>4.2368648130000004</v>
      </c>
      <c r="Y1602">
        <v>0.72942972699999997</v>
      </c>
      <c r="Z1602">
        <v>7.2942969999999999E-3</v>
      </c>
      <c r="AA1602">
        <v>0</v>
      </c>
      <c r="AB1602">
        <v>0</v>
      </c>
    </row>
    <row r="1603" spans="1:28" x14ac:dyDescent="0.25">
      <c r="A1603" s="1" t="s">
        <v>86</v>
      </c>
      <c r="B1603">
        <v>3</v>
      </c>
      <c r="C1603" s="1" t="s">
        <v>88</v>
      </c>
      <c r="D1603" s="1" t="s">
        <v>191</v>
      </c>
      <c r="E1603">
        <v>2022</v>
      </c>
      <c r="F1603">
        <v>70</v>
      </c>
      <c r="G1603">
        <v>0.35</v>
      </c>
      <c r="H1603">
        <v>0.27</v>
      </c>
      <c r="I1603">
        <v>0.27</v>
      </c>
      <c r="J1603">
        <v>11.10027623</v>
      </c>
      <c r="K1603">
        <v>8.8599999999999996E-11</v>
      </c>
      <c r="L1603">
        <v>5.7393059999999996E-3</v>
      </c>
      <c r="M1603">
        <v>5.7393050000000001E-3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7.3168648210000002</v>
      </c>
      <c r="T1603">
        <v>0</v>
      </c>
      <c r="U1603">
        <v>0</v>
      </c>
      <c r="V1603">
        <v>0</v>
      </c>
      <c r="W1603">
        <v>0.24071181</v>
      </c>
      <c r="X1603">
        <v>7.3168648230000004</v>
      </c>
      <c r="Y1603">
        <v>0.72942972699999997</v>
      </c>
      <c r="Z1603">
        <v>7.2942969999999999E-3</v>
      </c>
      <c r="AA1603">
        <v>0</v>
      </c>
      <c r="AB1603">
        <v>0</v>
      </c>
    </row>
    <row r="1604" spans="1:28" x14ac:dyDescent="0.25">
      <c r="A1604" s="1" t="s">
        <v>86</v>
      </c>
      <c r="B1604">
        <v>3</v>
      </c>
      <c r="C1604" s="1" t="s">
        <v>88</v>
      </c>
      <c r="D1604" s="1" t="s">
        <v>191</v>
      </c>
      <c r="E1604">
        <v>2023</v>
      </c>
      <c r="F1604">
        <v>65.333333330000002</v>
      </c>
      <c r="G1604">
        <v>0.676666667</v>
      </c>
      <c r="H1604">
        <v>0.53325</v>
      </c>
      <c r="I1604">
        <v>0.53325</v>
      </c>
      <c r="J1604">
        <v>12.03107844</v>
      </c>
      <c r="K1604">
        <v>0.17962424199999999</v>
      </c>
      <c r="L1604">
        <v>6.0820379999999997E-3</v>
      </c>
      <c r="M1604">
        <v>6.0820379999999997E-3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2.806864837</v>
      </c>
      <c r="T1604">
        <v>0</v>
      </c>
      <c r="U1604">
        <v>0</v>
      </c>
      <c r="V1604">
        <v>0</v>
      </c>
      <c r="W1604">
        <v>0.24071181</v>
      </c>
      <c r="X1604">
        <v>2.8068648430000001</v>
      </c>
      <c r="Y1604">
        <v>0.72942972699999997</v>
      </c>
      <c r="Z1604">
        <v>7.2942969999999999E-3</v>
      </c>
      <c r="AA1604">
        <v>0</v>
      </c>
      <c r="AB1604">
        <v>0</v>
      </c>
    </row>
    <row r="1605" spans="1:28" x14ac:dyDescent="0.25">
      <c r="A1605" s="1" t="s">
        <v>86</v>
      </c>
      <c r="B1605">
        <v>3</v>
      </c>
      <c r="C1605" s="1" t="s">
        <v>88</v>
      </c>
      <c r="D1605" s="1" t="s">
        <v>191</v>
      </c>
      <c r="E1605">
        <v>2024</v>
      </c>
      <c r="F1605">
        <v>60.666666669999998</v>
      </c>
      <c r="G1605">
        <v>1.003333333</v>
      </c>
      <c r="H1605">
        <v>1.0665</v>
      </c>
      <c r="I1605">
        <v>1.0665</v>
      </c>
      <c r="J1605">
        <v>9.6180965530000009</v>
      </c>
      <c r="K1605">
        <v>0.26633939400000001</v>
      </c>
      <c r="L1605">
        <v>7.8367144999999999E-2</v>
      </c>
      <c r="M1605">
        <v>7.6644219999999999E-2</v>
      </c>
      <c r="N1605">
        <v>3.2946044209999998</v>
      </c>
      <c r="O1605">
        <v>0</v>
      </c>
      <c r="P1605">
        <v>0</v>
      </c>
      <c r="Q1605">
        <v>0</v>
      </c>
      <c r="R1605">
        <v>0</v>
      </c>
      <c r="S1605">
        <v>2.9313518479999998</v>
      </c>
      <c r="T1605">
        <v>0</v>
      </c>
      <c r="U1605">
        <v>0</v>
      </c>
      <c r="V1605">
        <v>0</v>
      </c>
      <c r="W1605">
        <v>0.24071181</v>
      </c>
      <c r="X1605">
        <v>2.9313518589999998</v>
      </c>
      <c r="Y1605">
        <v>0.72942972699999997</v>
      </c>
      <c r="Z1605">
        <v>7.2942969999999999E-3</v>
      </c>
      <c r="AA1605">
        <v>0</v>
      </c>
      <c r="AB1605">
        <v>0</v>
      </c>
    </row>
    <row r="1606" spans="1:28" x14ac:dyDescent="0.25">
      <c r="A1606" s="1" t="s">
        <v>86</v>
      </c>
      <c r="B1606">
        <v>3</v>
      </c>
      <c r="C1606" s="1" t="s">
        <v>88</v>
      </c>
      <c r="D1606" s="1" t="s">
        <v>191</v>
      </c>
      <c r="E1606">
        <v>2025</v>
      </c>
      <c r="F1606">
        <v>56</v>
      </c>
      <c r="G1606">
        <v>1.68</v>
      </c>
      <c r="H1606">
        <v>2.133</v>
      </c>
      <c r="I1606">
        <v>2.133</v>
      </c>
      <c r="J1606">
        <v>10.15384111</v>
      </c>
      <c r="K1606">
        <v>0.445963636</v>
      </c>
      <c r="L1606">
        <v>0.201546263</v>
      </c>
      <c r="M1606">
        <v>0.19303445999999999</v>
      </c>
      <c r="N1606">
        <v>3.4509399100000002</v>
      </c>
      <c r="O1606">
        <v>0</v>
      </c>
      <c r="P1606">
        <v>0</v>
      </c>
      <c r="Q1606">
        <v>0</v>
      </c>
      <c r="R1606">
        <v>0</v>
      </c>
      <c r="S1606">
        <v>2.7154036860000001</v>
      </c>
      <c r="T1606">
        <v>0</v>
      </c>
      <c r="U1606">
        <v>0</v>
      </c>
      <c r="V1606">
        <v>0</v>
      </c>
      <c r="W1606">
        <v>0.24071181</v>
      </c>
      <c r="X1606">
        <v>2.7154037419999999</v>
      </c>
      <c r="Y1606">
        <v>0.72942972699999997</v>
      </c>
      <c r="Z1606">
        <v>7.2942969999999999E-3</v>
      </c>
      <c r="AA1606">
        <v>0</v>
      </c>
      <c r="AB1606">
        <v>0</v>
      </c>
    </row>
    <row r="1607" spans="1:28" x14ac:dyDescent="0.25">
      <c r="A1607" s="1" t="s">
        <v>86</v>
      </c>
      <c r="B1607">
        <v>3</v>
      </c>
      <c r="C1607" s="1" t="s">
        <v>88</v>
      </c>
      <c r="D1607" s="1" t="s">
        <v>191</v>
      </c>
      <c r="E1607">
        <v>2026</v>
      </c>
      <c r="F1607">
        <v>51.333333330000002</v>
      </c>
      <c r="G1607">
        <v>2.6833333330000002</v>
      </c>
      <c r="H1607">
        <v>4.266</v>
      </c>
      <c r="I1607">
        <v>4.266</v>
      </c>
      <c r="J1607">
        <v>7.7226233469999999</v>
      </c>
      <c r="K1607">
        <v>0.71230302999999995</v>
      </c>
      <c r="L1607">
        <v>0.46129251100000002</v>
      </c>
      <c r="M1607">
        <v>0.417968118</v>
      </c>
      <c r="N1607">
        <v>6.2418462379999999</v>
      </c>
      <c r="O1607">
        <v>0</v>
      </c>
      <c r="P1607">
        <v>0</v>
      </c>
      <c r="Q1607">
        <v>0</v>
      </c>
      <c r="R1607">
        <v>0</v>
      </c>
      <c r="S1607">
        <v>2.9825394759999999</v>
      </c>
      <c r="T1607">
        <v>0</v>
      </c>
      <c r="U1607">
        <v>0</v>
      </c>
      <c r="V1607">
        <v>0</v>
      </c>
      <c r="W1607">
        <v>0.24071181</v>
      </c>
      <c r="X1607">
        <v>2.9825390710000002</v>
      </c>
      <c r="Y1607">
        <v>0.72942972699999997</v>
      </c>
      <c r="Z1607">
        <v>7.2942969999999999E-3</v>
      </c>
      <c r="AA1607">
        <v>0</v>
      </c>
      <c r="AB1607">
        <v>0</v>
      </c>
    </row>
    <row r="1608" spans="1:28" x14ac:dyDescent="0.25">
      <c r="A1608" s="1" t="s">
        <v>86</v>
      </c>
      <c r="B1608">
        <v>3</v>
      </c>
      <c r="C1608" s="1" t="s">
        <v>88</v>
      </c>
      <c r="D1608" s="1" t="s">
        <v>191</v>
      </c>
      <c r="E1608">
        <v>2027</v>
      </c>
      <c r="F1608">
        <v>46.666666669999998</v>
      </c>
      <c r="G1608">
        <v>2.6600000009999998</v>
      </c>
      <c r="H1608">
        <v>8.5319999989999999</v>
      </c>
      <c r="I1608">
        <v>8.532</v>
      </c>
      <c r="J1608">
        <v>5.9094666870000001</v>
      </c>
      <c r="K1608">
        <v>0.70610909099999997</v>
      </c>
      <c r="L1608">
        <v>0.99341843600000002</v>
      </c>
      <c r="M1608">
        <v>0.85053074900000003</v>
      </c>
      <c r="N1608">
        <v>8.2078869759999993</v>
      </c>
      <c r="O1608">
        <v>0</v>
      </c>
      <c r="P1608">
        <v>0</v>
      </c>
      <c r="Q1608">
        <v>0</v>
      </c>
      <c r="R1608">
        <v>0</v>
      </c>
      <c r="S1608">
        <v>3.051564505</v>
      </c>
      <c r="T1608">
        <v>0</v>
      </c>
      <c r="U1608">
        <v>0</v>
      </c>
      <c r="V1608">
        <v>0</v>
      </c>
      <c r="W1608">
        <v>0.24071181</v>
      </c>
      <c r="X1608">
        <v>3.0515645920000001</v>
      </c>
      <c r="Y1608">
        <v>0.72942972699999997</v>
      </c>
      <c r="Z1608">
        <v>7.2942969999999999E-3</v>
      </c>
      <c r="AA1608">
        <v>0</v>
      </c>
      <c r="AB1608">
        <v>0</v>
      </c>
    </row>
    <row r="1609" spans="1:28" x14ac:dyDescent="0.25">
      <c r="A1609" s="1" t="s">
        <v>86</v>
      </c>
      <c r="B1609">
        <v>3</v>
      </c>
      <c r="C1609" s="1" t="s">
        <v>88</v>
      </c>
      <c r="D1609" s="1" t="s">
        <v>191</v>
      </c>
      <c r="E1609">
        <v>2028</v>
      </c>
      <c r="F1609">
        <v>42</v>
      </c>
      <c r="G1609">
        <v>2.6366666680000002</v>
      </c>
      <c r="H1609">
        <v>17.063999989999999</v>
      </c>
      <c r="I1609">
        <v>17.064</v>
      </c>
      <c r="J1609">
        <v>2.9848304149999998</v>
      </c>
      <c r="K1609">
        <v>0.69991515199999998</v>
      </c>
      <c r="L1609">
        <v>2.2220805170000002</v>
      </c>
      <c r="M1609">
        <v>1.6933469560000001</v>
      </c>
      <c r="N1609">
        <v>10.178263599999999</v>
      </c>
      <c r="O1609">
        <v>0</v>
      </c>
      <c r="P1609">
        <v>0</v>
      </c>
      <c r="Q1609">
        <v>0</v>
      </c>
      <c r="R1609">
        <v>0</v>
      </c>
      <c r="S1609">
        <v>3.0885950200000001</v>
      </c>
      <c r="T1609">
        <v>0</v>
      </c>
      <c r="U1609">
        <v>0</v>
      </c>
      <c r="V1609">
        <v>0</v>
      </c>
      <c r="W1609">
        <v>0.24071181</v>
      </c>
      <c r="X1609">
        <v>3.101997866</v>
      </c>
      <c r="Y1609">
        <v>0.72942972699999997</v>
      </c>
      <c r="Z1609">
        <v>7.2942969999999999E-3</v>
      </c>
      <c r="AA1609">
        <v>0</v>
      </c>
      <c r="AB1609">
        <v>0</v>
      </c>
    </row>
    <row r="1610" spans="1:28" x14ac:dyDescent="0.25">
      <c r="A1610" s="1" t="s">
        <v>86</v>
      </c>
      <c r="B1610">
        <v>3</v>
      </c>
      <c r="C1610" s="1" t="s">
        <v>88</v>
      </c>
      <c r="D1610" s="1" t="s">
        <v>191</v>
      </c>
      <c r="E1610">
        <v>2029</v>
      </c>
      <c r="F1610">
        <v>37.333333330000002</v>
      </c>
      <c r="G1610">
        <v>2.6133333350000001</v>
      </c>
      <c r="H1610">
        <v>17.057249989999999</v>
      </c>
      <c r="I1610">
        <v>22.070186700000001</v>
      </c>
      <c r="J1610">
        <v>1.631620278</v>
      </c>
      <c r="K1610">
        <v>0.693721213</v>
      </c>
      <c r="L1610">
        <v>2.3622125359999999</v>
      </c>
      <c r="M1610">
        <v>2.3580847399999998</v>
      </c>
      <c r="N1610">
        <v>11.8460354</v>
      </c>
      <c r="O1610">
        <v>0</v>
      </c>
      <c r="P1610">
        <v>0</v>
      </c>
      <c r="Q1610">
        <v>0</v>
      </c>
      <c r="R1610">
        <v>0</v>
      </c>
      <c r="S1610">
        <v>3.056573475</v>
      </c>
      <c r="T1610">
        <v>0</v>
      </c>
      <c r="U1610">
        <v>0</v>
      </c>
      <c r="V1610">
        <v>0</v>
      </c>
      <c r="W1610">
        <v>0.24071181</v>
      </c>
      <c r="X1610">
        <v>3.0791882909999999</v>
      </c>
      <c r="Y1610">
        <v>0.72942972699999997</v>
      </c>
      <c r="Z1610">
        <v>7.2942969999999999E-3</v>
      </c>
      <c r="AA1610">
        <v>0</v>
      </c>
      <c r="AB1610">
        <v>0</v>
      </c>
    </row>
    <row r="1611" spans="1:28" x14ac:dyDescent="0.25">
      <c r="A1611" s="1" t="s">
        <v>86</v>
      </c>
      <c r="B1611">
        <v>3</v>
      </c>
      <c r="C1611" s="1" t="s">
        <v>88</v>
      </c>
      <c r="D1611" s="1" t="s">
        <v>191</v>
      </c>
      <c r="E1611">
        <v>2030</v>
      </c>
      <c r="F1611">
        <v>32.666666669999998</v>
      </c>
      <c r="G1611">
        <v>2.590000002</v>
      </c>
      <c r="H1611">
        <v>17.050499989999999</v>
      </c>
      <c r="I1611">
        <v>22.0634367</v>
      </c>
      <c r="J1611">
        <v>0.61303431399999997</v>
      </c>
      <c r="K1611">
        <v>0.68752727300000005</v>
      </c>
      <c r="L1611">
        <v>2.4260162799999998</v>
      </c>
      <c r="M1611">
        <v>2.5556889489999999</v>
      </c>
      <c r="N1611">
        <v>13.721498759999999</v>
      </c>
      <c r="O1611">
        <v>0</v>
      </c>
      <c r="P1611">
        <v>0</v>
      </c>
      <c r="Q1611">
        <v>0</v>
      </c>
      <c r="R1611">
        <v>0</v>
      </c>
      <c r="S1611">
        <v>3.034094445</v>
      </c>
      <c r="T1611">
        <v>0</v>
      </c>
      <c r="U1611">
        <v>0</v>
      </c>
      <c r="V1611">
        <v>0</v>
      </c>
      <c r="W1611">
        <v>0.24071181</v>
      </c>
      <c r="X1611">
        <v>3.0686108480000001</v>
      </c>
      <c r="Y1611">
        <v>0.72942972699999997</v>
      </c>
      <c r="Z1611">
        <v>7.2942969999999999E-3</v>
      </c>
      <c r="AA1611">
        <v>0</v>
      </c>
      <c r="AB1611">
        <v>0</v>
      </c>
    </row>
    <row r="1612" spans="1:28" x14ac:dyDescent="0.25">
      <c r="A1612" s="1" t="s">
        <v>86</v>
      </c>
      <c r="B1612">
        <v>3</v>
      </c>
      <c r="C1612" s="1" t="s">
        <v>88</v>
      </c>
      <c r="D1612" s="1" t="s">
        <v>191</v>
      </c>
      <c r="E1612">
        <v>2031</v>
      </c>
      <c r="F1612">
        <v>28</v>
      </c>
      <c r="G1612">
        <v>2.5666666679999999</v>
      </c>
      <c r="H1612">
        <v>17.043749989999998</v>
      </c>
      <c r="I1612">
        <v>22.0566867</v>
      </c>
      <c r="J1612">
        <v>0.28986627599999998</v>
      </c>
      <c r="K1612">
        <v>0.35166158800000002</v>
      </c>
      <c r="L1612">
        <v>0.26808169300000001</v>
      </c>
      <c r="M1612">
        <v>0.17299799099999999</v>
      </c>
      <c r="N1612">
        <v>8.0382951029999994</v>
      </c>
      <c r="O1612">
        <v>0</v>
      </c>
      <c r="P1612">
        <v>0</v>
      </c>
      <c r="Q1612">
        <v>6.0780783239999998</v>
      </c>
      <c r="R1612">
        <v>6.3047671449999996</v>
      </c>
      <c r="S1612">
        <v>1.9895380149999999</v>
      </c>
      <c r="T1612">
        <v>1210.6750709999999</v>
      </c>
      <c r="U1612">
        <v>0</v>
      </c>
      <c r="V1612">
        <v>0.24071181</v>
      </c>
      <c r="W1612">
        <v>0.24071181</v>
      </c>
      <c r="X1612">
        <v>2.1156398319999998</v>
      </c>
      <c r="Y1612">
        <v>0.72942972699999997</v>
      </c>
      <c r="Z1612">
        <v>7.2942969999999999E-3</v>
      </c>
      <c r="AA1612">
        <v>61.124181149999998</v>
      </c>
      <c r="AB1612">
        <v>48.475217659999998</v>
      </c>
    </row>
    <row r="1613" spans="1:28" x14ac:dyDescent="0.25">
      <c r="A1613" s="1" t="s">
        <v>86</v>
      </c>
      <c r="B1613">
        <v>3</v>
      </c>
      <c r="C1613" s="1" t="s">
        <v>88</v>
      </c>
      <c r="D1613" s="1" t="s">
        <v>191</v>
      </c>
      <c r="E1613">
        <v>2032</v>
      </c>
      <c r="F1613">
        <v>23.333333329999999</v>
      </c>
      <c r="G1613">
        <v>2.5433333349999998</v>
      </c>
      <c r="H1613">
        <v>17.036999990000002</v>
      </c>
      <c r="I1613">
        <v>22.0499367</v>
      </c>
      <c r="J1613">
        <v>0.25296626799999999</v>
      </c>
      <c r="K1613">
        <v>0.34846466199999998</v>
      </c>
      <c r="L1613">
        <v>0.28964588600000002</v>
      </c>
      <c r="M1613">
        <v>0.180063101</v>
      </c>
      <c r="N1613">
        <v>8.7501178930000005</v>
      </c>
      <c r="O1613">
        <v>0</v>
      </c>
      <c r="P1613">
        <v>0</v>
      </c>
      <c r="Q1613">
        <v>6.5078298999999999</v>
      </c>
      <c r="R1613">
        <v>6.6672004029999998</v>
      </c>
      <c r="S1613">
        <v>2.0071699349999998</v>
      </c>
      <c r="T1613">
        <v>744.3050528</v>
      </c>
      <c r="U1613">
        <v>0</v>
      </c>
      <c r="V1613">
        <v>0.24071181</v>
      </c>
      <c r="W1613">
        <v>0.24071181</v>
      </c>
      <c r="X1613">
        <v>2.125786964</v>
      </c>
      <c r="Y1613">
        <v>0.72942972699999997</v>
      </c>
      <c r="Z1613">
        <v>7.2942969999999999E-3</v>
      </c>
      <c r="AA1613">
        <v>61.124181149999998</v>
      </c>
      <c r="AB1613">
        <v>48.475217659999998</v>
      </c>
    </row>
    <row r="1614" spans="1:28" x14ac:dyDescent="0.25">
      <c r="A1614" s="1" t="s">
        <v>86</v>
      </c>
      <c r="B1614">
        <v>3</v>
      </c>
      <c r="C1614" s="1" t="s">
        <v>88</v>
      </c>
      <c r="D1614" s="1" t="s">
        <v>191</v>
      </c>
      <c r="E1614">
        <v>2033</v>
      </c>
      <c r="F1614">
        <v>18.666666670000001</v>
      </c>
      <c r="G1614">
        <v>2.5200000020000002</v>
      </c>
      <c r="H1614">
        <v>17.030249990000002</v>
      </c>
      <c r="I1614">
        <v>22.0431867</v>
      </c>
      <c r="J1614">
        <v>0.19680254699999999</v>
      </c>
      <c r="K1614">
        <v>0.34526773700000002</v>
      </c>
      <c r="L1614">
        <v>0.41404600000000003</v>
      </c>
      <c r="M1614">
        <v>0.245377554</v>
      </c>
      <c r="N1614">
        <v>9.3595515109999994</v>
      </c>
      <c r="O1614">
        <v>0</v>
      </c>
      <c r="P1614">
        <v>0</v>
      </c>
      <c r="Q1614">
        <v>6.8408358680000001</v>
      </c>
      <c r="R1614">
        <v>7.0816257660000002</v>
      </c>
      <c r="S1614">
        <v>1.928372121</v>
      </c>
      <c r="T1614">
        <v>329.8887646</v>
      </c>
      <c r="U1614">
        <v>0</v>
      </c>
      <c r="V1614">
        <v>0.24071181</v>
      </c>
      <c r="W1614">
        <v>0.24071181</v>
      </c>
      <c r="X1614">
        <v>2.06508767</v>
      </c>
      <c r="Y1614">
        <v>0.72942972699999997</v>
      </c>
      <c r="Z1614">
        <v>7.2942969999999999E-3</v>
      </c>
      <c r="AA1614">
        <v>61.124181149999998</v>
      </c>
      <c r="AB1614">
        <v>48.475217659999998</v>
      </c>
    </row>
    <row r="1615" spans="1:28" x14ac:dyDescent="0.25">
      <c r="A1615" s="1" t="s">
        <v>86</v>
      </c>
      <c r="B1615">
        <v>3</v>
      </c>
      <c r="C1615" s="1" t="s">
        <v>88</v>
      </c>
      <c r="D1615" s="1" t="s">
        <v>191</v>
      </c>
      <c r="E1615">
        <v>2034</v>
      </c>
      <c r="F1615">
        <v>14</v>
      </c>
      <c r="G1615">
        <v>2.496666668</v>
      </c>
      <c r="H1615">
        <v>17.023499990000001</v>
      </c>
      <c r="I1615">
        <v>22.036436699999999</v>
      </c>
      <c r="J1615">
        <v>0.100363823</v>
      </c>
      <c r="K1615">
        <v>0.34207081299999997</v>
      </c>
      <c r="L1615">
        <v>0.57347113599999999</v>
      </c>
      <c r="M1615">
        <v>0.39123363100000003</v>
      </c>
      <c r="N1615">
        <v>9.6636108160000003</v>
      </c>
      <c r="O1615">
        <v>0</v>
      </c>
      <c r="P1615">
        <v>0</v>
      </c>
      <c r="Q1615">
        <v>7.3206519099999996</v>
      </c>
      <c r="R1615">
        <v>7.5784214619999997</v>
      </c>
      <c r="S1615">
        <v>1.9117735469999999</v>
      </c>
      <c r="T1615">
        <v>-75.014470160000002</v>
      </c>
      <c r="U1615">
        <v>0</v>
      </c>
      <c r="V1615">
        <v>0.24071181</v>
      </c>
      <c r="W1615">
        <v>0.24071181</v>
      </c>
      <c r="X1615">
        <v>2.062097574</v>
      </c>
      <c r="Y1615">
        <v>0.72942972699999997</v>
      </c>
      <c r="Z1615">
        <v>7.2942969999999999E-3</v>
      </c>
      <c r="AA1615">
        <v>61.124181149999998</v>
      </c>
      <c r="AB1615">
        <v>48.475217659999998</v>
      </c>
    </row>
    <row r="1616" spans="1:28" x14ac:dyDescent="0.25">
      <c r="A1616" s="1" t="s">
        <v>86</v>
      </c>
      <c r="B1616">
        <v>3</v>
      </c>
      <c r="C1616" s="1" t="s">
        <v>88</v>
      </c>
      <c r="D1616" s="1" t="s">
        <v>191</v>
      </c>
      <c r="E1616">
        <v>2035</v>
      </c>
      <c r="F1616">
        <v>9.3333333330000006</v>
      </c>
      <c r="G1616">
        <v>2.473333335</v>
      </c>
      <c r="H1616">
        <v>17.016749990000001</v>
      </c>
      <c r="I1616">
        <v>22.029686699999999</v>
      </c>
      <c r="J1616">
        <v>1.09E-8</v>
      </c>
      <c r="K1616">
        <v>0.33887389000000001</v>
      </c>
      <c r="L1616">
        <v>0.80464414399999995</v>
      </c>
      <c r="M1616">
        <v>0.52599201799999995</v>
      </c>
      <c r="N1616">
        <v>10.38835834</v>
      </c>
      <c r="O1616">
        <v>0</v>
      </c>
      <c r="P1616">
        <v>0</v>
      </c>
      <c r="Q1616">
        <v>7.5230035879999999</v>
      </c>
      <c r="R1616">
        <v>7.9155079239999999</v>
      </c>
      <c r="S1616">
        <v>1.9713207880000001</v>
      </c>
      <c r="T1616">
        <v>-223.2731096</v>
      </c>
      <c r="U1616">
        <v>0</v>
      </c>
      <c r="V1616">
        <v>0.24071181</v>
      </c>
      <c r="W1616">
        <v>0.24071181</v>
      </c>
      <c r="X1616">
        <v>2.1212780019999999</v>
      </c>
      <c r="Y1616">
        <v>0.72942972699999997</v>
      </c>
      <c r="Z1616">
        <v>7.2942969999999999E-3</v>
      </c>
      <c r="AA1616">
        <v>61.124181149999998</v>
      </c>
      <c r="AB1616">
        <v>48.475217659999998</v>
      </c>
    </row>
    <row r="1617" spans="1:28" x14ac:dyDescent="0.25">
      <c r="A1617" s="1" t="s">
        <v>86</v>
      </c>
      <c r="B1617">
        <v>3</v>
      </c>
      <c r="C1617" s="1" t="s">
        <v>88</v>
      </c>
      <c r="D1617" s="1" t="s">
        <v>191</v>
      </c>
      <c r="E1617">
        <v>2036</v>
      </c>
      <c r="F1617">
        <v>4.6666666670000003</v>
      </c>
      <c r="G1617">
        <v>2.4500000019999999</v>
      </c>
      <c r="H1617">
        <v>17.009999990000001</v>
      </c>
      <c r="I1617">
        <v>22.022936699999999</v>
      </c>
      <c r="J1617">
        <v>1.2E-9</v>
      </c>
      <c r="K1617">
        <v>0.33567696600000002</v>
      </c>
      <c r="L1617">
        <v>1.0130782169999999</v>
      </c>
      <c r="M1617">
        <v>0.74915279899999998</v>
      </c>
      <c r="N1617">
        <v>11.059582600000001</v>
      </c>
      <c r="O1617">
        <v>0</v>
      </c>
      <c r="P1617">
        <v>0</v>
      </c>
      <c r="Q1617">
        <v>7.7154988400000004</v>
      </c>
      <c r="R1617">
        <v>8.1384012709999993</v>
      </c>
      <c r="S1617">
        <v>2.1074380929999998</v>
      </c>
      <c r="T1617">
        <v>-347.19414799999998</v>
      </c>
      <c r="U1617">
        <v>0</v>
      </c>
      <c r="V1617">
        <v>0.24071181</v>
      </c>
      <c r="W1617">
        <v>0.24071181</v>
      </c>
      <c r="X1617">
        <v>2.2515412260000001</v>
      </c>
      <c r="Y1617">
        <v>0.72942972699999997</v>
      </c>
      <c r="Z1617">
        <v>7.2942969999999999E-3</v>
      </c>
      <c r="AA1617">
        <v>61.124181149999998</v>
      </c>
      <c r="AB1617">
        <v>48.475217659999998</v>
      </c>
    </row>
    <row r="1618" spans="1:28" x14ac:dyDescent="0.25">
      <c r="A1618" s="1" t="s">
        <v>86</v>
      </c>
      <c r="B1618">
        <v>3</v>
      </c>
      <c r="C1618" s="1" t="s">
        <v>88</v>
      </c>
      <c r="D1618" s="1" t="s">
        <v>191</v>
      </c>
      <c r="E1618">
        <v>2037</v>
      </c>
      <c r="F1618">
        <v>1.96E-8</v>
      </c>
      <c r="G1618">
        <v>2.4266666680000002</v>
      </c>
      <c r="H1618">
        <v>17.00324999</v>
      </c>
      <c r="I1618">
        <v>22.016186699999999</v>
      </c>
      <c r="J1618">
        <v>5.9100000000000003E-10</v>
      </c>
      <c r="K1618">
        <v>0.33467547600000003</v>
      </c>
      <c r="L1618">
        <v>1.1611223020000001</v>
      </c>
      <c r="M1618">
        <v>1.0120406179999999</v>
      </c>
      <c r="N1618">
        <v>12.26430906</v>
      </c>
      <c r="O1618">
        <v>0</v>
      </c>
      <c r="P1618">
        <v>0</v>
      </c>
      <c r="Q1618">
        <v>7.6737039979999997</v>
      </c>
      <c r="R1618">
        <v>8.0498931999999996</v>
      </c>
      <c r="S1618">
        <v>2.3172822860000002</v>
      </c>
      <c r="T1618">
        <v>-310.88114560000002</v>
      </c>
      <c r="U1618">
        <v>0</v>
      </c>
      <c r="V1618">
        <v>0.24071181</v>
      </c>
      <c r="W1618">
        <v>0.24071181</v>
      </c>
      <c r="X1618">
        <v>2.4462015749999999</v>
      </c>
      <c r="Y1618">
        <v>0.72942972699999997</v>
      </c>
      <c r="Z1618">
        <v>7.2942969999999999E-3</v>
      </c>
      <c r="AA1618">
        <v>61.124181149999998</v>
      </c>
      <c r="AB1618">
        <v>48.475217659999998</v>
      </c>
    </row>
    <row r="1619" spans="1:28" x14ac:dyDescent="0.25">
      <c r="A1619" s="1" t="s">
        <v>86</v>
      </c>
      <c r="B1619">
        <v>3</v>
      </c>
      <c r="C1619" s="1" t="s">
        <v>88</v>
      </c>
      <c r="D1619" s="1" t="s">
        <v>191</v>
      </c>
      <c r="E1619">
        <v>2038</v>
      </c>
      <c r="F1619">
        <v>1.99E-8</v>
      </c>
      <c r="G1619">
        <v>2.4266666680000002</v>
      </c>
      <c r="H1619">
        <v>16.99649999</v>
      </c>
      <c r="I1619">
        <v>24.251673790000002</v>
      </c>
      <c r="J1619">
        <v>5.6500000000000001E-10</v>
      </c>
      <c r="K1619">
        <v>0.34768366299999998</v>
      </c>
      <c r="L1619">
        <v>1.302595473</v>
      </c>
      <c r="M1619">
        <v>1.3160066960000001</v>
      </c>
      <c r="N1619">
        <v>13.14231346</v>
      </c>
      <c r="O1619">
        <v>0</v>
      </c>
      <c r="P1619">
        <v>0</v>
      </c>
      <c r="Q1619">
        <v>7.8124300770000001</v>
      </c>
      <c r="R1619">
        <v>8.079649496</v>
      </c>
      <c r="S1619">
        <v>2.3837636299999998</v>
      </c>
      <c r="T1619">
        <v>-366.50296609999998</v>
      </c>
      <c r="U1619">
        <v>0</v>
      </c>
      <c r="V1619">
        <v>0.24071181</v>
      </c>
      <c r="W1619">
        <v>0.24071181</v>
      </c>
      <c r="X1619">
        <v>2.5217675380000002</v>
      </c>
      <c r="Y1619">
        <v>0.72942972699999997</v>
      </c>
      <c r="Z1619">
        <v>7.2942969999999999E-3</v>
      </c>
      <c r="AA1619">
        <v>61.124181149999998</v>
      </c>
      <c r="AB1619">
        <v>48.475217659999998</v>
      </c>
    </row>
    <row r="1620" spans="1:28" x14ac:dyDescent="0.25">
      <c r="A1620" s="1" t="s">
        <v>86</v>
      </c>
      <c r="B1620">
        <v>3</v>
      </c>
      <c r="C1620" s="1" t="s">
        <v>88</v>
      </c>
      <c r="D1620" s="1" t="s">
        <v>191</v>
      </c>
      <c r="E1620">
        <v>2039</v>
      </c>
      <c r="F1620">
        <v>2.07E-8</v>
      </c>
      <c r="G1620">
        <v>2.4266666680000002</v>
      </c>
      <c r="H1620">
        <v>16.98974999</v>
      </c>
      <c r="I1620">
        <v>32.170795060000003</v>
      </c>
      <c r="J1620">
        <v>5.3000000000000003E-10</v>
      </c>
      <c r="K1620">
        <v>0.332480043</v>
      </c>
      <c r="L1620">
        <v>1.665701321</v>
      </c>
      <c r="M1620">
        <v>1.8931251499999999</v>
      </c>
      <c r="N1620">
        <v>13.35466351</v>
      </c>
      <c r="O1620">
        <v>0</v>
      </c>
      <c r="P1620">
        <v>0</v>
      </c>
      <c r="Q1620">
        <v>7.9300222360000001</v>
      </c>
      <c r="R1620">
        <v>8.3318315009999999</v>
      </c>
      <c r="S1620">
        <v>2.334678759</v>
      </c>
      <c r="T1620">
        <v>-457.65031570000002</v>
      </c>
      <c r="U1620">
        <v>0</v>
      </c>
      <c r="V1620">
        <v>0.24071181</v>
      </c>
      <c r="W1620">
        <v>0.24071181</v>
      </c>
      <c r="X1620">
        <v>2.4644342479999999</v>
      </c>
      <c r="Y1620">
        <v>0.72942972699999997</v>
      </c>
      <c r="Z1620">
        <v>7.2942969999999999E-3</v>
      </c>
      <c r="AA1620">
        <v>61.124181149999998</v>
      </c>
      <c r="AB1620">
        <v>48.475217659999998</v>
      </c>
    </row>
    <row r="1621" spans="1:28" x14ac:dyDescent="0.25">
      <c r="A1621" s="1" t="s">
        <v>86</v>
      </c>
      <c r="B1621">
        <v>3</v>
      </c>
      <c r="C1621" s="1" t="s">
        <v>88</v>
      </c>
      <c r="D1621" s="1" t="s">
        <v>191</v>
      </c>
      <c r="E1621">
        <v>2040</v>
      </c>
      <c r="F1621">
        <v>2.25E-8</v>
      </c>
      <c r="G1621">
        <v>2.4266666680000002</v>
      </c>
      <c r="H1621">
        <v>16.98299999</v>
      </c>
      <c r="I1621">
        <v>38.391146769999999</v>
      </c>
      <c r="J1621">
        <v>5.1299999999999999E-10</v>
      </c>
      <c r="K1621">
        <v>0.332480043</v>
      </c>
      <c r="L1621">
        <v>1.844657497</v>
      </c>
      <c r="M1621">
        <v>2.525066018</v>
      </c>
      <c r="N1621">
        <v>13.862388920000001</v>
      </c>
      <c r="O1621">
        <v>0</v>
      </c>
      <c r="P1621">
        <v>0</v>
      </c>
      <c r="Q1621">
        <v>8.0099556750000005</v>
      </c>
      <c r="R1621">
        <v>8.4407533640000008</v>
      </c>
      <c r="S1621">
        <v>2.3277305739999998</v>
      </c>
      <c r="T1621">
        <v>-494.68363470000003</v>
      </c>
      <c r="U1621">
        <v>0</v>
      </c>
      <c r="V1621">
        <v>0.24071181</v>
      </c>
      <c r="W1621">
        <v>0.24071181</v>
      </c>
      <c r="X1621">
        <v>2.4543264869999999</v>
      </c>
      <c r="Y1621">
        <v>0.72942972699999997</v>
      </c>
      <c r="Z1621">
        <v>7.2942969999999999E-3</v>
      </c>
      <c r="AA1621">
        <v>61.124181149999998</v>
      </c>
      <c r="AB1621">
        <v>48.475217659999998</v>
      </c>
    </row>
    <row r="1622" spans="1:28" x14ac:dyDescent="0.25">
      <c r="A1622" s="1" t="s">
        <v>86</v>
      </c>
      <c r="B1622">
        <v>3</v>
      </c>
      <c r="C1622" s="1" t="s">
        <v>88</v>
      </c>
      <c r="D1622" s="1" t="s">
        <v>191</v>
      </c>
      <c r="E1622">
        <v>2041</v>
      </c>
      <c r="F1622">
        <v>2.4900000000000001E-8</v>
      </c>
      <c r="G1622">
        <v>2.4266666680000002</v>
      </c>
      <c r="H1622">
        <v>16.976249989999999</v>
      </c>
      <c r="I1622">
        <v>46.410041980000003</v>
      </c>
      <c r="J1622">
        <v>4.9500000000000005E-10</v>
      </c>
      <c r="K1622">
        <v>0.33248004199999998</v>
      </c>
      <c r="L1622">
        <v>3.352061146</v>
      </c>
      <c r="M1622">
        <v>5.008755142</v>
      </c>
      <c r="N1622">
        <v>13.9403276</v>
      </c>
      <c r="O1622">
        <v>0</v>
      </c>
      <c r="P1622">
        <v>0</v>
      </c>
      <c r="Q1622">
        <v>0</v>
      </c>
      <c r="R1622">
        <v>0</v>
      </c>
      <c r="S1622">
        <v>2.2715985330000001</v>
      </c>
      <c r="T1622">
        <v>-8496.8966639999999</v>
      </c>
      <c r="U1622">
        <v>0</v>
      </c>
      <c r="V1622">
        <v>0</v>
      </c>
      <c r="W1622">
        <v>0.24071181</v>
      </c>
      <c r="X1622">
        <v>2.3885833609999998</v>
      </c>
      <c r="Y1622">
        <v>0.72942972699999997</v>
      </c>
      <c r="Z1622">
        <v>7.2942969999999999E-3</v>
      </c>
      <c r="AA1622">
        <v>61.124181149999998</v>
      </c>
      <c r="AB1622">
        <v>48.475217659999998</v>
      </c>
    </row>
    <row r="1623" spans="1:28" x14ac:dyDescent="0.25">
      <c r="A1623" s="1" t="s">
        <v>86</v>
      </c>
      <c r="B1623">
        <v>3</v>
      </c>
      <c r="C1623" s="1" t="s">
        <v>88</v>
      </c>
      <c r="D1623" s="1" t="s">
        <v>191</v>
      </c>
      <c r="E1623">
        <v>2042</v>
      </c>
      <c r="F1623">
        <v>2.7899999999999998E-8</v>
      </c>
      <c r="G1623">
        <v>2.4266666680000002</v>
      </c>
      <c r="H1623">
        <v>16.834499990000001</v>
      </c>
      <c r="I1623">
        <v>46.268291980000001</v>
      </c>
      <c r="J1623">
        <v>4.7000000000000003E-10</v>
      </c>
      <c r="K1623">
        <v>0.33247768599999999</v>
      </c>
      <c r="L1623">
        <v>3.5151165849999999</v>
      </c>
      <c r="M1623">
        <v>5.3188981909999997</v>
      </c>
      <c r="N1623">
        <v>13.75064274</v>
      </c>
      <c r="O1623">
        <v>0</v>
      </c>
      <c r="P1623">
        <v>0</v>
      </c>
      <c r="Q1623">
        <v>0</v>
      </c>
      <c r="R1623">
        <v>0</v>
      </c>
      <c r="S1623">
        <v>2.129827498</v>
      </c>
      <c r="T1623">
        <v>-9277.5440120000003</v>
      </c>
      <c r="U1623">
        <v>0</v>
      </c>
      <c r="V1623">
        <v>0</v>
      </c>
      <c r="W1623">
        <v>0.24071181</v>
      </c>
      <c r="X1623">
        <v>2.2458262549999999</v>
      </c>
      <c r="Y1623">
        <v>0.72942972699999997</v>
      </c>
      <c r="Z1623">
        <v>7.2942969999999999E-3</v>
      </c>
      <c r="AA1623">
        <v>61.124181149999998</v>
      </c>
      <c r="AB1623">
        <v>48.475217659999998</v>
      </c>
    </row>
    <row r="1624" spans="1:28" x14ac:dyDescent="0.25">
      <c r="A1624" s="1" t="s">
        <v>86</v>
      </c>
      <c r="B1624">
        <v>3</v>
      </c>
      <c r="C1624" s="1" t="s">
        <v>88</v>
      </c>
      <c r="D1624" s="1" t="s">
        <v>191</v>
      </c>
      <c r="E1624">
        <v>2043</v>
      </c>
      <c r="F1624">
        <v>3.1300000000000002E-8</v>
      </c>
      <c r="G1624">
        <v>2.4266666680000002</v>
      </c>
      <c r="H1624">
        <v>16.564499990000002</v>
      </c>
      <c r="I1624">
        <v>53.831607439999999</v>
      </c>
      <c r="J1624">
        <v>4.6200000000000001E-10</v>
      </c>
      <c r="K1624">
        <v>0.271126333</v>
      </c>
      <c r="L1624">
        <v>3.4911957999999998</v>
      </c>
      <c r="M1624">
        <v>6.5819632979999998</v>
      </c>
      <c r="N1624">
        <v>14.10821209</v>
      </c>
      <c r="O1624">
        <v>0</v>
      </c>
      <c r="P1624">
        <v>0</v>
      </c>
      <c r="Q1624">
        <v>0</v>
      </c>
      <c r="R1624">
        <v>0</v>
      </c>
      <c r="S1624">
        <v>2.118931382</v>
      </c>
      <c r="T1624">
        <v>-9246.2506630000007</v>
      </c>
      <c r="U1624">
        <v>0</v>
      </c>
      <c r="V1624">
        <v>0</v>
      </c>
      <c r="W1624">
        <v>0.24071181</v>
      </c>
      <c r="X1624">
        <v>2.2330920490000001</v>
      </c>
      <c r="Y1624">
        <v>0.72942972699999997</v>
      </c>
      <c r="Z1624">
        <v>7.2942969999999999E-3</v>
      </c>
      <c r="AA1624">
        <v>61.124181149999998</v>
      </c>
      <c r="AB1624">
        <v>48.475217659999998</v>
      </c>
    </row>
    <row r="1625" spans="1:28" x14ac:dyDescent="0.25">
      <c r="A1625" s="1" t="s">
        <v>86</v>
      </c>
      <c r="B1625">
        <v>3</v>
      </c>
      <c r="C1625" s="1" t="s">
        <v>88</v>
      </c>
      <c r="D1625" s="1" t="s">
        <v>191</v>
      </c>
      <c r="E1625">
        <v>2044</v>
      </c>
      <c r="F1625">
        <v>3.5299999999999998E-8</v>
      </c>
      <c r="G1625">
        <v>2.4266666680000002</v>
      </c>
      <c r="H1625">
        <v>16.0245</v>
      </c>
      <c r="I1625">
        <v>70.652720020000004</v>
      </c>
      <c r="J1625">
        <v>4.5E-10</v>
      </c>
      <c r="K1625">
        <v>0.20363498799999999</v>
      </c>
      <c r="L1625">
        <v>3.4164476189999999</v>
      </c>
      <c r="M1625">
        <v>8.5319405600000007</v>
      </c>
      <c r="N1625">
        <v>13.79686639</v>
      </c>
      <c r="O1625">
        <v>0</v>
      </c>
      <c r="P1625">
        <v>0</v>
      </c>
      <c r="Q1625">
        <v>0</v>
      </c>
      <c r="R1625">
        <v>0</v>
      </c>
      <c r="S1625">
        <v>2.0453680479999998</v>
      </c>
      <c r="T1625">
        <v>-9142.0078840000006</v>
      </c>
      <c r="U1625">
        <v>0</v>
      </c>
      <c r="V1625">
        <v>0</v>
      </c>
      <c r="W1625">
        <v>0.24071181</v>
      </c>
      <c r="X1625">
        <v>2.1589401640000001</v>
      </c>
      <c r="Y1625">
        <v>0.72942972699999997</v>
      </c>
      <c r="Z1625">
        <v>7.2942969999999999E-3</v>
      </c>
      <c r="AA1625">
        <v>61.124181149999998</v>
      </c>
      <c r="AB1625">
        <v>48.475217659999998</v>
      </c>
    </row>
    <row r="1626" spans="1:28" x14ac:dyDescent="0.25">
      <c r="A1626" s="1" t="s">
        <v>86</v>
      </c>
      <c r="B1626">
        <v>3</v>
      </c>
      <c r="C1626" s="1" t="s">
        <v>88</v>
      </c>
      <c r="D1626" s="1" t="s">
        <v>191</v>
      </c>
      <c r="E1626">
        <v>2045</v>
      </c>
      <c r="F1626">
        <v>3.9799999999999999E-8</v>
      </c>
      <c r="G1626">
        <v>2.4266666680000002</v>
      </c>
      <c r="H1626">
        <v>14.951250010000001</v>
      </c>
      <c r="I1626">
        <v>77.21318531</v>
      </c>
      <c r="J1626">
        <v>4.4200000000000002E-10</v>
      </c>
      <c r="K1626">
        <v>0.15962351399999999</v>
      </c>
      <c r="L1626">
        <v>3.2416602390000002</v>
      </c>
      <c r="M1626">
        <v>9.6233063259999998</v>
      </c>
      <c r="N1626">
        <v>14.0978589</v>
      </c>
      <c r="O1626">
        <v>0</v>
      </c>
      <c r="P1626">
        <v>0</v>
      </c>
      <c r="Q1626">
        <v>0</v>
      </c>
      <c r="R1626">
        <v>0</v>
      </c>
      <c r="S1626">
        <v>1.9773743509999999</v>
      </c>
      <c r="T1626">
        <v>-9150.1407139999992</v>
      </c>
      <c r="U1626">
        <v>0</v>
      </c>
      <c r="V1626">
        <v>0</v>
      </c>
      <c r="W1626">
        <v>0.24071181</v>
      </c>
      <c r="X1626">
        <v>2.079256193</v>
      </c>
      <c r="Y1626">
        <v>0.72942972699999997</v>
      </c>
      <c r="Z1626">
        <v>7.2942969999999999E-3</v>
      </c>
      <c r="AA1626">
        <v>61.124181149999998</v>
      </c>
      <c r="AB1626">
        <v>48.475217659999998</v>
      </c>
    </row>
    <row r="1627" spans="1:28" x14ac:dyDescent="0.25">
      <c r="A1627" s="1" t="s">
        <v>86</v>
      </c>
      <c r="B1627">
        <v>3</v>
      </c>
      <c r="C1627" s="1" t="s">
        <v>88</v>
      </c>
      <c r="D1627" s="1" t="s">
        <v>191</v>
      </c>
      <c r="E1627">
        <v>2046</v>
      </c>
      <c r="F1627">
        <v>4.51E-8</v>
      </c>
      <c r="G1627">
        <v>2.4266666680000002</v>
      </c>
      <c r="H1627">
        <v>20.557916800000001</v>
      </c>
      <c r="I1627">
        <v>83.122824719999997</v>
      </c>
      <c r="J1627">
        <v>4.35E-10</v>
      </c>
      <c r="K1627">
        <v>0.15962348900000001</v>
      </c>
      <c r="L1627">
        <v>4.4985861470000001</v>
      </c>
      <c r="M1627">
        <v>10.691530330000001</v>
      </c>
      <c r="N1627">
        <v>13.97952825</v>
      </c>
      <c r="O1627">
        <v>0</v>
      </c>
      <c r="P1627">
        <v>0</v>
      </c>
      <c r="Q1627">
        <v>0</v>
      </c>
      <c r="R1627">
        <v>0</v>
      </c>
      <c r="S1627">
        <v>1.9155372509999999</v>
      </c>
      <c r="T1627">
        <v>-8771.5782490000001</v>
      </c>
      <c r="U1627">
        <v>0</v>
      </c>
      <c r="V1627">
        <v>0</v>
      </c>
      <c r="W1627">
        <v>0.24071181</v>
      </c>
      <c r="X1627">
        <v>2.0134682819999998</v>
      </c>
      <c r="Y1627">
        <v>0.72942972699999997</v>
      </c>
      <c r="Z1627">
        <v>7.2942969999999999E-3</v>
      </c>
      <c r="AA1627">
        <v>61.124181149999998</v>
      </c>
      <c r="AB1627">
        <v>48.475217659999998</v>
      </c>
    </row>
    <row r="1628" spans="1:28" x14ac:dyDescent="0.25">
      <c r="A1628" s="1" t="s">
        <v>86</v>
      </c>
      <c r="B1628">
        <v>3</v>
      </c>
      <c r="C1628" s="1" t="s">
        <v>88</v>
      </c>
      <c r="D1628" s="1" t="s">
        <v>191</v>
      </c>
      <c r="E1628">
        <v>2047</v>
      </c>
      <c r="F1628">
        <v>5.1200000000000002E-8</v>
      </c>
      <c r="G1628">
        <v>2.4266666680000002</v>
      </c>
      <c r="H1628">
        <v>23.32957326</v>
      </c>
      <c r="I1628">
        <v>89.571304069999996</v>
      </c>
      <c r="J1628">
        <v>4.2900000000000002E-10</v>
      </c>
      <c r="K1628">
        <v>0.15962348900000001</v>
      </c>
      <c r="L1628">
        <v>5.1632857369999998</v>
      </c>
      <c r="M1628">
        <v>12.438537780000001</v>
      </c>
      <c r="N1628">
        <v>14.00929451</v>
      </c>
      <c r="O1628">
        <v>0</v>
      </c>
      <c r="P1628">
        <v>0</v>
      </c>
      <c r="Q1628">
        <v>0</v>
      </c>
      <c r="R1628">
        <v>0</v>
      </c>
      <c r="S1628">
        <v>1.8335171480000001</v>
      </c>
      <c r="T1628">
        <v>-8155.9248930000003</v>
      </c>
      <c r="U1628">
        <v>0</v>
      </c>
      <c r="V1628">
        <v>0</v>
      </c>
      <c r="W1628">
        <v>0.24071181</v>
      </c>
      <c r="X1628">
        <v>1.9245019219999999</v>
      </c>
      <c r="Y1628">
        <v>0.72942972699999997</v>
      </c>
      <c r="Z1628">
        <v>7.2942969999999999E-3</v>
      </c>
      <c r="AA1628">
        <v>61.124181149999998</v>
      </c>
      <c r="AB1628">
        <v>48.475217659999998</v>
      </c>
    </row>
    <row r="1629" spans="1:28" x14ac:dyDescent="0.25">
      <c r="A1629" s="1" t="s">
        <v>86</v>
      </c>
      <c r="B1629">
        <v>3</v>
      </c>
      <c r="C1629" s="1" t="s">
        <v>88</v>
      </c>
      <c r="D1629" s="1" t="s">
        <v>191</v>
      </c>
      <c r="E1629">
        <v>2048</v>
      </c>
      <c r="F1629">
        <v>5.8299999999999999E-8</v>
      </c>
      <c r="G1629">
        <v>2.0766666680000001</v>
      </c>
      <c r="H1629">
        <v>34.086370879999997</v>
      </c>
      <c r="I1629">
        <v>95.870395110000004</v>
      </c>
      <c r="J1629">
        <v>4.2299999999999999E-10</v>
      </c>
      <c r="K1629">
        <v>0.13660087000000001</v>
      </c>
      <c r="L1629">
        <v>7.5195901540000003</v>
      </c>
      <c r="M1629">
        <v>12.97569959</v>
      </c>
      <c r="N1629">
        <v>13.435932490000001</v>
      </c>
      <c r="O1629">
        <v>0</v>
      </c>
      <c r="P1629">
        <v>0</v>
      </c>
      <c r="Q1629">
        <v>0</v>
      </c>
      <c r="R1629">
        <v>0</v>
      </c>
      <c r="S1629">
        <v>1.746140289</v>
      </c>
      <c r="T1629">
        <v>-7613.3955980000001</v>
      </c>
      <c r="U1629">
        <v>0</v>
      </c>
      <c r="V1629">
        <v>0</v>
      </c>
      <c r="W1629">
        <v>0.24071181</v>
      </c>
      <c r="X1629">
        <v>1.8338525029999999</v>
      </c>
      <c r="Y1629">
        <v>0.72942972699999997</v>
      </c>
      <c r="Z1629">
        <v>7.2942969999999999E-3</v>
      </c>
      <c r="AA1629">
        <v>61.124181149999998</v>
      </c>
      <c r="AB1629">
        <v>48.475217659999998</v>
      </c>
    </row>
    <row r="1630" spans="1:28" x14ac:dyDescent="0.25">
      <c r="A1630" s="1" t="s">
        <v>86</v>
      </c>
      <c r="B1630">
        <v>3</v>
      </c>
      <c r="C1630" s="1" t="s">
        <v>88</v>
      </c>
      <c r="D1630" s="1" t="s">
        <v>191</v>
      </c>
      <c r="E1630">
        <v>2049</v>
      </c>
      <c r="F1630">
        <v>6.6300000000000005E-8</v>
      </c>
      <c r="G1630">
        <v>1.726666668</v>
      </c>
      <c r="H1630">
        <v>44.185827449999998</v>
      </c>
      <c r="I1630">
        <v>101.84937669999999</v>
      </c>
      <c r="J1630">
        <v>4.19E-10</v>
      </c>
      <c r="K1630">
        <v>0.113570833</v>
      </c>
      <c r="L1630">
        <v>9.8366211549999996</v>
      </c>
      <c r="M1630">
        <v>13.149057190000001</v>
      </c>
      <c r="N1630">
        <v>13.08881817</v>
      </c>
      <c r="O1630">
        <v>0</v>
      </c>
      <c r="P1630">
        <v>0</v>
      </c>
      <c r="Q1630">
        <v>0</v>
      </c>
      <c r="R1630">
        <v>0</v>
      </c>
      <c r="S1630">
        <v>1.680639912</v>
      </c>
      <c r="T1630">
        <v>-7024.2451179999998</v>
      </c>
      <c r="U1630">
        <v>0</v>
      </c>
      <c r="V1630">
        <v>0</v>
      </c>
      <c r="W1630">
        <v>0.24071181</v>
      </c>
      <c r="X1630">
        <v>1.764060425</v>
      </c>
      <c r="Y1630">
        <v>0.72942972699999997</v>
      </c>
      <c r="Z1630">
        <v>7.2942969999999999E-3</v>
      </c>
      <c r="AA1630">
        <v>61.124181149999998</v>
      </c>
      <c r="AB1630">
        <v>48.475217659999998</v>
      </c>
    </row>
    <row r="1631" spans="1:28" x14ac:dyDescent="0.25">
      <c r="A1631" s="1" t="s">
        <v>86</v>
      </c>
      <c r="B1631">
        <v>3</v>
      </c>
      <c r="C1631" s="1" t="s">
        <v>88</v>
      </c>
      <c r="D1631" s="1" t="s">
        <v>191</v>
      </c>
      <c r="E1631">
        <v>2050</v>
      </c>
      <c r="F1631">
        <v>7.4200000000000003E-8</v>
      </c>
      <c r="G1631">
        <v>1.0266666680000001</v>
      </c>
      <c r="H1631">
        <v>56.512111089999998</v>
      </c>
      <c r="I1631">
        <v>106.3323446</v>
      </c>
      <c r="J1631">
        <v>4.1500000000000001E-10</v>
      </c>
      <c r="K1631">
        <v>2.6093314999999999E-2</v>
      </c>
      <c r="L1631">
        <v>12.570024910000001</v>
      </c>
      <c r="M1631">
        <v>13.716270440000001</v>
      </c>
      <c r="N1631">
        <v>12.458490510000001</v>
      </c>
      <c r="O1631">
        <v>0</v>
      </c>
      <c r="P1631">
        <v>0</v>
      </c>
      <c r="Q1631">
        <v>0</v>
      </c>
      <c r="R1631">
        <v>0</v>
      </c>
      <c r="S1631">
        <v>1.593826419</v>
      </c>
      <c r="T1631">
        <v>-6399.2574510000004</v>
      </c>
      <c r="U1631">
        <v>0</v>
      </c>
      <c r="V1631">
        <v>0</v>
      </c>
      <c r="W1631">
        <v>0.24071181</v>
      </c>
      <c r="X1631">
        <v>1.6733096919999999</v>
      </c>
      <c r="Y1631">
        <v>0.72942972699999997</v>
      </c>
      <c r="Z1631">
        <v>7.2942969999999999E-3</v>
      </c>
      <c r="AA1631">
        <v>61.124181149999998</v>
      </c>
      <c r="AB1631">
        <v>48.475217659999998</v>
      </c>
    </row>
    <row r="1632" spans="1:28" x14ac:dyDescent="0.25">
      <c r="A1632" s="1" t="s">
        <v>86</v>
      </c>
      <c r="B1632">
        <v>3</v>
      </c>
      <c r="C1632" s="1" t="s">
        <v>88</v>
      </c>
      <c r="D1632" s="1" t="s">
        <v>191</v>
      </c>
      <c r="E1632">
        <v>2051</v>
      </c>
      <c r="F1632">
        <v>7.8400000000000001E-8</v>
      </c>
      <c r="G1632">
        <v>2.5500000000000001E-9</v>
      </c>
      <c r="H1632">
        <v>110.097431</v>
      </c>
      <c r="I1632">
        <v>169.2102074</v>
      </c>
      <c r="J1632">
        <v>4.1099999999999998E-10</v>
      </c>
      <c r="K1632">
        <v>1.26E-10</v>
      </c>
      <c r="L1632">
        <v>22.275356339999998</v>
      </c>
      <c r="M1632">
        <v>15.98704145</v>
      </c>
      <c r="N1632">
        <v>11.73698265</v>
      </c>
      <c r="O1632">
        <v>0</v>
      </c>
      <c r="P1632">
        <v>0</v>
      </c>
      <c r="Q1632">
        <v>0</v>
      </c>
      <c r="R1632">
        <v>0</v>
      </c>
      <c r="S1632">
        <v>1.502363997</v>
      </c>
      <c r="T1632">
        <v>0</v>
      </c>
      <c r="U1632">
        <v>0</v>
      </c>
      <c r="V1632">
        <v>0</v>
      </c>
      <c r="W1632">
        <v>0.24071181</v>
      </c>
      <c r="X1632">
        <v>1.578997378</v>
      </c>
      <c r="Y1632">
        <v>0.72942972699999997</v>
      </c>
      <c r="Z1632">
        <v>7.2942969999999999E-3</v>
      </c>
      <c r="AA1632">
        <v>0</v>
      </c>
      <c r="AB1632">
        <v>0</v>
      </c>
    </row>
    <row r="1633" spans="1:28" x14ac:dyDescent="0.25">
      <c r="A1633" s="1" t="s">
        <v>86</v>
      </c>
      <c r="B1633">
        <v>3</v>
      </c>
      <c r="C1633" s="1" t="s">
        <v>88</v>
      </c>
      <c r="D1633" s="1" t="s">
        <v>191</v>
      </c>
      <c r="E1633">
        <v>2052</v>
      </c>
      <c r="F1633">
        <v>7.98E-8</v>
      </c>
      <c r="G1633">
        <v>2.2699999999999998E-9</v>
      </c>
      <c r="H1633">
        <v>117.32992059999999</v>
      </c>
      <c r="I1633">
        <v>170.8694351</v>
      </c>
      <c r="J1633">
        <v>2.9400000000000002E-10</v>
      </c>
      <c r="K1633">
        <v>8.68E-11</v>
      </c>
      <c r="L1633">
        <v>23.24339492</v>
      </c>
      <c r="M1633">
        <v>16.193172100000002</v>
      </c>
      <c r="N1633">
        <v>10.563326829999999</v>
      </c>
      <c r="O1633">
        <v>0</v>
      </c>
      <c r="P1633">
        <v>0</v>
      </c>
      <c r="Q1633">
        <v>0</v>
      </c>
      <c r="R1633">
        <v>0</v>
      </c>
      <c r="S1633">
        <v>1.3789154079999999</v>
      </c>
      <c r="T1633">
        <v>0</v>
      </c>
      <c r="U1633">
        <v>0</v>
      </c>
      <c r="V1633">
        <v>0</v>
      </c>
      <c r="W1633">
        <v>0.24071181</v>
      </c>
      <c r="X1633">
        <v>1.4478415760000001</v>
      </c>
      <c r="Y1633">
        <v>0.72942972699999997</v>
      </c>
      <c r="Z1633">
        <v>7.2942969999999999E-3</v>
      </c>
      <c r="AA1633">
        <v>0</v>
      </c>
      <c r="AB1633">
        <v>0</v>
      </c>
    </row>
    <row r="1634" spans="1:28" x14ac:dyDescent="0.25">
      <c r="A1634" s="1" t="s">
        <v>86</v>
      </c>
      <c r="B1634">
        <v>3</v>
      </c>
      <c r="C1634" s="1" t="s">
        <v>88</v>
      </c>
      <c r="D1634" s="1" t="s">
        <v>191</v>
      </c>
      <c r="E1634">
        <v>2053</v>
      </c>
      <c r="F1634">
        <v>8.4499999999999996E-8</v>
      </c>
      <c r="G1634">
        <v>2.4399999999999998E-9</v>
      </c>
      <c r="H1634">
        <v>125.7995963</v>
      </c>
      <c r="I1634">
        <v>170.8694352</v>
      </c>
      <c r="J1634">
        <v>2.9099999999999998E-10</v>
      </c>
      <c r="K1634">
        <v>8.2399999999999995E-11</v>
      </c>
      <c r="L1634">
        <v>24.12186312</v>
      </c>
      <c r="M1634">
        <v>16.159116529999999</v>
      </c>
      <c r="N1634">
        <v>9.7197475630000003</v>
      </c>
      <c r="O1634">
        <v>0</v>
      </c>
      <c r="P1634">
        <v>0</v>
      </c>
      <c r="Q1634">
        <v>0</v>
      </c>
      <c r="R1634">
        <v>0</v>
      </c>
      <c r="S1634">
        <v>1.285334607</v>
      </c>
      <c r="T1634">
        <v>0</v>
      </c>
      <c r="U1634">
        <v>0</v>
      </c>
      <c r="V1634">
        <v>0</v>
      </c>
      <c r="W1634">
        <v>0.24071181</v>
      </c>
      <c r="X1634">
        <v>1.3503957980000001</v>
      </c>
      <c r="Y1634">
        <v>0.72942972699999997</v>
      </c>
      <c r="Z1634">
        <v>7.2942969999999999E-3</v>
      </c>
      <c r="AA1634">
        <v>0</v>
      </c>
      <c r="AB1634">
        <v>0</v>
      </c>
    </row>
    <row r="1635" spans="1:28" x14ac:dyDescent="0.25">
      <c r="A1635" s="1" t="s">
        <v>86</v>
      </c>
      <c r="B1635">
        <v>3</v>
      </c>
      <c r="C1635" s="1" t="s">
        <v>88</v>
      </c>
      <c r="D1635" s="1" t="s">
        <v>191</v>
      </c>
      <c r="E1635">
        <v>2054</v>
      </c>
      <c r="F1635">
        <v>1.3199999999999999E-7</v>
      </c>
      <c r="G1635">
        <v>3.5499999999999999E-9</v>
      </c>
      <c r="H1635">
        <v>126.0860469</v>
      </c>
      <c r="I1635">
        <v>170.8694352</v>
      </c>
      <c r="J1635">
        <v>4.0599999999999999E-10</v>
      </c>
      <c r="K1635">
        <v>1.0700000000000001E-10</v>
      </c>
      <c r="L1635">
        <v>24.931312120000001</v>
      </c>
      <c r="M1635">
        <v>16.08983263</v>
      </c>
      <c r="N1635">
        <v>8.9838915890000006</v>
      </c>
      <c r="O1635">
        <v>0</v>
      </c>
      <c r="P1635">
        <v>0</v>
      </c>
      <c r="Q1635">
        <v>0</v>
      </c>
      <c r="R1635">
        <v>0</v>
      </c>
      <c r="S1635">
        <v>1.192415172</v>
      </c>
      <c r="T1635">
        <v>0</v>
      </c>
      <c r="U1635">
        <v>0</v>
      </c>
      <c r="V1635">
        <v>0</v>
      </c>
      <c r="W1635">
        <v>0.24071181</v>
      </c>
      <c r="X1635">
        <v>1.245002535</v>
      </c>
      <c r="Y1635">
        <v>0.72942972699999997</v>
      </c>
      <c r="Z1635">
        <v>7.2942969999999999E-3</v>
      </c>
      <c r="AA1635">
        <v>0</v>
      </c>
      <c r="AB1635">
        <v>0</v>
      </c>
    </row>
    <row r="1636" spans="1:28" x14ac:dyDescent="0.25">
      <c r="A1636" s="1" t="s">
        <v>86</v>
      </c>
      <c r="B1636">
        <v>3</v>
      </c>
      <c r="C1636" s="1" t="s">
        <v>88</v>
      </c>
      <c r="D1636" s="1" t="s">
        <v>191</v>
      </c>
      <c r="E1636">
        <v>2055</v>
      </c>
      <c r="F1636">
        <v>1.5200000000000001E-7</v>
      </c>
      <c r="G1636">
        <v>4.0199999999999998E-9</v>
      </c>
      <c r="H1636">
        <v>126.0860471</v>
      </c>
      <c r="I1636">
        <v>170.8694352</v>
      </c>
      <c r="J1636">
        <v>4.0599999999999999E-10</v>
      </c>
      <c r="K1636">
        <v>1.06E-10</v>
      </c>
      <c r="L1636">
        <v>25.34276693</v>
      </c>
      <c r="M1636">
        <v>15.94807668</v>
      </c>
      <c r="N1636">
        <v>8.7079599709999993</v>
      </c>
      <c r="O1636">
        <v>0</v>
      </c>
      <c r="P1636">
        <v>0</v>
      </c>
      <c r="Q1636">
        <v>0</v>
      </c>
      <c r="R1636">
        <v>0</v>
      </c>
      <c r="S1636">
        <v>1.120546402</v>
      </c>
      <c r="T1636">
        <v>0</v>
      </c>
      <c r="U1636">
        <v>0</v>
      </c>
      <c r="V1636">
        <v>0</v>
      </c>
      <c r="W1636">
        <v>0.24071181</v>
      </c>
      <c r="X1636">
        <v>1.1614672180000001</v>
      </c>
      <c r="Y1636">
        <v>0.72942972699999997</v>
      </c>
      <c r="Z1636">
        <v>7.2942969999999999E-3</v>
      </c>
      <c r="AA1636">
        <v>0</v>
      </c>
      <c r="AB1636">
        <v>0</v>
      </c>
    </row>
    <row r="1637" spans="1:28" x14ac:dyDescent="0.25">
      <c r="A1637" s="1" t="s">
        <v>86</v>
      </c>
      <c r="B1637">
        <v>3</v>
      </c>
      <c r="C1637" s="1" t="s">
        <v>88</v>
      </c>
      <c r="D1637" s="1" t="s">
        <v>191</v>
      </c>
      <c r="E1637">
        <v>2056</v>
      </c>
      <c r="F1637">
        <v>1.6500000000000001E-7</v>
      </c>
      <c r="G1637">
        <v>4.32E-9</v>
      </c>
      <c r="H1637">
        <v>126.0860471</v>
      </c>
      <c r="I1637">
        <v>170.8694352</v>
      </c>
      <c r="J1637">
        <v>4.0699999999999999E-10</v>
      </c>
      <c r="K1637">
        <v>1.05E-10</v>
      </c>
      <c r="L1637">
        <v>25.433747820000001</v>
      </c>
      <c r="M1637">
        <v>16.091994469999999</v>
      </c>
      <c r="N1637">
        <v>8.4726887089999998</v>
      </c>
      <c r="O1637">
        <v>0</v>
      </c>
      <c r="P1637">
        <v>0</v>
      </c>
      <c r="Q1637">
        <v>0</v>
      </c>
      <c r="R1637">
        <v>0</v>
      </c>
      <c r="S1637">
        <v>1.0274213169999999</v>
      </c>
      <c r="T1637">
        <v>0</v>
      </c>
      <c r="U1637">
        <v>0</v>
      </c>
      <c r="V1637">
        <v>0</v>
      </c>
      <c r="W1637">
        <v>0.24071181</v>
      </c>
      <c r="X1637">
        <v>1.08737358</v>
      </c>
      <c r="Y1637">
        <v>0.72942972699999997</v>
      </c>
      <c r="Z1637">
        <v>7.2942969999999999E-3</v>
      </c>
      <c r="AA1637">
        <v>0</v>
      </c>
      <c r="AB1637">
        <v>0</v>
      </c>
    </row>
    <row r="1638" spans="1:28" x14ac:dyDescent="0.25">
      <c r="A1638" s="1" t="s">
        <v>86</v>
      </c>
      <c r="B1638">
        <v>3</v>
      </c>
      <c r="C1638" s="1" t="s">
        <v>88</v>
      </c>
      <c r="D1638" s="1" t="s">
        <v>191</v>
      </c>
      <c r="E1638">
        <v>2057</v>
      </c>
      <c r="F1638">
        <v>1.6899999999999999E-7</v>
      </c>
      <c r="G1638">
        <v>4.4100000000000003E-9</v>
      </c>
      <c r="H1638">
        <v>126.0860471</v>
      </c>
      <c r="I1638">
        <v>170.8694352</v>
      </c>
      <c r="J1638">
        <v>4.0699999999999999E-10</v>
      </c>
      <c r="K1638">
        <v>1.04E-10</v>
      </c>
      <c r="L1638">
        <v>25.723272890000001</v>
      </c>
      <c r="M1638">
        <v>16.242551410000001</v>
      </c>
      <c r="N1638">
        <v>8.0322363699999997</v>
      </c>
      <c r="O1638">
        <v>0</v>
      </c>
      <c r="P1638">
        <v>0</v>
      </c>
      <c r="Q1638">
        <v>0</v>
      </c>
      <c r="R1638">
        <v>0</v>
      </c>
      <c r="S1638">
        <v>0.94971138200000005</v>
      </c>
      <c r="T1638">
        <v>0</v>
      </c>
      <c r="U1638">
        <v>0</v>
      </c>
      <c r="V1638">
        <v>0</v>
      </c>
      <c r="W1638">
        <v>0.24071181</v>
      </c>
      <c r="X1638">
        <v>1.015165622</v>
      </c>
      <c r="Y1638">
        <v>0.72942972699999997</v>
      </c>
      <c r="Z1638">
        <v>7.2942969999999999E-3</v>
      </c>
      <c r="AA1638">
        <v>0</v>
      </c>
      <c r="AB1638">
        <v>0</v>
      </c>
    </row>
    <row r="1639" spans="1:28" x14ac:dyDescent="0.25">
      <c r="A1639" s="1" t="s">
        <v>86</v>
      </c>
      <c r="B1639">
        <v>3</v>
      </c>
      <c r="C1639" s="1" t="s">
        <v>88</v>
      </c>
      <c r="D1639" s="1" t="s">
        <v>191</v>
      </c>
      <c r="E1639">
        <v>2058</v>
      </c>
      <c r="F1639">
        <v>1.6999999999999999E-7</v>
      </c>
      <c r="G1639">
        <v>4.4500000000000001E-9</v>
      </c>
      <c r="H1639">
        <v>126.0860471</v>
      </c>
      <c r="I1639">
        <v>168.62719809999999</v>
      </c>
      <c r="J1639">
        <v>4.0599999999999999E-10</v>
      </c>
      <c r="K1639">
        <v>1E-10</v>
      </c>
      <c r="L1639">
        <v>26.577351570000001</v>
      </c>
      <c r="M1639">
        <v>16.75274941</v>
      </c>
      <c r="N1639">
        <v>6.6712344860000004</v>
      </c>
      <c r="O1639">
        <v>0</v>
      </c>
      <c r="P1639">
        <v>0</v>
      </c>
      <c r="Q1639">
        <v>0</v>
      </c>
      <c r="R1639">
        <v>0</v>
      </c>
      <c r="S1639">
        <v>0.82996583899999998</v>
      </c>
      <c r="T1639">
        <v>0</v>
      </c>
      <c r="U1639">
        <v>0</v>
      </c>
      <c r="V1639">
        <v>0</v>
      </c>
      <c r="W1639">
        <v>0.24071181</v>
      </c>
      <c r="X1639">
        <v>0.86363044300000003</v>
      </c>
      <c r="Y1639">
        <v>0.72942972699999997</v>
      </c>
      <c r="Z1639">
        <v>7.2942969999999999E-3</v>
      </c>
      <c r="AA1639">
        <v>0</v>
      </c>
      <c r="AB1639">
        <v>0</v>
      </c>
    </row>
    <row r="1640" spans="1:28" x14ac:dyDescent="0.25">
      <c r="A1640" s="1" t="s">
        <v>86</v>
      </c>
      <c r="B1640">
        <v>3</v>
      </c>
      <c r="C1640" s="1" t="s">
        <v>88</v>
      </c>
      <c r="D1640" s="1" t="s">
        <v>191</v>
      </c>
      <c r="E1640">
        <v>2059</v>
      </c>
      <c r="F1640">
        <v>1.7100000000000001E-7</v>
      </c>
      <c r="G1640">
        <v>4.4599999999999999E-9</v>
      </c>
      <c r="H1640">
        <v>128.22764340000001</v>
      </c>
      <c r="I1640">
        <v>160.7013268</v>
      </c>
      <c r="J1640">
        <v>4.0999999999999998E-10</v>
      </c>
      <c r="K1640">
        <v>1.04E-10</v>
      </c>
      <c r="L1640">
        <v>26.181002110000001</v>
      </c>
      <c r="M1640">
        <v>16.40391155</v>
      </c>
      <c r="N1640">
        <v>7.4150047309999998</v>
      </c>
      <c r="O1640">
        <v>0</v>
      </c>
      <c r="P1640">
        <v>0</v>
      </c>
      <c r="Q1640">
        <v>0</v>
      </c>
      <c r="R1640">
        <v>0</v>
      </c>
      <c r="S1640">
        <v>0.86898438200000006</v>
      </c>
      <c r="T1640">
        <v>0</v>
      </c>
      <c r="U1640">
        <v>0</v>
      </c>
      <c r="V1640">
        <v>0</v>
      </c>
      <c r="W1640">
        <v>0.24071181</v>
      </c>
      <c r="X1640">
        <v>0.91859734699999995</v>
      </c>
      <c r="Y1640">
        <v>0.72942972699999997</v>
      </c>
      <c r="Z1640">
        <v>7.2942969999999999E-3</v>
      </c>
      <c r="AA1640">
        <v>0</v>
      </c>
      <c r="AB1640">
        <v>0</v>
      </c>
    </row>
    <row r="1641" spans="1:28" x14ac:dyDescent="0.25">
      <c r="A1641" s="1" t="s">
        <v>86</v>
      </c>
      <c r="B1641">
        <v>3</v>
      </c>
      <c r="C1641" s="1" t="s">
        <v>88</v>
      </c>
      <c r="D1641" s="1" t="s">
        <v>191</v>
      </c>
      <c r="E1641">
        <v>2060</v>
      </c>
      <c r="F1641">
        <v>1.7100000000000001E-7</v>
      </c>
      <c r="G1641">
        <v>4.4599999999999999E-9</v>
      </c>
      <c r="H1641">
        <v>128.22764340000001</v>
      </c>
      <c r="I1641">
        <v>154.47422510000001</v>
      </c>
      <c r="J1641">
        <v>1.0999999999999999E-10</v>
      </c>
      <c r="K1641">
        <v>3.7400000000000001E-11</v>
      </c>
      <c r="L1641">
        <v>25.482310819999999</v>
      </c>
      <c r="M1641">
        <v>16.03469905</v>
      </c>
      <c r="N1641">
        <v>8.4869166600000003</v>
      </c>
      <c r="O1641">
        <v>0</v>
      </c>
      <c r="P1641">
        <v>0</v>
      </c>
      <c r="Q1641">
        <v>0</v>
      </c>
      <c r="R1641">
        <v>0</v>
      </c>
      <c r="S1641">
        <v>0.99375336400000003</v>
      </c>
      <c r="T1641">
        <v>0</v>
      </c>
      <c r="U1641">
        <v>0</v>
      </c>
      <c r="V1641">
        <v>0</v>
      </c>
      <c r="W1641">
        <v>0.24071181</v>
      </c>
      <c r="X1641">
        <v>1.019150671</v>
      </c>
      <c r="Y1641">
        <v>0.72942972699999997</v>
      </c>
      <c r="Z1641">
        <v>7.2942969999999999E-3</v>
      </c>
      <c r="AA1641">
        <v>0</v>
      </c>
      <c r="AB1641">
        <v>0</v>
      </c>
    </row>
    <row r="1642" spans="1:28" x14ac:dyDescent="0.25">
      <c r="A1642" s="1" t="s">
        <v>86</v>
      </c>
      <c r="B1642">
        <v>3</v>
      </c>
      <c r="C1642" s="1" t="s">
        <v>88</v>
      </c>
      <c r="D1642" s="1" t="s">
        <v>322</v>
      </c>
      <c r="E1642">
        <v>2021</v>
      </c>
      <c r="F1642">
        <v>70</v>
      </c>
      <c r="G1642">
        <v>0.35</v>
      </c>
      <c r="H1642">
        <v>0.13500000000000001</v>
      </c>
      <c r="I1642">
        <v>0.13500000000000001</v>
      </c>
      <c r="J1642">
        <v>9.9073739170605801</v>
      </c>
      <c r="K1642">
        <v>9.2909090908784298E-2</v>
      </c>
      <c r="L1642">
        <v>4.906015325853002E-10</v>
      </c>
      <c r="M1642">
        <v>2.0191997493076735E-9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4.1696844096585091</v>
      </c>
      <c r="T1642">
        <v>0</v>
      </c>
      <c r="U1642">
        <v>0</v>
      </c>
      <c r="V1642">
        <v>0.245108691124342</v>
      </c>
      <c r="W1642">
        <v>0.245108691124342</v>
      </c>
      <c r="X1642">
        <v>4.169684409583164</v>
      </c>
      <c r="Y1642">
        <v>0.74275360946770153</v>
      </c>
      <c r="Z1642">
        <v>7.427536094677019E-3</v>
      </c>
      <c r="AA1642">
        <v>0</v>
      </c>
      <c r="AB1642">
        <v>0</v>
      </c>
    </row>
    <row r="1643" spans="1:28" x14ac:dyDescent="0.25">
      <c r="A1643" s="1" t="s">
        <v>86</v>
      </c>
      <c r="B1643">
        <v>3</v>
      </c>
      <c r="C1643" s="1" t="s">
        <v>88</v>
      </c>
      <c r="D1643" s="1" t="s">
        <v>322</v>
      </c>
      <c r="E1643">
        <v>2022</v>
      </c>
      <c r="F1643">
        <v>70</v>
      </c>
      <c r="G1643">
        <v>0.35</v>
      </c>
      <c r="H1643">
        <v>0.26999999999879143</v>
      </c>
      <c r="I1643">
        <v>0.26999999999678675</v>
      </c>
      <c r="J1643">
        <v>11.073486828168063</v>
      </c>
      <c r="K1643">
        <v>2.3295422619195731E-13</v>
      </c>
      <c r="L1643">
        <v>1.8949501474192231E-2</v>
      </c>
      <c r="M1643">
        <v>1.8774151710839369E-2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7.2496838001286035</v>
      </c>
      <c r="T1643">
        <v>0</v>
      </c>
      <c r="U1643">
        <v>0</v>
      </c>
      <c r="V1643">
        <v>0.245108691124342</v>
      </c>
      <c r="W1643">
        <v>0.245108691124342</v>
      </c>
      <c r="X1643">
        <v>7.2496840304276127</v>
      </c>
      <c r="Y1643">
        <v>0.74275360946770153</v>
      </c>
      <c r="Z1643">
        <v>7.427536094677019E-3</v>
      </c>
      <c r="AA1643">
        <v>0</v>
      </c>
      <c r="AB1643">
        <v>0</v>
      </c>
    </row>
    <row r="1644" spans="1:28" x14ac:dyDescent="0.25">
      <c r="A1644" s="1" t="s">
        <v>86</v>
      </c>
      <c r="B1644">
        <v>3</v>
      </c>
      <c r="C1644" s="1" t="s">
        <v>88</v>
      </c>
      <c r="D1644" s="1" t="s">
        <v>322</v>
      </c>
      <c r="E1644">
        <v>2023</v>
      </c>
      <c r="F1644">
        <v>65.333333333467777</v>
      </c>
      <c r="G1644">
        <v>0.67666666666666608</v>
      </c>
      <c r="H1644">
        <v>0.53324999999473188</v>
      </c>
      <c r="I1644">
        <v>0.53324999998430211</v>
      </c>
      <c r="J1644">
        <v>11.904409530763896</v>
      </c>
      <c r="K1644">
        <v>0.17962424242409997</v>
      </c>
      <c r="L1644">
        <v>6.9308879786223673E-2</v>
      </c>
      <c r="M1644">
        <v>6.9163287179840313E-2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2.739684383358675</v>
      </c>
      <c r="T1644">
        <v>0</v>
      </c>
      <c r="U1644">
        <v>0</v>
      </c>
      <c r="V1644">
        <v>0.245108691124342</v>
      </c>
      <c r="W1644">
        <v>0.245108691124342</v>
      </c>
      <c r="X1644">
        <v>2.7396843801685491</v>
      </c>
      <c r="Y1644">
        <v>0.74275360946770153</v>
      </c>
      <c r="Z1644">
        <v>7.427536094677019E-3</v>
      </c>
      <c r="AA1644">
        <v>0</v>
      </c>
      <c r="AB1644">
        <v>0</v>
      </c>
    </row>
    <row r="1645" spans="1:28" x14ac:dyDescent="0.25">
      <c r="A1645" s="1" t="s">
        <v>86</v>
      </c>
      <c r="B1645">
        <v>3</v>
      </c>
      <c r="C1645" s="1" t="s">
        <v>88</v>
      </c>
      <c r="D1645" s="1" t="s">
        <v>322</v>
      </c>
      <c r="E1645">
        <v>2024</v>
      </c>
      <c r="F1645">
        <v>60.66666666693741</v>
      </c>
      <c r="G1645">
        <v>1.0033333333333319</v>
      </c>
      <c r="H1645">
        <v>1.0664999999836564</v>
      </c>
      <c r="I1645">
        <v>1.066499999953624</v>
      </c>
      <c r="J1645">
        <v>9.8806649082018509</v>
      </c>
      <c r="K1645">
        <v>0.26633939393925837</v>
      </c>
      <c r="L1645">
        <v>0.12259329563009526</v>
      </c>
      <c r="M1645">
        <v>0.11888296122571143</v>
      </c>
      <c r="N1645">
        <v>2.945168703078938</v>
      </c>
      <c r="O1645">
        <v>0</v>
      </c>
      <c r="P1645">
        <v>0</v>
      </c>
      <c r="Q1645">
        <v>0</v>
      </c>
      <c r="R1645">
        <v>0</v>
      </c>
      <c r="S1645">
        <v>2.8574531602310489</v>
      </c>
      <c r="T1645">
        <v>0</v>
      </c>
      <c r="U1645">
        <v>0</v>
      </c>
      <c r="V1645">
        <v>0.245108691124342</v>
      </c>
      <c r="W1645">
        <v>0.245108691124342</v>
      </c>
      <c r="X1645">
        <v>2.8574531705079065</v>
      </c>
      <c r="Y1645">
        <v>0.74275360946770153</v>
      </c>
      <c r="Z1645">
        <v>7.427536094677019E-3</v>
      </c>
      <c r="AA1645">
        <v>0</v>
      </c>
      <c r="AB1645">
        <v>0</v>
      </c>
    </row>
    <row r="1646" spans="1:28" x14ac:dyDescent="0.25">
      <c r="A1646" s="1" t="s">
        <v>86</v>
      </c>
      <c r="B1646">
        <v>3</v>
      </c>
      <c r="C1646" s="1" t="s">
        <v>88</v>
      </c>
      <c r="D1646" s="1" t="s">
        <v>322</v>
      </c>
      <c r="E1646">
        <v>2025</v>
      </c>
      <c r="F1646">
        <v>56.000000000408676</v>
      </c>
      <c r="G1646">
        <v>1.6799999999998725</v>
      </c>
      <c r="H1646">
        <v>2.1329999999544933</v>
      </c>
      <c r="I1646">
        <v>2.1329999998774793</v>
      </c>
      <c r="J1646">
        <v>10.584302404900891</v>
      </c>
      <c r="K1646">
        <v>0.44596363636348041</v>
      </c>
      <c r="L1646">
        <v>0.19757853808240472</v>
      </c>
      <c r="M1646">
        <v>0.18563368250153101</v>
      </c>
      <c r="N1646">
        <v>3.0313301376237645</v>
      </c>
      <c r="O1646">
        <v>0</v>
      </c>
      <c r="P1646">
        <v>0</v>
      </c>
      <c r="Q1646">
        <v>0</v>
      </c>
      <c r="R1646">
        <v>0</v>
      </c>
      <c r="S1646">
        <v>2.634118152473274</v>
      </c>
      <c r="T1646">
        <v>0</v>
      </c>
      <c r="U1646">
        <v>0</v>
      </c>
      <c r="V1646">
        <v>0.245108691124342</v>
      </c>
      <c r="W1646">
        <v>0.245108691124342</v>
      </c>
      <c r="X1646">
        <v>2.6341180780832261</v>
      </c>
      <c r="Y1646">
        <v>0.74275360946770153</v>
      </c>
      <c r="Z1646">
        <v>7.427536094677019E-3</v>
      </c>
      <c r="AA1646">
        <v>0</v>
      </c>
      <c r="AB1646">
        <v>0</v>
      </c>
    </row>
    <row r="1647" spans="1:28" x14ac:dyDescent="0.25">
      <c r="A1647" s="1" t="s">
        <v>86</v>
      </c>
      <c r="B1647">
        <v>3</v>
      </c>
      <c r="C1647" s="1" t="s">
        <v>88</v>
      </c>
      <c r="D1647" s="1" t="s">
        <v>322</v>
      </c>
      <c r="E1647">
        <v>2026</v>
      </c>
      <c r="F1647">
        <v>51.333333333901514</v>
      </c>
      <c r="G1647">
        <v>1.6566666839065753</v>
      </c>
      <c r="H1647">
        <v>4.2659999998804334</v>
      </c>
      <c r="I1647">
        <v>4.2659999996922915</v>
      </c>
      <c r="J1647">
        <v>8.5381402890678011</v>
      </c>
      <c r="K1647">
        <v>0.43976970154599532</v>
      </c>
      <c r="L1647">
        <v>0.4407650378994612</v>
      </c>
      <c r="M1647">
        <v>0.39918457371063149</v>
      </c>
      <c r="N1647">
        <v>5.7379955495461203</v>
      </c>
      <c r="O1647">
        <v>0</v>
      </c>
      <c r="P1647">
        <v>0</v>
      </c>
      <c r="Q1647">
        <v>0</v>
      </c>
      <c r="R1647">
        <v>0</v>
      </c>
      <c r="S1647">
        <v>2.8931338480424555</v>
      </c>
      <c r="T1647">
        <v>0</v>
      </c>
      <c r="U1647">
        <v>0</v>
      </c>
      <c r="V1647">
        <v>0.245108691124342</v>
      </c>
      <c r="W1647">
        <v>0.245108691124342</v>
      </c>
      <c r="X1647">
        <v>2.8931341892904303</v>
      </c>
      <c r="Y1647">
        <v>0.74275360946770153</v>
      </c>
      <c r="Z1647">
        <v>7.427536094677019E-3</v>
      </c>
      <c r="AA1647">
        <v>0</v>
      </c>
      <c r="AB1647">
        <v>0</v>
      </c>
    </row>
    <row r="1648" spans="1:28" x14ac:dyDescent="0.25">
      <c r="A1648" s="1" t="s">
        <v>86</v>
      </c>
      <c r="B1648">
        <v>3</v>
      </c>
      <c r="C1648" s="1" t="s">
        <v>88</v>
      </c>
      <c r="D1648" s="1" t="s">
        <v>322</v>
      </c>
      <c r="E1648">
        <v>2027</v>
      </c>
      <c r="F1648">
        <v>46.666666667420685</v>
      </c>
      <c r="G1648">
        <v>1.6333333505732512</v>
      </c>
      <c r="H1648">
        <v>8.5319999996740883</v>
      </c>
      <c r="I1648">
        <v>8.5319999992339675</v>
      </c>
      <c r="J1648">
        <v>6.8505847078032795</v>
      </c>
      <c r="K1648">
        <v>0.43357576215209981</v>
      </c>
      <c r="L1648">
        <v>0.96419681859432271</v>
      </c>
      <c r="M1648">
        <v>0.81610399091421293</v>
      </c>
      <c r="N1648">
        <v>7.6027640211559619</v>
      </c>
      <c r="O1648">
        <v>0</v>
      </c>
      <c r="P1648">
        <v>0</v>
      </c>
      <c r="Q1648">
        <v>0</v>
      </c>
      <c r="R1648">
        <v>0</v>
      </c>
      <c r="S1648">
        <v>2.9532084243580496</v>
      </c>
      <c r="T1648">
        <v>0</v>
      </c>
      <c r="U1648">
        <v>0</v>
      </c>
      <c r="V1648">
        <v>0.245108691124342</v>
      </c>
      <c r="W1648">
        <v>0.245108691124342</v>
      </c>
      <c r="X1648">
        <v>2.9532083927818493</v>
      </c>
      <c r="Y1648">
        <v>0.74275360946770153</v>
      </c>
      <c r="Z1648">
        <v>7.427536094677019E-3</v>
      </c>
      <c r="AA1648">
        <v>0</v>
      </c>
      <c r="AB1648">
        <v>0</v>
      </c>
    </row>
    <row r="1649" spans="1:28" x14ac:dyDescent="0.25">
      <c r="A1649" s="1" t="s">
        <v>86</v>
      </c>
      <c r="B1649">
        <v>3</v>
      </c>
      <c r="C1649" s="1" t="s">
        <v>88</v>
      </c>
      <c r="D1649" s="1" t="s">
        <v>322</v>
      </c>
      <c r="E1649">
        <v>2028</v>
      </c>
      <c r="F1649">
        <v>42.000000000972527</v>
      </c>
      <c r="G1649">
        <v>1.6100000172399276</v>
      </c>
      <c r="H1649">
        <v>12.890024406431756</v>
      </c>
      <c r="I1649">
        <v>17.063999997988116</v>
      </c>
      <c r="J1649">
        <v>4.3720155850489455</v>
      </c>
      <c r="K1649">
        <v>0.42738182275813996</v>
      </c>
      <c r="L1649">
        <v>1.6232312510036777</v>
      </c>
      <c r="M1649">
        <v>1.6316787462240485</v>
      </c>
      <c r="N1649">
        <v>9.7243738134626962</v>
      </c>
      <c r="O1649">
        <v>0</v>
      </c>
      <c r="P1649">
        <v>0</v>
      </c>
      <c r="Q1649">
        <v>0</v>
      </c>
      <c r="R1649">
        <v>0</v>
      </c>
      <c r="S1649">
        <v>3.0210152887892914</v>
      </c>
      <c r="T1649">
        <v>0</v>
      </c>
      <c r="U1649">
        <v>0</v>
      </c>
      <c r="V1649">
        <v>0.245108691124342</v>
      </c>
      <c r="W1649">
        <v>0.245108691124342</v>
      </c>
      <c r="X1649">
        <v>3.0230247994942876</v>
      </c>
      <c r="Y1649">
        <v>0.74275360946770153</v>
      </c>
      <c r="Z1649">
        <v>7.427536094677019E-3</v>
      </c>
      <c r="AA1649">
        <v>0</v>
      </c>
      <c r="AB1649">
        <v>0</v>
      </c>
    </row>
    <row r="1650" spans="1:28" x14ac:dyDescent="0.25">
      <c r="A1650" s="1" t="s">
        <v>86</v>
      </c>
      <c r="B1650">
        <v>3</v>
      </c>
      <c r="C1650" s="1" t="s">
        <v>88</v>
      </c>
      <c r="D1650" s="1" t="s">
        <v>322</v>
      </c>
      <c r="E1650">
        <v>2029</v>
      </c>
      <c r="F1650">
        <v>37.333333334565772</v>
      </c>
      <c r="G1650">
        <v>1.5866666839065999</v>
      </c>
      <c r="H1650">
        <v>12.883274406529504</v>
      </c>
      <c r="I1650">
        <v>24.194129922234403</v>
      </c>
      <c r="J1650">
        <v>2.5160750780161512</v>
      </c>
      <c r="K1650">
        <v>0.42118788336415625</v>
      </c>
      <c r="L1650">
        <v>1.7941472739946573</v>
      </c>
      <c r="M1650">
        <v>2.6194144126013983</v>
      </c>
      <c r="N1650">
        <v>11.540605879734159</v>
      </c>
      <c r="O1650">
        <v>0</v>
      </c>
      <c r="P1650">
        <v>0</v>
      </c>
      <c r="Q1650">
        <v>0</v>
      </c>
      <c r="R1650">
        <v>0</v>
      </c>
      <c r="S1650">
        <v>3.0149226883820677</v>
      </c>
      <c r="T1650">
        <v>0</v>
      </c>
      <c r="U1650">
        <v>0</v>
      </c>
      <c r="V1650">
        <v>0.245108691124342</v>
      </c>
      <c r="W1650">
        <v>0.245108691124342</v>
      </c>
      <c r="X1650">
        <v>3.031408541013846</v>
      </c>
      <c r="Y1650">
        <v>0.74275360946770153</v>
      </c>
      <c r="Z1650">
        <v>7.427536094677019E-3</v>
      </c>
      <c r="AA1650">
        <v>0</v>
      </c>
      <c r="AB1650">
        <v>0</v>
      </c>
    </row>
    <row r="1651" spans="1:28" x14ac:dyDescent="0.25">
      <c r="A1651" s="1" t="s">
        <v>86</v>
      </c>
      <c r="B1651">
        <v>3</v>
      </c>
      <c r="C1651" s="1" t="s">
        <v>88</v>
      </c>
      <c r="D1651" s="1" t="s">
        <v>322</v>
      </c>
      <c r="E1651">
        <v>2030</v>
      </c>
      <c r="F1651">
        <v>32.666666668212876</v>
      </c>
      <c r="G1651">
        <v>1.5633333505732689</v>
      </c>
      <c r="H1651">
        <v>12.876524406577165</v>
      </c>
      <c r="I1651">
        <v>24.187379922722979</v>
      </c>
      <c r="J1651">
        <v>1.3890897439884711</v>
      </c>
      <c r="K1651">
        <v>0.41499394397022182</v>
      </c>
      <c r="L1651">
        <v>1.8270855447981527</v>
      </c>
      <c r="M1651">
        <v>2.8257725523921327</v>
      </c>
      <c r="N1651">
        <v>13.54597127551056</v>
      </c>
      <c r="O1651">
        <v>0</v>
      </c>
      <c r="P1651">
        <v>0</v>
      </c>
      <c r="Q1651">
        <v>0</v>
      </c>
      <c r="R1651">
        <v>0</v>
      </c>
      <c r="S1651">
        <v>3.0121888186590384</v>
      </c>
      <c r="T1651">
        <v>0</v>
      </c>
      <c r="U1651">
        <v>0</v>
      </c>
      <c r="V1651">
        <v>0.245108691124342</v>
      </c>
      <c r="W1651">
        <v>0.245108691124342</v>
      </c>
      <c r="X1651">
        <v>3.0339499397436982</v>
      </c>
      <c r="Y1651">
        <v>0.74275360946770153</v>
      </c>
      <c r="Z1651">
        <v>7.427536094677019E-3</v>
      </c>
      <c r="AA1651">
        <v>0</v>
      </c>
      <c r="AB1651">
        <v>0</v>
      </c>
    </row>
    <row r="1652" spans="1:28" x14ac:dyDescent="0.25">
      <c r="A1652" s="1" t="s">
        <v>86</v>
      </c>
      <c r="B1652">
        <v>3</v>
      </c>
      <c r="C1652" s="1" t="s">
        <v>88</v>
      </c>
      <c r="D1652" s="1" t="s">
        <v>322</v>
      </c>
      <c r="E1652">
        <v>2031</v>
      </c>
      <c r="F1652">
        <v>28.000000001932587</v>
      </c>
      <c r="G1652">
        <v>1.5400000172399364</v>
      </c>
      <c r="H1652">
        <v>12.869774406607442</v>
      </c>
      <c r="I1652">
        <v>24.180629922951514</v>
      </c>
      <c r="J1652">
        <v>0.42867925981731808</v>
      </c>
      <c r="K1652">
        <v>0.2109969523002366</v>
      </c>
      <c r="L1652">
        <v>0.24616110764398094</v>
      </c>
      <c r="M1652">
        <v>0.23587168355037511</v>
      </c>
      <c r="N1652">
        <v>7.924651305887032</v>
      </c>
      <c r="O1652">
        <v>0</v>
      </c>
      <c r="P1652">
        <v>0</v>
      </c>
      <c r="Q1652">
        <v>6.1021695582278896</v>
      </c>
      <c r="R1652">
        <v>6.3510592763132045</v>
      </c>
      <c r="S1652">
        <v>2.0035030181810383</v>
      </c>
      <c r="T1652">
        <v>1316.7232082362289</v>
      </c>
      <c r="U1652">
        <v>0</v>
      </c>
      <c r="V1652">
        <v>0.245108691124342</v>
      </c>
      <c r="W1652">
        <v>0.245108691124342</v>
      </c>
      <c r="X1652">
        <v>2.1353622576473534</v>
      </c>
      <c r="Y1652">
        <v>0.74275360946770153</v>
      </c>
      <c r="Z1652">
        <v>7.427536094677019E-3</v>
      </c>
      <c r="AA1652">
        <v>61.967204113271748</v>
      </c>
      <c r="AB1652">
        <v>49.155876741177771</v>
      </c>
    </row>
    <row r="1653" spans="1:28" x14ac:dyDescent="0.25">
      <c r="A1653" s="1" t="s">
        <v>86</v>
      </c>
      <c r="B1653">
        <v>3</v>
      </c>
      <c r="C1653" s="1" t="s">
        <v>88</v>
      </c>
      <c r="D1653" s="1" t="s">
        <v>322</v>
      </c>
      <c r="E1653">
        <v>2032</v>
      </c>
      <c r="F1653">
        <v>23.333333335755317</v>
      </c>
      <c r="G1653">
        <v>1.5166666839066043</v>
      </c>
      <c r="H1653">
        <v>12.863024406646838</v>
      </c>
      <c r="I1653">
        <v>24.17387992325455</v>
      </c>
      <c r="J1653">
        <v>0.40571386850225211</v>
      </c>
      <c r="K1653">
        <v>0.20780002881718027</v>
      </c>
      <c r="L1653">
        <v>0.2366061297213268</v>
      </c>
      <c r="M1653">
        <v>0.21116946993069086</v>
      </c>
      <c r="N1653">
        <v>8.6720447643817167</v>
      </c>
      <c r="O1653">
        <v>0</v>
      </c>
      <c r="P1653">
        <v>0</v>
      </c>
      <c r="Q1653">
        <v>6.5473388702476267</v>
      </c>
      <c r="R1653">
        <v>6.719450648407129</v>
      </c>
      <c r="S1653">
        <v>1.9882198609505011</v>
      </c>
      <c r="T1653">
        <v>799.10805939808517</v>
      </c>
      <c r="U1653">
        <v>0</v>
      </c>
      <c r="V1653">
        <v>0.245108691124342</v>
      </c>
      <c r="W1653">
        <v>0.245108691124342</v>
      </c>
      <c r="X1653">
        <v>2.1052565134472028</v>
      </c>
      <c r="Y1653">
        <v>0.74275360946770153</v>
      </c>
      <c r="Z1653">
        <v>7.427536094677019E-3</v>
      </c>
      <c r="AA1653">
        <v>61.967204113271748</v>
      </c>
      <c r="AB1653">
        <v>49.155876741177771</v>
      </c>
    </row>
    <row r="1654" spans="1:28" x14ac:dyDescent="0.25">
      <c r="A1654" s="1" t="s">
        <v>86</v>
      </c>
      <c r="B1654">
        <v>3</v>
      </c>
      <c r="C1654" s="1" t="s">
        <v>88</v>
      </c>
      <c r="D1654" s="1" t="s">
        <v>322</v>
      </c>
      <c r="E1654">
        <v>2033</v>
      </c>
      <c r="F1654">
        <v>18.666666669735616</v>
      </c>
      <c r="G1654">
        <v>1.4933333505732722</v>
      </c>
      <c r="H1654">
        <v>12.856274406700081</v>
      </c>
      <c r="I1654">
        <v>24.167129923675496</v>
      </c>
      <c r="J1654">
        <v>0.36539955938471985</v>
      </c>
      <c r="K1654">
        <v>0.20460310533375239</v>
      </c>
      <c r="L1654">
        <v>0.32376473253101495</v>
      </c>
      <c r="M1654">
        <v>0.26764631797362237</v>
      </c>
      <c r="N1654">
        <v>9.3610322193965541</v>
      </c>
      <c r="O1654">
        <v>0</v>
      </c>
      <c r="P1654">
        <v>0</v>
      </c>
      <c r="Q1654">
        <v>6.8469973302056539</v>
      </c>
      <c r="R1654">
        <v>7.0909043152175579</v>
      </c>
      <c r="S1654">
        <v>1.9505877745780165</v>
      </c>
      <c r="T1654">
        <v>358.5587322682494</v>
      </c>
      <c r="U1654">
        <v>0</v>
      </c>
      <c r="V1654">
        <v>0.245108691124342</v>
      </c>
      <c r="W1654">
        <v>0.245108691124342</v>
      </c>
      <c r="X1654">
        <v>2.0777019274099202</v>
      </c>
      <c r="Y1654">
        <v>0.74275360946770153</v>
      </c>
      <c r="Z1654">
        <v>7.427536094677019E-3</v>
      </c>
      <c r="AA1654">
        <v>61.967204113271748</v>
      </c>
      <c r="AB1654">
        <v>49.155876741177771</v>
      </c>
    </row>
    <row r="1655" spans="1:28" x14ac:dyDescent="0.25">
      <c r="A1655" s="1" t="s">
        <v>86</v>
      </c>
      <c r="B1655">
        <v>3</v>
      </c>
      <c r="C1655" s="1" t="s">
        <v>88</v>
      </c>
      <c r="D1655" s="1" t="s">
        <v>322</v>
      </c>
      <c r="E1655">
        <v>2034</v>
      </c>
      <c r="F1655">
        <v>14.000000003985816</v>
      </c>
      <c r="G1655">
        <v>1.4700000172399421</v>
      </c>
      <c r="H1655">
        <v>12.849524406776723</v>
      </c>
      <c r="I1655">
        <v>24.160379924313528</v>
      </c>
      <c r="J1655">
        <v>0.29454710576765158</v>
      </c>
      <c r="K1655">
        <v>0.20140618184822592</v>
      </c>
      <c r="L1655">
        <v>0.48335693700760979</v>
      </c>
      <c r="M1655">
        <v>0.40840865729360476</v>
      </c>
      <c r="N1655">
        <v>9.7901234153719319</v>
      </c>
      <c r="O1655">
        <v>0</v>
      </c>
      <c r="P1655">
        <v>0</v>
      </c>
      <c r="Q1655">
        <v>7.2733205014803088</v>
      </c>
      <c r="R1655">
        <v>7.5431921741780217</v>
      </c>
      <c r="S1655">
        <v>1.9408574937453742</v>
      </c>
      <c r="T1655">
        <v>-47.225170449701707</v>
      </c>
      <c r="U1655">
        <v>0</v>
      </c>
      <c r="V1655">
        <v>0.245108691124342</v>
      </c>
      <c r="W1655">
        <v>0.245108691124342</v>
      </c>
      <c r="X1655">
        <v>2.0849673001783158</v>
      </c>
      <c r="Y1655">
        <v>0.74275360946770153</v>
      </c>
      <c r="Z1655">
        <v>7.427536094677019E-3</v>
      </c>
      <c r="AA1655">
        <v>61.967204113271748</v>
      </c>
      <c r="AB1655">
        <v>49.155876741177771</v>
      </c>
    </row>
    <row r="1656" spans="1:28" x14ac:dyDescent="0.25">
      <c r="A1656" s="1" t="s">
        <v>86</v>
      </c>
      <c r="B1656">
        <v>3</v>
      </c>
      <c r="C1656" s="1" t="s">
        <v>88</v>
      </c>
      <c r="D1656" s="1" t="s">
        <v>322</v>
      </c>
      <c r="E1656">
        <v>2035</v>
      </c>
      <c r="F1656">
        <v>9.3333333388027739</v>
      </c>
      <c r="G1656">
        <v>1.44666668390661</v>
      </c>
      <c r="H1656">
        <v>12.842774406894797</v>
      </c>
      <c r="I1656">
        <v>24.153629925390923</v>
      </c>
      <c r="J1656">
        <v>0.20356661332802062</v>
      </c>
      <c r="K1656">
        <v>0.19820925836436112</v>
      </c>
      <c r="L1656">
        <v>0.63545194777250502</v>
      </c>
      <c r="M1656">
        <v>0.63334340995546778</v>
      </c>
      <c r="N1656">
        <v>10.503908094535902</v>
      </c>
      <c r="O1656">
        <v>0</v>
      </c>
      <c r="P1656">
        <v>0</v>
      </c>
      <c r="Q1656">
        <v>7.4584084699609106</v>
      </c>
      <c r="R1656">
        <v>7.862815695946515</v>
      </c>
      <c r="S1656">
        <v>1.985721094474965</v>
      </c>
      <c r="T1656">
        <v>-223.26768798636058</v>
      </c>
      <c r="U1656">
        <v>0</v>
      </c>
      <c r="V1656">
        <v>0.245108691124342</v>
      </c>
      <c r="W1656">
        <v>0.245108691124342</v>
      </c>
      <c r="X1656">
        <v>2.132738890947135</v>
      </c>
      <c r="Y1656">
        <v>0.74275360946770153</v>
      </c>
      <c r="Z1656">
        <v>7.427536094677019E-3</v>
      </c>
      <c r="AA1656">
        <v>61.967204113271748</v>
      </c>
      <c r="AB1656">
        <v>49.155876741177771</v>
      </c>
    </row>
    <row r="1657" spans="1:28" x14ac:dyDescent="0.25">
      <c r="A1657" s="1" t="s">
        <v>86</v>
      </c>
      <c r="B1657">
        <v>3</v>
      </c>
      <c r="C1657" s="1" t="s">
        <v>88</v>
      </c>
      <c r="D1657" s="1" t="s">
        <v>322</v>
      </c>
      <c r="E1657">
        <v>2036</v>
      </c>
      <c r="F1657">
        <v>4.6666666752870043</v>
      </c>
      <c r="G1657">
        <v>1.4233333505732781</v>
      </c>
      <c r="H1657">
        <v>12.836024407098009</v>
      </c>
      <c r="I1657">
        <v>24.146879927685742</v>
      </c>
      <c r="J1657">
        <v>8.0330383773139571E-2</v>
      </c>
      <c r="K1657">
        <v>0.19501233488055286</v>
      </c>
      <c r="L1657">
        <v>0.76200588619978737</v>
      </c>
      <c r="M1657">
        <v>0.86643855557564309</v>
      </c>
      <c r="N1657">
        <v>11.254959487651615</v>
      </c>
      <c r="O1657">
        <v>0</v>
      </c>
      <c r="P1657">
        <v>0</v>
      </c>
      <c r="Q1657">
        <v>7.7014853467088056</v>
      </c>
      <c r="R1657">
        <v>8.1443222975538792</v>
      </c>
      <c r="S1657">
        <v>2.15740296630845</v>
      </c>
      <c r="T1657">
        <v>-376.34909958121557</v>
      </c>
      <c r="U1657">
        <v>0</v>
      </c>
      <c r="V1657">
        <v>0.245108691124342</v>
      </c>
      <c r="W1657">
        <v>0.245108691124342</v>
      </c>
      <c r="X1657">
        <v>2.2992405961418747</v>
      </c>
      <c r="Y1657">
        <v>0.74275360946770153</v>
      </c>
      <c r="Z1657">
        <v>7.427536094677019E-3</v>
      </c>
      <c r="AA1657">
        <v>61.967204113271748</v>
      </c>
      <c r="AB1657">
        <v>49.155876741177771</v>
      </c>
    </row>
    <row r="1658" spans="1:28" x14ac:dyDescent="0.25">
      <c r="A1658" s="1" t="s">
        <v>86</v>
      </c>
      <c r="B1658">
        <v>3</v>
      </c>
      <c r="C1658" s="1" t="s">
        <v>88</v>
      </c>
      <c r="D1658" s="1" t="s">
        <v>322</v>
      </c>
      <c r="E1658">
        <v>2037</v>
      </c>
      <c r="F1658">
        <v>1.3155263102469708E-6</v>
      </c>
      <c r="G1658">
        <v>1.4000000172399463</v>
      </c>
      <c r="H1658">
        <v>12.829274407497033</v>
      </c>
      <c r="I1658">
        <v>24.140129936263719</v>
      </c>
      <c r="J1658">
        <v>4.7206775678268162E-8</v>
      </c>
      <c r="K1658">
        <v>0.20947901804622057</v>
      </c>
      <c r="L1658">
        <v>0.85686226563729051</v>
      </c>
      <c r="M1658">
        <v>1.0934765806437829</v>
      </c>
      <c r="N1658">
        <v>12.603809564211863</v>
      </c>
      <c r="O1658">
        <v>0</v>
      </c>
      <c r="P1658">
        <v>0</v>
      </c>
      <c r="Q1658">
        <v>7.6615523218886343</v>
      </c>
      <c r="R1658">
        <v>8.0738156069439633</v>
      </c>
      <c r="S1658">
        <v>2.3558523552709087</v>
      </c>
      <c r="T1658">
        <v>-350.16546971202274</v>
      </c>
      <c r="U1658">
        <v>0</v>
      </c>
      <c r="V1658">
        <v>0.245108691124342</v>
      </c>
      <c r="W1658">
        <v>0.245108691124342</v>
      </c>
      <c r="X1658">
        <v>2.4867862034825658</v>
      </c>
      <c r="Y1658">
        <v>0.74275360946770153</v>
      </c>
      <c r="Z1658">
        <v>7.427536094677019E-3</v>
      </c>
      <c r="AA1658">
        <v>61.967204113271748</v>
      </c>
      <c r="AB1658">
        <v>49.155876741177771</v>
      </c>
    </row>
    <row r="1659" spans="1:28" x14ac:dyDescent="0.25">
      <c r="A1659" s="1" t="s">
        <v>86</v>
      </c>
      <c r="B1659">
        <v>3</v>
      </c>
      <c r="C1659" s="1" t="s">
        <v>88</v>
      </c>
      <c r="D1659" s="1" t="s">
        <v>322</v>
      </c>
      <c r="E1659">
        <v>2038</v>
      </c>
      <c r="F1659">
        <v>1.3331429004013909E-6</v>
      </c>
      <c r="G1659">
        <v>1.4000000172399476</v>
      </c>
      <c r="H1659">
        <v>12.822524408280096</v>
      </c>
      <c r="I1659">
        <v>26.157055351640938</v>
      </c>
      <c r="J1659">
        <v>4.4756540250332773E-8</v>
      </c>
      <c r="K1659">
        <v>0.20947901804636018</v>
      </c>
      <c r="L1659">
        <v>0.98159815341743994</v>
      </c>
      <c r="M1659">
        <v>1.3520858723917191</v>
      </c>
      <c r="N1659">
        <v>13.593784877440866</v>
      </c>
      <c r="O1659">
        <v>0</v>
      </c>
      <c r="P1659">
        <v>0</v>
      </c>
      <c r="Q1659">
        <v>7.7740397837309931</v>
      </c>
      <c r="R1659">
        <v>8.0903900083843272</v>
      </c>
      <c r="S1659">
        <v>2.4349424560362198</v>
      </c>
      <c r="T1659">
        <v>-390.04535689561061</v>
      </c>
      <c r="U1659">
        <v>0</v>
      </c>
      <c r="V1659">
        <v>0.245108691124342</v>
      </c>
      <c r="W1659">
        <v>0.245108691124342</v>
      </c>
      <c r="X1659">
        <v>2.5781847808662883</v>
      </c>
      <c r="Y1659">
        <v>0.74275360946770153</v>
      </c>
      <c r="Z1659">
        <v>7.427536094677019E-3</v>
      </c>
      <c r="AA1659">
        <v>61.967204113271748</v>
      </c>
      <c r="AB1659">
        <v>49.155876741177771</v>
      </c>
    </row>
    <row r="1660" spans="1:28" x14ac:dyDescent="0.25">
      <c r="A1660" s="1" t="s">
        <v>86</v>
      </c>
      <c r="B1660">
        <v>3</v>
      </c>
      <c r="C1660" s="1" t="s">
        <v>88</v>
      </c>
      <c r="D1660" s="1" t="s">
        <v>322</v>
      </c>
      <c r="E1660">
        <v>2039</v>
      </c>
      <c r="F1660">
        <v>1.379560620069509E-6</v>
      </c>
      <c r="G1660">
        <v>1.4000000172399492</v>
      </c>
      <c r="H1660">
        <v>12.815774409607537</v>
      </c>
      <c r="I1660">
        <v>34.18850501803297</v>
      </c>
      <c r="J1660">
        <v>4.1432267948651211E-8</v>
      </c>
      <c r="K1660">
        <v>0.20680695063265161</v>
      </c>
      <c r="L1660">
        <v>1.260060914380877</v>
      </c>
      <c r="M1660">
        <v>1.9783388554177863</v>
      </c>
      <c r="N1660">
        <v>13.822644138769331</v>
      </c>
      <c r="O1660">
        <v>0</v>
      </c>
      <c r="P1660">
        <v>0</v>
      </c>
      <c r="Q1660">
        <v>7.9367192806903315</v>
      </c>
      <c r="R1660">
        <v>8.2977061951814104</v>
      </c>
      <c r="S1660">
        <v>2.4074133604091523</v>
      </c>
      <c r="T1660">
        <v>-504.98867761037076</v>
      </c>
      <c r="U1660">
        <v>0</v>
      </c>
      <c r="V1660">
        <v>0.245108691124342</v>
      </c>
      <c r="W1660">
        <v>0.245108691124342</v>
      </c>
      <c r="X1660">
        <v>2.5482183953645929</v>
      </c>
      <c r="Y1660">
        <v>0.74275360946770153</v>
      </c>
      <c r="Z1660">
        <v>7.427536094677019E-3</v>
      </c>
      <c r="AA1660">
        <v>61.967204113271748</v>
      </c>
      <c r="AB1660">
        <v>49.155876741177771</v>
      </c>
    </row>
    <row r="1661" spans="1:28" x14ac:dyDescent="0.25">
      <c r="A1661" s="1" t="s">
        <v>86</v>
      </c>
      <c r="B1661">
        <v>3</v>
      </c>
      <c r="C1661" s="1" t="s">
        <v>88</v>
      </c>
      <c r="D1661" s="1" t="s">
        <v>322</v>
      </c>
      <c r="E1661">
        <v>2040</v>
      </c>
      <c r="F1661">
        <v>1.4895842943612558E-6</v>
      </c>
      <c r="G1661">
        <v>1.4000000172399512</v>
      </c>
      <c r="H1661">
        <v>12.809024412151446</v>
      </c>
      <c r="I1661">
        <v>41.682632918647876</v>
      </c>
      <c r="J1661">
        <v>3.9284708396380314E-8</v>
      </c>
      <c r="K1661">
        <v>0.19181541139750169</v>
      </c>
      <c r="L1661">
        <v>1.4419772930401447</v>
      </c>
      <c r="M1661">
        <v>2.6908679770944515</v>
      </c>
      <c r="N1661">
        <v>14.171878901865195</v>
      </c>
      <c r="O1661">
        <v>0</v>
      </c>
      <c r="P1661">
        <v>0</v>
      </c>
      <c r="Q1661">
        <v>8.048897966275355</v>
      </c>
      <c r="R1661">
        <v>8.4754450572640074</v>
      </c>
      <c r="S1661">
        <v>2.3788917470136846</v>
      </c>
      <c r="T1661">
        <v>-572.67283346297666</v>
      </c>
      <c r="U1661">
        <v>0</v>
      </c>
      <c r="V1661">
        <v>0.245108691124342</v>
      </c>
      <c r="W1661">
        <v>0.245108691124342</v>
      </c>
      <c r="X1661">
        <v>2.5155737378553829</v>
      </c>
      <c r="Y1661">
        <v>0.74275360946770153</v>
      </c>
      <c r="Z1661">
        <v>7.427536094677019E-3</v>
      </c>
      <c r="AA1661">
        <v>61.967204113271748</v>
      </c>
      <c r="AB1661">
        <v>49.155876741177771</v>
      </c>
    </row>
    <row r="1662" spans="1:28" x14ac:dyDescent="0.25">
      <c r="A1662" s="1" t="s">
        <v>86</v>
      </c>
      <c r="B1662">
        <v>3</v>
      </c>
      <c r="C1662" s="1" t="s">
        <v>88</v>
      </c>
      <c r="D1662" s="1" t="s">
        <v>322</v>
      </c>
      <c r="E1662">
        <v>2041</v>
      </c>
      <c r="F1662">
        <v>1.7140307765659163E-6</v>
      </c>
      <c r="G1662">
        <v>1.4000000172399532</v>
      </c>
      <c r="H1662">
        <v>12.802274417020378</v>
      </c>
      <c r="I1662">
        <v>47.86070121646074</v>
      </c>
      <c r="J1662">
        <v>3.9336077574508054E-8</v>
      </c>
      <c r="K1662">
        <v>0.19181541139651703</v>
      </c>
      <c r="L1662">
        <v>2.4857953874104797</v>
      </c>
      <c r="M1662">
        <v>5.0265367469814732</v>
      </c>
      <c r="N1662">
        <v>14.598675561606312</v>
      </c>
      <c r="O1662">
        <v>0</v>
      </c>
      <c r="P1662">
        <v>0</v>
      </c>
      <c r="Q1662">
        <v>0</v>
      </c>
      <c r="R1662">
        <v>0</v>
      </c>
      <c r="S1662">
        <v>2.3367443252377318</v>
      </c>
      <c r="T1662">
        <v>-9389.686896333822</v>
      </c>
      <c r="U1662">
        <v>0</v>
      </c>
      <c r="V1662">
        <v>0.245108691124342</v>
      </c>
      <c r="W1662">
        <v>0.245108691124342</v>
      </c>
      <c r="X1662">
        <v>2.4572001536328081</v>
      </c>
      <c r="Y1662">
        <v>0.74275360946770153</v>
      </c>
      <c r="Z1662">
        <v>7.427536094677019E-3</v>
      </c>
      <c r="AA1662">
        <v>61.967204113271748</v>
      </c>
      <c r="AB1662">
        <v>49.155876741177771</v>
      </c>
    </row>
    <row r="1663" spans="1:28" x14ac:dyDescent="0.25">
      <c r="A1663" s="1" t="s">
        <v>86</v>
      </c>
      <c r="B1663">
        <v>3</v>
      </c>
      <c r="C1663" s="1" t="s">
        <v>88</v>
      </c>
      <c r="D1663" s="1" t="s">
        <v>322</v>
      </c>
      <c r="E1663">
        <v>2042</v>
      </c>
      <c r="F1663">
        <v>1.9169829361170434E-6</v>
      </c>
      <c r="G1663">
        <v>1.4000000172399565</v>
      </c>
      <c r="H1663">
        <v>12.660524419279996</v>
      </c>
      <c r="I1663">
        <v>47.71895128246387</v>
      </c>
      <c r="J1663">
        <v>3.7290407414723318E-8</v>
      </c>
      <c r="K1663">
        <v>0.19181541139625949</v>
      </c>
      <c r="L1663">
        <v>2.5994504449997624</v>
      </c>
      <c r="M1663">
        <v>5.2744298249869663</v>
      </c>
      <c r="N1663">
        <v>14.580479893295703</v>
      </c>
      <c r="O1663">
        <v>0</v>
      </c>
      <c r="P1663">
        <v>0</v>
      </c>
      <c r="Q1663">
        <v>0</v>
      </c>
      <c r="R1663">
        <v>0</v>
      </c>
      <c r="S1663">
        <v>2.2101673809675422</v>
      </c>
      <c r="T1663">
        <v>-10183.027771619569</v>
      </c>
      <c r="U1663">
        <v>0</v>
      </c>
      <c r="V1663">
        <v>0.245108691124342</v>
      </c>
      <c r="W1663">
        <v>0.245108691124342</v>
      </c>
      <c r="X1663">
        <v>2.3358245120120218</v>
      </c>
      <c r="Y1663">
        <v>0.74275360946770153</v>
      </c>
      <c r="Z1663">
        <v>7.427536094677019E-3</v>
      </c>
      <c r="AA1663">
        <v>61.967204113271748</v>
      </c>
      <c r="AB1663">
        <v>49.155876741177771</v>
      </c>
    </row>
    <row r="1664" spans="1:28" x14ac:dyDescent="0.25">
      <c r="A1664" s="1" t="s">
        <v>86</v>
      </c>
      <c r="B1664">
        <v>3</v>
      </c>
      <c r="C1664" s="1" t="s">
        <v>88</v>
      </c>
      <c r="D1664" s="1" t="s">
        <v>322</v>
      </c>
      <c r="E1664">
        <v>2043</v>
      </c>
      <c r="F1664">
        <v>2.1476031906729481E-6</v>
      </c>
      <c r="G1664">
        <v>1.4000000172399594</v>
      </c>
      <c r="H1664">
        <v>12.390524425514824</v>
      </c>
      <c r="I1664">
        <v>57.949919567475931</v>
      </c>
      <c r="J1664">
        <v>3.5913260796689758E-8</v>
      </c>
      <c r="K1664">
        <v>0.19181541139586727</v>
      </c>
      <c r="L1664">
        <v>2.588576447041341</v>
      </c>
      <c r="M1664">
        <v>6.7262030547819665</v>
      </c>
      <c r="N1664">
        <v>14.518658982350098</v>
      </c>
      <c r="O1664">
        <v>0</v>
      </c>
      <c r="P1664">
        <v>0</v>
      </c>
      <c r="Q1664">
        <v>0</v>
      </c>
      <c r="R1664">
        <v>0</v>
      </c>
      <c r="S1664">
        <v>2.1578706477190348</v>
      </c>
      <c r="T1664">
        <v>-10219.448235877271</v>
      </c>
      <c r="U1664">
        <v>0</v>
      </c>
      <c r="V1664">
        <v>0.245108691124342</v>
      </c>
      <c r="W1664">
        <v>0.245108691124342</v>
      </c>
      <c r="X1664">
        <v>2.2786149909790478</v>
      </c>
      <c r="Y1664">
        <v>0.74275360946770153</v>
      </c>
      <c r="Z1664">
        <v>7.427536094677019E-3</v>
      </c>
      <c r="AA1664">
        <v>61.967204113271748</v>
      </c>
      <c r="AB1664">
        <v>49.155876741177771</v>
      </c>
    </row>
    <row r="1665" spans="1:28" x14ac:dyDescent="0.25">
      <c r="A1665" s="1" t="s">
        <v>86</v>
      </c>
      <c r="B1665">
        <v>3</v>
      </c>
      <c r="C1665" s="1" t="s">
        <v>88</v>
      </c>
      <c r="D1665" s="1" t="s">
        <v>322</v>
      </c>
      <c r="E1665">
        <v>2044</v>
      </c>
      <c r="F1665">
        <v>2.4144552232155134E-6</v>
      </c>
      <c r="G1665">
        <v>1.4000000172399614</v>
      </c>
      <c r="H1665">
        <v>11.850524451866388</v>
      </c>
      <c r="I1665">
        <v>72.384138223548661</v>
      </c>
      <c r="J1665">
        <v>3.4813557767708429E-8</v>
      </c>
      <c r="K1665">
        <v>0.14605451383778476</v>
      </c>
      <c r="L1665">
        <v>2.4959047840961239</v>
      </c>
      <c r="M1665">
        <v>8.8453088555126893</v>
      </c>
      <c r="N1665">
        <v>14.37987358354976</v>
      </c>
      <c r="O1665">
        <v>0</v>
      </c>
      <c r="P1665">
        <v>0</v>
      </c>
      <c r="Q1665">
        <v>0</v>
      </c>
      <c r="R1665">
        <v>0</v>
      </c>
      <c r="S1665">
        <v>2.0997589177312235</v>
      </c>
      <c r="T1665">
        <v>-9881.4858373565039</v>
      </c>
      <c r="U1665">
        <v>0</v>
      </c>
      <c r="V1665">
        <v>0.245108691124342</v>
      </c>
      <c r="W1665">
        <v>0.245108691124342</v>
      </c>
      <c r="X1665">
        <v>2.2182245517472103</v>
      </c>
      <c r="Y1665">
        <v>0.74275360946770153</v>
      </c>
      <c r="Z1665">
        <v>7.427536094677019E-3</v>
      </c>
      <c r="AA1665">
        <v>61.967204113271748</v>
      </c>
      <c r="AB1665">
        <v>49.155876741177771</v>
      </c>
    </row>
    <row r="1666" spans="1:28" x14ac:dyDescent="0.25">
      <c r="A1666" s="1" t="s">
        <v>86</v>
      </c>
      <c r="B1666">
        <v>3</v>
      </c>
      <c r="C1666" s="1" t="s">
        <v>88</v>
      </c>
      <c r="D1666" s="1" t="s">
        <v>322</v>
      </c>
      <c r="E1666">
        <v>2045</v>
      </c>
      <c r="F1666">
        <v>2.7228015824512056E-6</v>
      </c>
      <c r="G1666">
        <v>1.4000000172399634</v>
      </c>
      <c r="H1666">
        <v>14.74409680227107</v>
      </c>
      <c r="I1666">
        <v>82.559627180799737</v>
      </c>
      <c r="J1666">
        <v>3.381028152170087E-8</v>
      </c>
      <c r="K1666">
        <v>0.11940412630329035</v>
      </c>
      <c r="L1666">
        <v>3.1725636350089053</v>
      </c>
      <c r="M1666">
        <v>10.606292445802245</v>
      </c>
      <c r="N1666">
        <v>14.099509444506932</v>
      </c>
      <c r="O1666">
        <v>0</v>
      </c>
      <c r="P1666">
        <v>0</v>
      </c>
      <c r="Q1666">
        <v>0</v>
      </c>
      <c r="R1666">
        <v>0</v>
      </c>
      <c r="S1666">
        <v>2.0178181726027984</v>
      </c>
      <c r="T1666">
        <v>-9436.0602944772509</v>
      </c>
      <c r="U1666">
        <v>0</v>
      </c>
      <c r="V1666">
        <v>0.245108691124342</v>
      </c>
      <c r="W1666">
        <v>0.245108691124342</v>
      </c>
      <c r="X1666">
        <v>2.1310117678198996</v>
      </c>
      <c r="Y1666">
        <v>0.74275360946770153</v>
      </c>
      <c r="Z1666">
        <v>7.427536094677019E-3</v>
      </c>
      <c r="AA1666">
        <v>61.967204113271748</v>
      </c>
      <c r="AB1666">
        <v>49.155876741177771</v>
      </c>
    </row>
    <row r="1667" spans="1:28" x14ac:dyDescent="0.25">
      <c r="A1667" s="1" t="s">
        <v>86</v>
      </c>
      <c r="B1667">
        <v>3</v>
      </c>
      <c r="C1667" s="1" t="s">
        <v>88</v>
      </c>
      <c r="D1667" s="1" t="s">
        <v>322</v>
      </c>
      <c r="E1667">
        <v>2046</v>
      </c>
      <c r="F1667">
        <v>3.0803397132109361E-6</v>
      </c>
      <c r="G1667">
        <v>1.4000000172399669</v>
      </c>
      <c r="H1667">
        <v>19.055873152525045</v>
      </c>
      <c r="I1667">
        <v>87.236110739748597</v>
      </c>
      <c r="J1667">
        <v>3.3214039897080377E-8</v>
      </c>
      <c r="K1667">
        <v>9.2090475232102523E-2</v>
      </c>
      <c r="L1667">
        <v>4.1226843877920354</v>
      </c>
      <c r="M1667">
        <v>11.403988650033119</v>
      </c>
      <c r="N1667">
        <v>14.290021053869273</v>
      </c>
      <c r="O1667">
        <v>0</v>
      </c>
      <c r="P1667">
        <v>0</v>
      </c>
      <c r="Q1667">
        <v>0</v>
      </c>
      <c r="R1667">
        <v>0</v>
      </c>
      <c r="S1667">
        <v>1.95290275256085</v>
      </c>
      <c r="T1667">
        <v>-9203.1613945245572</v>
      </c>
      <c r="U1667">
        <v>0</v>
      </c>
      <c r="V1667">
        <v>0.245108691124342</v>
      </c>
      <c r="W1667">
        <v>0.245108691124342</v>
      </c>
      <c r="X1667">
        <v>2.0575526288824788</v>
      </c>
      <c r="Y1667">
        <v>0.74275360946770153</v>
      </c>
      <c r="Z1667">
        <v>7.427536094677019E-3</v>
      </c>
      <c r="AA1667">
        <v>61.967204113271748</v>
      </c>
      <c r="AB1667">
        <v>49.155876741177771</v>
      </c>
    </row>
    <row r="1668" spans="1:28" x14ac:dyDescent="0.25">
      <c r="A1668" s="1" t="s">
        <v>86</v>
      </c>
      <c r="B1668">
        <v>3</v>
      </c>
      <c r="C1668" s="1" t="s">
        <v>88</v>
      </c>
      <c r="D1668" s="1" t="s">
        <v>322</v>
      </c>
      <c r="E1668">
        <v>2047</v>
      </c>
      <c r="F1668">
        <v>3.4935040759945109E-6</v>
      </c>
      <c r="G1668">
        <v>1.4000000172399709</v>
      </c>
      <c r="H1668">
        <v>22.742016292177148</v>
      </c>
      <c r="I1668">
        <v>89.24106118893674</v>
      </c>
      <c r="J1668">
        <v>3.2564847825277589E-8</v>
      </c>
      <c r="K1668">
        <v>9.2090475230104191E-2</v>
      </c>
      <c r="L1668">
        <v>4.9786576543168088</v>
      </c>
      <c r="M1668">
        <v>12.900888631098987</v>
      </c>
      <c r="N1668">
        <v>14.309181732401546</v>
      </c>
      <c r="O1668">
        <v>0</v>
      </c>
      <c r="P1668">
        <v>0</v>
      </c>
      <c r="Q1668">
        <v>0</v>
      </c>
      <c r="R1668">
        <v>0</v>
      </c>
      <c r="S1668">
        <v>1.8596055247862597</v>
      </c>
      <c r="T1668">
        <v>-8590.6586280142201</v>
      </c>
      <c r="U1668">
        <v>0</v>
      </c>
      <c r="V1668">
        <v>0.245108691124342</v>
      </c>
      <c r="W1668">
        <v>0.245108691124342</v>
      </c>
      <c r="X1668">
        <v>1.9557483771180924</v>
      </c>
      <c r="Y1668">
        <v>0.74275360946770153</v>
      </c>
      <c r="Z1668">
        <v>7.427536094677019E-3</v>
      </c>
      <c r="AA1668">
        <v>61.967204113271748</v>
      </c>
      <c r="AB1668">
        <v>49.155876741177771</v>
      </c>
    </row>
    <row r="1669" spans="1:28" x14ac:dyDescent="0.25">
      <c r="A1669" s="1" t="s">
        <v>86</v>
      </c>
      <c r="B1669">
        <v>3</v>
      </c>
      <c r="C1669" s="1" t="s">
        <v>88</v>
      </c>
      <c r="D1669" s="1" t="s">
        <v>322</v>
      </c>
      <c r="E1669">
        <v>2048</v>
      </c>
      <c r="F1669">
        <v>3.9719877913494228E-6</v>
      </c>
      <c r="G1669">
        <v>1.0500000172399757</v>
      </c>
      <c r="H1669">
        <v>32.126869441398902</v>
      </c>
      <c r="I1669">
        <v>95.978293873273671</v>
      </c>
      <c r="J1669">
        <v>3.2009472061234404E-8</v>
      </c>
      <c r="K1669">
        <v>6.9067856705864544E-2</v>
      </c>
      <c r="L1669">
        <v>6.9349818907370366</v>
      </c>
      <c r="M1669">
        <v>13.414712189847762</v>
      </c>
      <c r="N1669">
        <v>13.823823604708769</v>
      </c>
      <c r="O1669">
        <v>0</v>
      </c>
      <c r="P1669">
        <v>0</v>
      </c>
      <c r="Q1669">
        <v>0</v>
      </c>
      <c r="R1669">
        <v>0</v>
      </c>
      <c r="S1669">
        <v>1.7790777980674199</v>
      </c>
      <c r="T1669">
        <v>-8199.5654277316171</v>
      </c>
      <c r="U1669">
        <v>0</v>
      </c>
      <c r="V1669">
        <v>0.245108691124342</v>
      </c>
      <c r="W1669">
        <v>0.245108691124342</v>
      </c>
      <c r="X1669">
        <v>1.8713727146072854</v>
      </c>
      <c r="Y1669">
        <v>0.74275360946770153</v>
      </c>
      <c r="Z1669">
        <v>7.427536094677019E-3</v>
      </c>
      <c r="AA1669">
        <v>61.967204113271748</v>
      </c>
      <c r="AB1669">
        <v>49.155876741177771</v>
      </c>
    </row>
    <row r="1670" spans="1:28" x14ac:dyDescent="0.25">
      <c r="A1670" s="1" t="s">
        <v>86</v>
      </c>
      <c r="B1670">
        <v>3</v>
      </c>
      <c r="C1670" s="1" t="s">
        <v>88</v>
      </c>
      <c r="D1670" s="1" t="s">
        <v>322</v>
      </c>
      <c r="E1670">
        <v>2049</v>
      </c>
      <c r="F1670">
        <v>4.5276205379487514E-6</v>
      </c>
      <c r="G1670">
        <v>0.70000001723998084</v>
      </c>
      <c r="H1670">
        <v>42.64202489264828</v>
      </c>
      <c r="I1670">
        <v>101.466477217684</v>
      </c>
      <c r="J1670">
        <v>3.1621120982370906E-8</v>
      </c>
      <c r="K1670">
        <v>4.604523818166717E-2</v>
      </c>
      <c r="L1670">
        <v>9.3433008397391788</v>
      </c>
      <c r="M1670">
        <v>13.674434013576485</v>
      </c>
      <c r="N1670">
        <v>13.375777125113252</v>
      </c>
      <c r="O1670">
        <v>0</v>
      </c>
      <c r="P1670">
        <v>0</v>
      </c>
      <c r="Q1670">
        <v>0</v>
      </c>
      <c r="R1670">
        <v>0</v>
      </c>
      <c r="S1670">
        <v>1.7043498136581021</v>
      </c>
      <c r="T1670">
        <v>-7594.0426326098222</v>
      </c>
      <c r="U1670">
        <v>0</v>
      </c>
      <c r="V1670">
        <v>0.245108691124342</v>
      </c>
      <c r="W1670">
        <v>0.245108691124342</v>
      </c>
      <c r="X1670">
        <v>1.7936934842740606</v>
      </c>
      <c r="Y1670">
        <v>0.74275360946770153</v>
      </c>
      <c r="Z1670">
        <v>7.427536094677019E-3</v>
      </c>
      <c r="AA1670">
        <v>61.967204113271748</v>
      </c>
      <c r="AB1670">
        <v>49.155876741177771</v>
      </c>
    </row>
    <row r="1671" spans="1:28" x14ac:dyDescent="0.25">
      <c r="A1671" s="1" t="s">
        <v>86</v>
      </c>
      <c r="B1671">
        <v>3</v>
      </c>
      <c r="C1671" s="1" t="s">
        <v>88</v>
      </c>
      <c r="D1671" s="1" t="s">
        <v>322</v>
      </c>
      <c r="E1671">
        <v>2050</v>
      </c>
      <c r="F1671">
        <v>5.1735997760283899E-6</v>
      </c>
      <c r="G1671">
        <v>1.7240116262648583E-8</v>
      </c>
      <c r="H1671">
        <v>54.935576930985235</v>
      </c>
      <c r="I1671">
        <v>104.18222561000587</v>
      </c>
      <c r="J1671">
        <v>3.126755305290127E-8</v>
      </c>
      <c r="K1671">
        <v>5.0131060440076928E-10</v>
      </c>
      <c r="L1671">
        <v>12.16313470782201</v>
      </c>
      <c r="M1671">
        <v>14.042173843075439</v>
      </c>
      <c r="N1671">
        <v>12.764136330708068</v>
      </c>
      <c r="O1671">
        <v>0</v>
      </c>
      <c r="P1671">
        <v>0</v>
      </c>
      <c r="Q1671">
        <v>0</v>
      </c>
      <c r="R1671">
        <v>0</v>
      </c>
      <c r="S1671">
        <v>1.6186559347375771</v>
      </c>
      <c r="T1671">
        <v>-6878.8445127050463</v>
      </c>
      <c r="U1671">
        <v>0</v>
      </c>
      <c r="V1671">
        <v>0.245108691124342</v>
      </c>
      <c r="W1671">
        <v>0.245108691124342</v>
      </c>
      <c r="X1671">
        <v>1.7015642037987841</v>
      </c>
      <c r="Y1671">
        <v>0.74275360946770153</v>
      </c>
      <c r="Z1671">
        <v>7.427536094677019E-3</v>
      </c>
      <c r="AA1671">
        <v>61.967204113271748</v>
      </c>
      <c r="AB1671">
        <v>49.155876741177771</v>
      </c>
    </row>
    <row r="1672" spans="1:28" x14ac:dyDescent="0.25">
      <c r="A1672" s="1" t="s">
        <v>86</v>
      </c>
      <c r="B1672">
        <v>3</v>
      </c>
      <c r="C1672" s="1" t="s">
        <v>88</v>
      </c>
      <c r="D1672" s="1" t="s">
        <v>322</v>
      </c>
      <c r="E1672">
        <v>2051</v>
      </c>
      <c r="F1672">
        <v>5.9265909847834517E-6</v>
      </c>
      <c r="G1672">
        <v>1.0113789579449907E-11</v>
      </c>
      <c r="H1672">
        <v>109.7785450451496</v>
      </c>
      <c r="I1672">
        <v>169.02657942441314</v>
      </c>
      <c r="J1672">
        <v>3.0944524303189968E-8</v>
      </c>
      <c r="K1672">
        <v>5.4185514154314301E-13</v>
      </c>
      <c r="L1672">
        <v>22.113341721134468</v>
      </c>
      <c r="M1672">
        <v>15.97822817880118</v>
      </c>
      <c r="N1672">
        <v>11.9083877025672</v>
      </c>
      <c r="O1672">
        <v>0</v>
      </c>
      <c r="P1672">
        <v>0</v>
      </c>
      <c r="Q1672">
        <v>0</v>
      </c>
      <c r="R1672">
        <v>0</v>
      </c>
      <c r="S1672">
        <v>1.5161090864248932</v>
      </c>
      <c r="T1672">
        <v>0</v>
      </c>
      <c r="U1672">
        <v>0</v>
      </c>
      <c r="V1672">
        <v>0.245108691124342</v>
      </c>
      <c r="W1672">
        <v>0.245108691124342</v>
      </c>
      <c r="X1672">
        <v>1.5942697449822816</v>
      </c>
      <c r="Y1672">
        <v>0.74275360946770153</v>
      </c>
      <c r="Z1672">
        <v>7.427536094677019E-3</v>
      </c>
      <c r="AA1672">
        <v>0</v>
      </c>
      <c r="AB1672">
        <v>0</v>
      </c>
    </row>
    <row r="1673" spans="1:28" x14ac:dyDescent="0.25">
      <c r="A1673" s="1" t="s">
        <v>86</v>
      </c>
      <c r="B1673">
        <v>3</v>
      </c>
      <c r="C1673" s="1" t="s">
        <v>88</v>
      </c>
      <c r="D1673" s="1" t="s">
        <v>322</v>
      </c>
      <c r="E1673">
        <v>2052</v>
      </c>
      <c r="F1673">
        <v>6.8069910219984178E-6</v>
      </c>
      <c r="G1673">
        <v>1.0801516786170177E-11</v>
      </c>
      <c r="H1673">
        <v>115.14291648223571</v>
      </c>
      <c r="I1673">
        <v>174.72697358620948</v>
      </c>
      <c r="J1673">
        <v>3.0722287993379777E-8</v>
      </c>
      <c r="K1673">
        <v>4.9684143160128958E-13</v>
      </c>
      <c r="L1673">
        <v>23.163951125243173</v>
      </c>
      <c r="M1673">
        <v>15.819511160555411</v>
      </c>
      <c r="N1673">
        <v>11.016783772315511</v>
      </c>
      <c r="O1673">
        <v>0</v>
      </c>
      <c r="P1673">
        <v>0</v>
      </c>
      <c r="Q1673">
        <v>0</v>
      </c>
      <c r="R1673">
        <v>0</v>
      </c>
      <c r="S1673">
        <v>1.4144487306799227</v>
      </c>
      <c r="T1673">
        <v>0</v>
      </c>
      <c r="U1673">
        <v>0</v>
      </c>
      <c r="V1673">
        <v>0.245108691124342</v>
      </c>
      <c r="W1673">
        <v>0.245108691124342</v>
      </c>
      <c r="X1673">
        <v>1.4896558204563821</v>
      </c>
      <c r="Y1673">
        <v>0.74275360946770153</v>
      </c>
      <c r="Z1673">
        <v>7.427536094677019E-3</v>
      </c>
      <c r="AA1673">
        <v>0</v>
      </c>
      <c r="AB1673">
        <v>0</v>
      </c>
    </row>
    <row r="1674" spans="1:28" x14ac:dyDescent="0.25">
      <c r="A1674" s="1" t="s">
        <v>86</v>
      </c>
      <c r="B1674">
        <v>3</v>
      </c>
      <c r="C1674" s="1" t="s">
        <v>88</v>
      </c>
      <c r="D1674" s="1" t="s">
        <v>322</v>
      </c>
      <c r="E1674">
        <v>2053</v>
      </c>
      <c r="F1674">
        <v>7.8385157215803499E-6</v>
      </c>
      <c r="G1674">
        <v>1.1694840122933674E-11</v>
      </c>
      <c r="H1674">
        <v>122.50386196276527</v>
      </c>
      <c r="I1674">
        <v>174.7269744344253</v>
      </c>
      <c r="J1674">
        <v>3.0512751224535623E-8</v>
      </c>
      <c r="K1674">
        <v>4.5332086377001883E-13</v>
      </c>
      <c r="L1674">
        <v>24.161635849016893</v>
      </c>
      <c r="M1674">
        <v>15.940628807233118</v>
      </c>
      <c r="N1674">
        <v>9.8999015010273972</v>
      </c>
      <c r="O1674">
        <v>0</v>
      </c>
      <c r="P1674">
        <v>0</v>
      </c>
      <c r="Q1674">
        <v>0</v>
      </c>
      <c r="R1674">
        <v>0</v>
      </c>
      <c r="S1674">
        <v>1.2993016994282096</v>
      </c>
      <c r="T1674">
        <v>0</v>
      </c>
      <c r="U1674">
        <v>0</v>
      </c>
      <c r="V1674">
        <v>0.245108691124342</v>
      </c>
      <c r="W1674">
        <v>0.245108691124342</v>
      </c>
      <c r="X1674">
        <v>1.3667854622702464</v>
      </c>
      <c r="Y1674">
        <v>0.74275360946770153</v>
      </c>
      <c r="Z1674">
        <v>7.427536094677019E-3</v>
      </c>
      <c r="AA1674">
        <v>0</v>
      </c>
      <c r="AB1674">
        <v>0</v>
      </c>
    </row>
    <row r="1675" spans="1:28" x14ac:dyDescent="0.25">
      <c r="A1675" s="1" t="s">
        <v>86</v>
      </c>
      <c r="B1675">
        <v>3</v>
      </c>
      <c r="C1675" s="1" t="s">
        <v>88</v>
      </c>
      <c r="D1675" s="1" t="s">
        <v>322</v>
      </c>
      <c r="E1675">
        <v>2054</v>
      </c>
      <c r="F1675">
        <v>9.0433342910432803E-6</v>
      </c>
      <c r="G1675">
        <v>1.2987300106389885E-11</v>
      </c>
      <c r="H1675">
        <v>124.69677297778662</v>
      </c>
      <c r="I1675">
        <v>174.72697480429753</v>
      </c>
      <c r="J1675">
        <v>3.0518692134881637E-8</v>
      </c>
      <c r="K1675">
        <v>4.4190118194927245E-13</v>
      </c>
      <c r="L1675">
        <v>24.881723524422188</v>
      </c>
      <c r="M1675">
        <v>15.648011230184087</v>
      </c>
      <c r="N1675">
        <v>9.4689554665563644</v>
      </c>
      <c r="O1675">
        <v>0</v>
      </c>
      <c r="P1675">
        <v>0</v>
      </c>
      <c r="Q1675">
        <v>0</v>
      </c>
      <c r="R1675">
        <v>0</v>
      </c>
      <c r="S1675">
        <v>1.2393827368900281</v>
      </c>
      <c r="T1675">
        <v>0</v>
      </c>
      <c r="U1675">
        <v>0</v>
      </c>
      <c r="V1675">
        <v>0.245108691124342</v>
      </c>
      <c r="W1675">
        <v>0.245108691124342</v>
      </c>
      <c r="X1675">
        <v>1.3027694029639971</v>
      </c>
      <c r="Y1675">
        <v>0.74275360946770153</v>
      </c>
      <c r="Z1675">
        <v>7.427536094677019E-3</v>
      </c>
      <c r="AA1675">
        <v>0</v>
      </c>
      <c r="AB1675">
        <v>0</v>
      </c>
    </row>
    <row r="1676" spans="1:28" x14ac:dyDescent="0.25">
      <c r="A1676" s="1" t="s">
        <v>86</v>
      </c>
      <c r="B1676">
        <v>3</v>
      </c>
      <c r="C1676" s="1" t="s">
        <v>88</v>
      </c>
      <c r="D1676" s="1" t="s">
        <v>322</v>
      </c>
      <c r="E1676">
        <v>2055</v>
      </c>
      <c r="F1676">
        <v>1.0356301144893341E-5</v>
      </c>
      <c r="G1676">
        <v>1.4401119583660361E-11</v>
      </c>
      <c r="H1676">
        <v>124.69677301119169</v>
      </c>
      <c r="I1676">
        <v>174.72697492098635</v>
      </c>
      <c r="J1676">
        <v>3.0366435373184881E-8</v>
      </c>
      <c r="K1676">
        <v>4.1830380539707281E-13</v>
      </c>
      <c r="L1676">
        <v>25.503314411245523</v>
      </c>
      <c r="M1676">
        <v>15.878750943546295</v>
      </c>
      <c r="N1676">
        <v>8.6191137842088619</v>
      </c>
      <c r="O1676">
        <v>0</v>
      </c>
      <c r="P1676">
        <v>0</v>
      </c>
      <c r="Q1676">
        <v>0</v>
      </c>
      <c r="R1676">
        <v>0</v>
      </c>
      <c r="S1676">
        <v>1.1077361795516847</v>
      </c>
      <c r="T1676">
        <v>0</v>
      </c>
      <c r="U1676">
        <v>0</v>
      </c>
      <c r="V1676">
        <v>0.245108691124342</v>
      </c>
      <c r="W1676">
        <v>0.245108691124342</v>
      </c>
      <c r="X1676">
        <v>1.153533635989602</v>
      </c>
      <c r="Y1676">
        <v>0.74275360946770153</v>
      </c>
      <c r="Z1676">
        <v>7.427536094677019E-3</v>
      </c>
      <c r="AA1676">
        <v>0</v>
      </c>
      <c r="AB1676">
        <v>0</v>
      </c>
    </row>
    <row r="1677" spans="1:28" x14ac:dyDescent="0.25">
      <c r="A1677" s="1" t="s">
        <v>86</v>
      </c>
      <c r="B1677">
        <v>3</v>
      </c>
      <c r="C1677" s="1" t="s">
        <v>88</v>
      </c>
      <c r="D1677" s="1" t="s">
        <v>322</v>
      </c>
      <c r="E1677">
        <v>2056</v>
      </c>
      <c r="F1677">
        <v>1.1231434007837417E-5</v>
      </c>
      <c r="G1677">
        <v>1.540714046918439E-11</v>
      </c>
      <c r="H1677">
        <v>124.69677303528803</v>
      </c>
      <c r="I1677">
        <v>174.72697500407708</v>
      </c>
      <c r="J1677">
        <v>3.040128553515945E-8</v>
      </c>
      <c r="K1677">
        <v>4.1587738932614383E-13</v>
      </c>
      <c r="L1677">
        <v>25.628934034319609</v>
      </c>
      <c r="M1677">
        <v>15.777906222084242</v>
      </c>
      <c r="N1677">
        <v>8.5936665130562506</v>
      </c>
      <c r="O1677">
        <v>0</v>
      </c>
      <c r="P1677">
        <v>0</v>
      </c>
      <c r="Q1677">
        <v>0</v>
      </c>
      <c r="R1677">
        <v>0</v>
      </c>
      <c r="S1677">
        <v>1.010714832762603</v>
      </c>
      <c r="T1677">
        <v>0</v>
      </c>
      <c r="U1677">
        <v>0</v>
      </c>
      <c r="V1677">
        <v>0.245108691124342</v>
      </c>
      <c r="W1677">
        <v>0.245108691124342</v>
      </c>
      <c r="X1677">
        <v>1.0818778115145049</v>
      </c>
      <c r="Y1677">
        <v>0.74275360946770153</v>
      </c>
      <c r="Z1677">
        <v>7.427536094677019E-3</v>
      </c>
      <c r="AA1677">
        <v>0</v>
      </c>
      <c r="AB1677">
        <v>0</v>
      </c>
    </row>
    <row r="1678" spans="1:28" x14ac:dyDescent="0.25">
      <c r="A1678" s="1" t="s">
        <v>86</v>
      </c>
      <c r="B1678">
        <v>3</v>
      </c>
      <c r="C1678" s="1" t="s">
        <v>88</v>
      </c>
      <c r="D1678" s="1" t="s">
        <v>322</v>
      </c>
      <c r="E1678">
        <v>2057</v>
      </c>
      <c r="F1678">
        <v>1.1492342921014668E-5</v>
      </c>
      <c r="G1678">
        <v>1.5715580024051355E-11</v>
      </c>
      <c r="H1678">
        <v>124.69677313477962</v>
      </c>
      <c r="I1678">
        <v>174.72697519212596</v>
      </c>
      <c r="J1678">
        <v>3.0449174115302287E-8</v>
      </c>
      <c r="K1678">
        <v>4.0844225534922618E-13</v>
      </c>
      <c r="L1678">
        <v>25.70372912832871</v>
      </c>
      <c r="M1678">
        <v>16.158617318492002</v>
      </c>
      <c r="N1678">
        <v>8.1383513217514256</v>
      </c>
      <c r="O1678">
        <v>0</v>
      </c>
      <c r="P1678">
        <v>0</v>
      </c>
      <c r="Q1678">
        <v>0</v>
      </c>
      <c r="R1678">
        <v>0</v>
      </c>
      <c r="S1678">
        <v>0.95741437410630525</v>
      </c>
      <c r="T1678">
        <v>0</v>
      </c>
      <c r="U1678">
        <v>0</v>
      </c>
      <c r="V1678">
        <v>0.245108691124342</v>
      </c>
      <c r="W1678">
        <v>0.245108691124342</v>
      </c>
      <c r="X1678">
        <v>1.0256390438857412</v>
      </c>
      <c r="Y1678">
        <v>0.74275360946770153</v>
      </c>
      <c r="Z1678">
        <v>7.427536094677019E-3</v>
      </c>
      <c r="AA1678">
        <v>0</v>
      </c>
      <c r="AB1678">
        <v>0</v>
      </c>
    </row>
    <row r="1679" spans="1:28" x14ac:dyDescent="0.25">
      <c r="A1679" s="1" t="s">
        <v>86</v>
      </c>
      <c r="B1679">
        <v>3</v>
      </c>
      <c r="C1679" s="1" t="s">
        <v>88</v>
      </c>
      <c r="D1679" s="1" t="s">
        <v>322</v>
      </c>
      <c r="E1679">
        <v>2058</v>
      </c>
      <c r="F1679">
        <v>1.1588447825934118E-5</v>
      </c>
      <c r="G1679">
        <v>1.5831625656007837E-11</v>
      </c>
      <c r="H1679">
        <v>125.25520379353786</v>
      </c>
      <c r="I1679">
        <v>172.7033002147889</v>
      </c>
      <c r="J1679">
        <v>3.0418473812120079E-8</v>
      </c>
      <c r="K1679">
        <v>3.9469215090856232E-13</v>
      </c>
      <c r="L1679">
        <v>26.463682693187263</v>
      </c>
      <c r="M1679">
        <v>16.486446919645246</v>
      </c>
      <c r="N1679">
        <v>7.0518389323014077</v>
      </c>
      <c r="O1679">
        <v>0</v>
      </c>
      <c r="P1679">
        <v>0</v>
      </c>
      <c r="Q1679">
        <v>0</v>
      </c>
      <c r="R1679">
        <v>0</v>
      </c>
      <c r="S1679">
        <v>0.86252900142059619</v>
      </c>
      <c r="T1679">
        <v>0</v>
      </c>
      <c r="U1679">
        <v>0</v>
      </c>
      <c r="V1679">
        <v>0.245108691124342</v>
      </c>
      <c r="W1679">
        <v>0.245108691124342</v>
      </c>
      <c r="X1679">
        <v>0.91387214076468737</v>
      </c>
      <c r="Y1679">
        <v>0.74275360946770153</v>
      </c>
      <c r="Z1679">
        <v>7.427536094677019E-3</v>
      </c>
      <c r="AA1679">
        <v>0</v>
      </c>
      <c r="AB1679">
        <v>0</v>
      </c>
    </row>
    <row r="1680" spans="1:28" x14ac:dyDescent="0.25">
      <c r="A1680" s="1" t="s">
        <v>86</v>
      </c>
      <c r="B1680">
        <v>3</v>
      </c>
      <c r="C1680" s="1" t="s">
        <v>88</v>
      </c>
      <c r="D1680" s="1" t="s">
        <v>322</v>
      </c>
      <c r="E1680">
        <v>2059</v>
      </c>
      <c r="F1680">
        <v>1.1636260289800496E-5</v>
      </c>
      <c r="G1680">
        <v>1.588862684679221E-11</v>
      </c>
      <c r="H1680">
        <v>127.14597639273023</v>
      </c>
      <c r="I1680">
        <v>168.84716581178881</v>
      </c>
      <c r="J1680">
        <v>3.0661463758341766E-8</v>
      </c>
      <c r="K1680">
        <v>4.0932083569516601E-13</v>
      </c>
      <c r="L1680">
        <v>26.170959946022883</v>
      </c>
      <c r="M1680">
        <v>16.079760962671212</v>
      </c>
      <c r="N1680">
        <v>7.7494983839115807</v>
      </c>
      <c r="O1680">
        <v>0</v>
      </c>
      <c r="P1680">
        <v>0</v>
      </c>
      <c r="Q1680">
        <v>0</v>
      </c>
      <c r="R1680">
        <v>0</v>
      </c>
      <c r="S1680">
        <v>0.89161896712050714</v>
      </c>
      <c r="T1680">
        <v>0</v>
      </c>
      <c r="U1680">
        <v>0</v>
      </c>
      <c r="V1680">
        <v>0.245108691124342</v>
      </c>
      <c r="W1680">
        <v>0.245108691124342</v>
      </c>
      <c r="X1680">
        <v>0.94652525063857618</v>
      </c>
      <c r="Y1680">
        <v>0.74275360946770153</v>
      </c>
      <c r="Z1680">
        <v>7.427536094677019E-3</v>
      </c>
      <c r="AA1680">
        <v>0</v>
      </c>
      <c r="AB1680">
        <v>0</v>
      </c>
    </row>
    <row r="1681" spans="1:28" x14ac:dyDescent="0.25">
      <c r="A1681" s="1" t="s">
        <v>86</v>
      </c>
      <c r="B1681">
        <v>3</v>
      </c>
      <c r="C1681" s="1" t="s">
        <v>88</v>
      </c>
      <c r="D1681" s="1" t="s">
        <v>322</v>
      </c>
      <c r="E1681">
        <v>2060</v>
      </c>
      <c r="F1681">
        <v>1.1634776667043022E-5</v>
      </c>
      <c r="G1681">
        <v>1.5887243896837654E-11</v>
      </c>
      <c r="H1681">
        <v>127.14597639018632</v>
      </c>
      <c r="I1681">
        <v>161.34628791117393</v>
      </c>
      <c r="J1681">
        <v>8.2757141292587768E-9</v>
      </c>
      <c r="K1681">
        <v>1.60128375454643E-13</v>
      </c>
      <c r="L1681">
        <v>25.542841783896346</v>
      </c>
      <c r="M1681">
        <v>15.789482488528703</v>
      </c>
      <c r="N1681">
        <v>8.6680714010708435</v>
      </c>
      <c r="O1681">
        <v>0</v>
      </c>
      <c r="P1681">
        <v>0</v>
      </c>
      <c r="Q1681">
        <v>0</v>
      </c>
      <c r="R1681">
        <v>0</v>
      </c>
      <c r="S1681">
        <v>1.0054742016882436</v>
      </c>
      <c r="T1681">
        <v>0</v>
      </c>
      <c r="U1681">
        <v>0</v>
      </c>
      <c r="V1681">
        <v>0.245108691124342</v>
      </c>
      <c r="W1681">
        <v>0.245108691124342</v>
      </c>
      <c r="X1681">
        <v>1.0367542662490152</v>
      </c>
      <c r="Y1681">
        <v>0.74275360946770153</v>
      </c>
      <c r="Z1681">
        <v>7.427536094677019E-3</v>
      </c>
      <c r="AA1681">
        <v>0</v>
      </c>
      <c r="AB1681">
        <v>0</v>
      </c>
    </row>
    <row r="1682" spans="1:28" x14ac:dyDescent="0.25">
      <c r="A1682" s="1" t="s">
        <v>86</v>
      </c>
      <c r="B1682">
        <v>3</v>
      </c>
      <c r="C1682" s="1" t="s">
        <v>88</v>
      </c>
      <c r="D1682" s="1" t="s">
        <v>423</v>
      </c>
      <c r="E1682">
        <v>2021</v>
      </c>
      <c r="F1682">
        <v>70</v>
      </c>
      <c r="G1682">
        <v>0.35</v>
      </c>
      <c r="H1682">
        <v>0.13500000000000001</v>
      </c>
      <c r="I1682">
        <v>0.13500000000000001</v>
      </c>
      <c r="J1682">
        <v>9.9070707141261849</v>
      </c>
      <c r="K1682">
        <v>9.2909090875612999E-2</v>
      </c>
      <c r="L1682">
        <v>5.6839842286227369E-11</v>
      </c>
      <c r="M1682">
        <v>1.6455521508370386E-11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4.2533939162229419</v>
      </c>
      <c r="T1682">
        <v>0</v>
      </c>
      <c r="U1682">
        <v>0</v>
      </c>
      <c r="V1682">
        <v>0.250883660397766</v>
      </c>
      <c r="W1682">
        <v>0.250883660397766</v>
      </c>
      <c r="X1682">
        <v>4.2533939162252992</v>
      </c>
      <c r="Y1682">
        <v>0.76025351635686966</v>
      </c>
      <c r="Z1682">
        <v>7.6025351635686392E-3</v>
      </c>
      <c r="AA1682">
        <v>0</v>
      </c>
      <c r="AB1682">
        <v>0</v>
      </c>
    </row>
    <row r="1683" spans="1:28" x14ac:dyDescent="0.25">
      <c r="A1683" s="1" t="s">
        <v>86</v>
      </c>
      <c r="B1683">
        <v>3</v>
      </c>
      <c r="C1683" s="1" t="s">
        <v>88</v>
      </c>
      <c r="D1683" s="1" t="s">
        <v>423</v>
      </c>
      <c r="E1683">
        <v>2022</v>
      </c>
      <c r="F1683">
        <v>70</v>
      </c>
      <c r="G1683">
        <v>0.35</v>
      </c>
      <c r="H1683">
        <v>0.23624999999991067</v>
      </c>
      <c r="I1683">
        <v>0.23624999999997831</v>
      </c>
      <c r="J1683">
        <v>11.101047129813461</v>
      </c>
      <c r="K1683">
        <v>5.1123046105217808E-11</v>
      </c>
      <c r="L1683">
        <v>5.0218923451245618E-3</v>
      </c>
      <c r="M1683">
        <v>5.0218923031820255E-3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7.3333939162367177</v>
      </c>
      <c r="T1683">
        <v>0</v>
      </c>
      <c r="U1683">
        <v>0</v>
      </c>
      <c r="V1683">
        <v>0.250883660397766</v>
      </c>
      <c r="W1683">
        <v>0.250883660397766</v>
      </c>
      <c r="X1683">
        <v>7.3333939162422643</v>
      </c>
      <c r="Y1683">
        <v>0.76025351635686966</v>
      </c>
      <c r="Z1683">
        <v>7.6025351635686392E-3</v>
      </c>
      <c r="AA1683">
        <v>0</v>
      </c>
      <c r="AB1683">
        <v>0</v>
      </c>
    </row>
    <row r="1684" spans="1:28" x14ac:dyDescent="0.25">
      <c r="A1684" s="1" t="s">
        <v>86</v>
      </c>
      <c r="B1684">
        <v>3</v>
      </c>
      <c r="C1684" s="1" t="s">
        <v>88</v>
      </c>
      <c r="D1684" s="1" t="s">
        <v>423</v>
      </c>
      <c r="E1684">
        <v>2023</v>
      </c>
      <c r="F1684">
        <v>65.333333333333385</v>
      </c>
      <c r="G1684">
        <v>0.67666666666662589</v>
      </c>
      <c r="H1684">
        <v>0.40668749992901254</v>
      </c>
      <c r="I1684">
        <v>0.40668749999914133</v>
      </c>
      <c r="J1684">
        <v>12.033300746553305</v>
      </c>
      <c r="K1684">
        <v>0.17962424240329627</v>
      </c>
      <c r="L1684">
        <v>4.6385161826352408E-3</v>
      </c>
      <c r="M1684">
        <v>4.6385160702062849E-3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2.8233939162732455</v>
      </c>
      <c r="T1684">
        <v>0</v>
      </c>
      <c r="U1684">
        <v>0</v>
      </c>
      <c r="V1684">
        <v>0.250883660397766</v>
      </c>
      <c r="W1684">
        <v>0.250883660397766</v>
      </c>
      <c r="X1684">
        <v>2.8233939162852986</v>
      </c>
      <c r="Y1684">
        <v>0.76025351635686966</v>
      </c>
      <c r="Z1684">
        <v>7.6025351635686392E-3</v>
      </c>
      <c r="AA1684">
        <v>0</v>
      </c>
      <c r="AB1684">
        <v>0</v>
      </c>
    </row>
    <row r="1685" spans="1:28" x14ac:dyDescent="0.25">
      <c r="A1685" s="1" t="s">
        <v>86</v>
      </c>
      <c r="B1685">
        <v>3</v>
      </c>
      <c r="C1685" s="1" t="s">
        <v>88</v>
      </c>
      <c r="D1685" s="1" t="s">
        <v>423</v>
      </c>
      <c r="E1685">
        <v>2024</v>
      </c>
      <c r="F1685">
        <v>60.666666666666778</v>
      </c>
      <c r="G1685">
        <v>1.0033333333332206</v>
      </c>
      <c r="H1685">
        <v>0.71001562483500646</v>
      </c>
      <c r="I1685">
        <v>0.71001562499803261</v>
      </c>
      <c r="J1685">
        <v>9.5825414021442068</v>
      </c>
      <c r="K1685">
        <v>0.26633939391900768</v>
      </c>
      <c r="L1685">
        <v>5.2303840069698314E-2</v>
      </c>
      <c r="M1685">
        <v>5.1524743362977993E-2</v>
      </c>
      <c r="N1685">
        <v>3.3805766292493034</v>
      </c>
      <c r="O1685">
        <v>0</v>
      </c>
      <c r="P1685">
        <v>0</v>
      </c>
      <c r="Q1685">
        <v>0</v>
      </c>
      <c r="R1685">
        <v>0</v>
      </c>
      <c r="S1685">
        <v>2.9495325865993718</v>
      </c>
      <c r="T1685">
        <v>0</v>
      </c>
      <c r="U1685">
        <v>0</v>
      </c>
      <c r="V1685">
        <v>0.250883660397766</v>
      </c>
      <c r="W1685">
        <v>0.250883660397766</v>
      </c>
      <c r="X1685">
        <v>2.9495327184351487</v>
      </c>
      <c r="Y1685">
        <v>0.76025351635686966</v>
      </c>
      <c r="Z1685">
        <v>7.6025351635686392E-3</v>
      </c>
      <c r="AA1685">
        <v>0</v>
      </c>
      <c r="AB1685">
        <v>0</v>
      </c>
    </row>
    <row r="1686" spans="1:28" x14ac:dyDescent="0.25">
      <c r="A1686" s="1" t="s">
        <v>86</v>
      </c>
      <c r="B1686">
        <v>3</v>
      </c>
      <c r="C1686" s="1" t="s">
        <v>88</v>
      </c>
      <c r="D1686" s="1" t="s">
        <v>423</v>
      </c>
      <c r="E1686">
        <v>2025</v>
      </c>
      <c r="F1686">
        <v>56.000000000000156</v>
      </c>
      <c r="G1686">
        <v>1.6799999999845492</v>
      </c>
      <c r="H1686">
        <v>1.2408398434372399</v>
      </c>
      <c r="I1686">
        <v>1.2408398437462382</v>
      </c>
      <c r="J1686">
        <v>10.212208211752559</v>
      </c>
      <c r="K1686">
        <v>0.44596363634115388</v>
      </c>
      <c r="L1686">
        <v>0.11674633404335492</v>
      </c>
      <c r="M1686">
        <v>0.1152789716862183</v>
      </c>
      <c r="N1686">
        <v>3.5542017773322692</v>
      </c>
      <c r="O1686">
        <v>0</v>
      </c>
      <c r="P1686">
        <v>0</v>
      </c>
      <c r="Q1686">
        <v>0</v>
      </c>
      <c r="R1686">
        <v>0</v>
      </c>
      <c r="S1686">
        <v>2.7354057844906272</v>
      </c>
      <c r="T1686">
        <v>0</v>
      </c>
      <c r="U1686">
        <v>0</v>
      </c>
      <c r="V1686">
        <v>0.250883660397766</v>
      </c>
      <c r="W1686">
        <v>0.250883660397766</v>
      </c>
      <c r="X1686">
        <v>2.7354058294052317</v>
      </c>
      <c r="Y1686">
        <v>0.76025351635686966</v>
      </c>
      <c r="Z1686">
        <v>7.6025351635686392E-3</v>
      </c>
      <c r="AA1686">
        <v>0</v>
      </c>
      <c r="AB1686">
        <v>0</v>
      </c>
    </row>
    <row r="1687" spans="1:28" x14ac:dyDescent="0.25">
      <c r="A1687" s="1" t="s">
        <v>86</v>
      </c>
      <c r="B1687">
        <v>3</v>
      </c>
      <c r="C1687" s="1" t="s">
        <v>88</v>
      </c>
      <c r="D1687" s="1" t="s">
        <v>423</v>
      </c>
      <c r="E1687">
        <v>2026</v>
      </c>
      <c r="F1687">
        <v>51.333333333333549</v>
      </c>
      <c r="G1687">
        <v>2.6833333333099496</v>
      </c>
      <c r="H1687">
        <v>2.169782226000831</v>
      </c>
      <c r="I1687">
        <v>2.1697822265556028</v>
      </c>
      <c r="J1687">
        <v>8.0196117450194198</v>
      </c>
      <c r="K1687">
        <v>0.71230303027837349</v>
      </c>
      <c r="L1687">
        <v>0.23459654048979942</v>
      </c>
      <c r="M1687">
        <v>0.22295647161444404</v>
      </c>
      <c r="N1687">
        <v>6.3658844301569308</v>
      </c>
      <c r="O1687">
        <v>0</v>
      </c>
      <c r="P1687">
        <v>0</v>
      </c>
      <c r="Q1687">
        <v>0</v>
      </c>
      <c r="R1687">
        <v>0</v>
      </c>
      <c r="S1687">
        <v>3.0045478252347992</v>
      </c>
      <c r="T1687">
        <v>0</v>
      </c>
      <c r="U1687">
        <v>0</v>
      </c>
      <c r="V1687">
        <v>0.250883660397766</v>
      </c>
      <c r="W1687">
        <v>0.250883660397766</v>
      </c>
      <c r="X1687">
        <v>3.0045472267922975</v>
      </c>
      <c r="Y1687">
        <v>0.76025351635686966</v>
      </c>
      <c r="Z1687">
        <v>7.6025351635686392E-3</v>
      </c>
      <c r="AA1687">
        <v>0</v>
      </c>
      <c r="AB1687">
        <v>0</v>
      </c>
    </row>
    <row r="1688" spans="1:28" x14ac:dyDescent="0.25">
      <c r="A1688" s="1" t="s">
        <v>86</v>
      </c>
      <c r="B1688">
        <v>3</v>
      </c>
      <c r="C1688" s="1" t="s">
        <v>88</v>
      </c>
      <c r="D1688" s="1" t="s">
        <v>423</v>
      </c>
      <c r="E1688">
        <v>2027</v>
      </c>
      <c r="F1688">
        <v>46.666666666666956</v>
      </c>
      <c r="G1688">
        <v>4.3633333332864526</v>
      </c>
      <c r="H1688">
        <v>3.7954313954919754</v>
      </c>
      <c r="I1688">
        <v>3.7954313964718422</v>
      </c>
      <c r="J1688">
        <v>6.3221096388723899</v>
      </c>
      <c r="K1688">
        <v>1.1582666666364156</v>
      </c>
      <c r="L1688">
        <v>0.42525813235539683</v>
      </c>
      <c r="M1688">
        <v>0.40412920651675038</v>
      </c>
      <c r="N1688">
        <v>8.356763194032764</v>
      </c>
      <c r="O1688">
        <v>0</v>
      </c>
      <c r="P1688">
        <v>0</v>
      </c>
      <c r="Q1688">
        <v>0</v>
      </c>
      <c r="R1688">
        <v>0</v>
      </c>
      <c r="S1688">
        <v>3.0757606848738694</v>
      </c>
      <c r="T1688">
        <v>0</v>
      </c>
      <c r="U1688">
        <v>0</v>
      </c>
      <c r="V1688">
        <v>0.250883660397766</v>
      </c>
      <c r="W1688">
        <v>0.250883660397766</v>
      </c>
      <c r="X1688">
        <v>3.0757601757618076</v>
      </c>
      <c r="Y1688">
        <v>0.76025351635686966</v>
      </c>
      <c r="Z1688">
        <v>7.6025351635686392E-3</v>
      </c>
      <c r="AA1688">
        <v>0</v>
      </c>
      <c r="AB1688">
        <v>0</v>
      </c>
    </row>
    <row r="1689" spans="1:28" x14ac:dyDescent="0.25">
      <c r="A1689" s="1" t="s">
        <v>86</v>
      </c>
      <c r="B1689">
        <v>3</v>
      </c>
      <c r="C1689" s="1" t="s">
        <v>88</v>
      </c>
      <c r="D1689" s="1" t="s">
        <v>423</v>
      </c>
      <c r="E1689">
        <v>2028</v>
      </c>
      <c r="F1689">
        <v>42.000000000000377</v>
      </c>
      <c r="G1689">
        <v>4.3400000004404164</v>
      </c>
      <c r="H1689">
        <v>6.6403174421022388</v>
      </c>
      <c r="I1689">
        <v>6.6403174438248085</v>
      </c>
      <c r="J1689">
        <v>4.4092688164920526</v>
      </c>
      <c r="K1689">
        <v>1.1520727273722604</v>
      </c>
      <c r="L1689">
        <v>0.8240256797482185</v>
      </c>
      <c r="M1689">
        <v>0.72717727381472563</v>
      </c>
      <c r="N1689">
        <v>10.665417186206732</v>
      </c>
      <c r="O1689">
        <v>0</v>
      </c>
      <c r="P1689">
        <v>0</v>
      </c>
      <c r="Q1689">
        <v>0</v>
      </c>
      <c r="R1689">
        <v>0</v>
      </c>
      <c r="S1689">
        <v>3.1611227235824768</v>
      </c>
      <c r="T1689">
        <v>0</v>
      </c>
      <c r="U1689">
        <v>0</v>
      </c>
      <c r="V1689">
        <v>0.250883660397766</v>
      </c>
      <c r="W1689">
        <v>0.250883660397766</v>
      </c>
      <c r="X1689">
        <v>3.1611233823918958</v>
      </c>
      <c r="Y1689">
        <v>0.76025351635686966</v>
      </c>
      <c r="Z1689">
        <v>7.6025351635686392E-3</v>
      </c>
      <c r="AA1689">
        <v>0</v>
      </c>
      <c r="AB1689">
        <v>0</v>
      </c>
    </row>
    <row r="1690" spans="1:28" x14ac:dyDescent="0.25">
      <c r="A1690" s="1" t="s">
        <v>86</v>
      </c>
      <c r="B1690">
        <v>3</v>
      </c>
      <c r="C1690" s="1" t="s">
        <v>88</v>
      </c>
      <c r="D1690" s="1" t="s">
        <v>423</v>
      </c>
      <c r="E1690">
        <v>2029</v>
      </c>
      <c r="F1690">
        <v>37.333333333333812</v>
      </c>
      <c r="G1690">
        <v>4.3166666671073184</v>
      </c>
      <c r="H1690">
        <v>11.618868023655132</v>
      </c>
      <c r="I1690">
        <v>11.618868026690844</v>
      </c>
      <c r="J1690">
        <v>1.886640729572775</v>
      </c>
      <c r="K1690">
        <v>1.1458787879778314</v>
      </c>
      <c r="L1690">
        <v>1.5832869812374835</v>
      </c>
      <c r="M1690">
        <v>1.341887795831922</v>
      </c>
      <c r="N1690">
        <v>12.931178904912313</v>
      </c>
      <c r="O1690">
        <v>0</v>
      </c>
      <c r="P1690">
        <v>0</v>
      </c>
      <c r="Q1690">
        <v>0</v>
      </c>
      <c r="R1690">
        <v>0</v>
      </c>
      <c r="S1690">
        <v>3.2045912596776955</v>
      </c>
      <c r="T1690">
        <v>0</v>
      </c>
      <c r="U1690">
        <v>0</v>
      </c>
      <c r="V1690">
        <v>0.250883660397766</v>
      </c>
      <c r="W1690">
        <v>0.250883660397766</v>
      </c>
      <c r="X1690">
        <v>3.2132336162426967</v>
      </c>
      <c r="Y1690">
        <v>0.76025351635686966</v>
      </c>
      <c r="Z1690">
        <v>7.6025351635686392E-3</v>
      </c>
      <c r="AA1690">
        <v>0</v>
      </c>
      <c r="AB1690">
        <v>0</v>
      </c>
    </row>
    <row r="1691" spans="1:28" x14ac:dyDescent="0.25">
      <c r="A1691" s="1" t="s">
        <v>86</v>
      </c>
      <c r="B1691">
        <v>3</v>
      </c>
      <c r="C1691" s="1" t="s">
        <v>88</v>
      </c>
      <c r="D1691" s="1" t="s">
        <v>423</v>
      </c>
      <c r="E1691">
        <v>2030</v>
      </c>
      <c r="F1691">
        <v>32.666666666667261</v>
      </c>
      <c r="G1691">
        <v>4.2933333337741422</v>
      </c>
      <c r="H1691">
        <v>11.612118023665982</v>
      </c>
      <c r="I1691">
        <v>11.815292075734831</v>
      </c>
      <c r="J1691">
        <v>0.58753316292904523</v>
      </c>
      <c r="K1691">
        <v>1.1396848485818012</v>
      </c>
      <c r="L1691">
        <v>1.6366182162656235</v>
      </c>
      <c r="M1691">
        <v>1.5111173353197167</v>
      </c>
      <c r="N1691">
        <v>15.122691050127802</v>
      </c>
      <c r="O1691">
        <v>0</v>
      </c>
      <c r="P1691">
        <v>0</v>
      </c>
      <c r="Q1691">
        <v>0</v>
      </c>
      <c r="R1691">
        <v>0</v>
      </c>
      <c r="S1691">
        <v>3.2091933773169461</v>
      </c>
      <c r="T1691">
        <v>0</v>
      </c>
      <c r="U1691">
        <v>0</v>
      </c>
      <c r="V1691">
        <v>0.250883660397766</v>
      </c>
      <c r="W1691">
        <v>0.250883660397766</v>
      </c>
      <c r="X1691">
        <v>3.2245743179935706</v>
      </c>
      <c r="Y1691">
        <v>0.76025351635686966</v>
      </c>
      <c r="Z1691">
        <v>7.6025351635686392E-3</v>
      </c>
      <c r="AA1691">
        <v>0</v>
      </c>
      <c r="AB1691">
        <v>0</v>
      </c>
    </row>
    <row r="1692" spans="1:28" x14ac:dyDescent="0.25">
      <c r="A1692" s="1" t="s">
        <v>86</v>
      </c>
      <c r="B1692">
        <v>3</v>
      </c>
      <c r="C1692" s="1" t="s">
        <v>88</v>
      </c>
      <c r="D1692" s="1" t="s">
        <v>423</v>
      </c>
      <c r="E1692">
        <v>2031</v>
      </c>
      <c r="F1692">
        <v>28.000000000000746</v>
      </c>
      <c r="G1692">
        <v>4.2700000004409286</v>
      </c>
      <c r="H1692">
        <v>11.60536802367001</v>
      </c>
      <c r="I1692">
        <v>11.808542075737115</v>
      </c>
      <c r="J1692">
        <v>0.2187119360101237</v>
      </c>
      <c r="K1692">
        <v>0.58969289832811955</v>
      </c>
      <c r="L1692">
        <v>0.15209064537573769</v>
      </c>
      <c r="M1692">
        <v>0.11056570531757441</v>
      </c>
      <c r="N1692">
        <v>8.0772751083508307</v>
      </c>
      <c r="O1692">
        <v>0</v>
      </c>
      <c r="P1692">
        <v>0</v>
      </c>
      <c r="Q1692">
        <v>6.3690099116635714</v>
      </c>
      <c r="R1692">
        <v>5.9838369908933027</v>
      </c>
      <c r="S1692">
        <v>1.9557495852353441</v>
      </c>
      <c r="T1692">
        <v>1076.1514821370797</v>
      </c>
      <c r="U1692">
        <v>0</v>
      </c>
      <c r="V1692">
        <v>0.250883660397766</v>
      </c>
      <c r="W1692">
        <v>0.250883660397766</v>
      </c>
      <c r="X1692">
        <v>2.0748541897887818</v>
      </c>
      <c r="Y1692">
        <v>0.76025351635686966</v>
      </c>
      <c r="Z1692">
        <v>7.6025351635686392E-3</v>
      </c>
      <c r="AA1692">
        <v>64.082712584347178</v>
      </c>
      <c r="AB1692">
        <v>47.563956680830216</v>
      </c>
    </row>
    <row r="1693" spans="1:28" x14ac:dyDescent="0.25">
      <c r="A1693" s="1" t="s">
        <v>86</v>
      </c>
      <c r="B1693">
        <v>3</v>
      </c>
      <c r="C1693" s="1" t="s">
        <v>88</v>
      </c>
      <c r="D1693" s="1" t="s">
        <v>423</v>
      </c>
      <c r="E1693">
        <v>2032</v>
      </c>
      <c r="F1693">
        <v>23.333333333334267</v>
      </c>
      <c r="G1693">
        <v>4.2466666671077311</v>
      </c>
      <c r="H1693">
        <v>11.598618023675416</v>
      </c>
      <c r="I1693">
        <v>11.801792075740304</v>
      </c>
      <c r="J1693">
        <v>0.1783675905313345</v>
      </c>
      <c r="K1693">
        <v>0.59021083330230617</v>
      </c>
      <c r="L1693">
        <v>0.18710031134225857</v>
      </c>
      <c r="M1693">
        <v>0.12639519423796766</v>
      </c>
      <c r="N1693">
        <v>8.7682372842344414</v>
      </c>
      <c r="O1693">
        <v>0</v>
      </c>
      <c r="P1693">
        <v>0</v>
      </c>
      <c r="Q1693">
        <v>6.6986831050521305</v>
      </c>
      <c r="R1693">
        <v>6.3954963570514511</v>
      </c>
      <c r="S1693">
        <v>1.9264008827088721</v>
      </c>
      <c r="T1693">
        <v>635.80748473034339</v>
      </c>
      <c r="U1693">
        <v>0</v>
      </c>
      <c r="V1693">
        <v>0.250883660397766</v>
      </c>
      <c r="W1693">
        <v>0.250883660397766</v>
      </c>
      <c r="X1693">
        <v>2.0544162908180499</v>
      </c>
      <c r="Y1693">
        <v>0.76025351635686966</v>
      </c>
      <c r="Z1693">
        <v>7.6025351635686392E-3</v>
      </c>
      <c r="AA1693">
        <v>64.082712584347178</v>
      </c>
      <c r="AB1693">
        <v>47.563956680830216</v>
      </c>
    </row>
    <row r="1694" spans="1:28" x14ac:dyDescent="0.25">
      <c r="A1694" s="1" t="s">
        <v>86</v>
      </c>
      <c r="B1694">
        <v>3</v>
      </c>
      <c r="C1694" s="1" t="s">
        <v>88</v>
      </c>
      <c r="D1694" s="1" t="s">
        <v>423</v>
      </c>
      <c r="E1694">
        <v>2033</v>
      </c>
      <c r="F1694">
        <v>18.666666666667851</v>
      </c>
      <c r="G1694">
        <v>4.2233333337745469</v>
      </c>
      <c r="H1694">
        <v>11.591868023683016</v>
      </c>
      <c r="I1694">
        <v>11.79504207574506</v>
      </c>
      <c r="J1694">
        <v>0.11852655235715596</v>
      </c>
      <c r="K1694">
        <v>0.57864315110223496</v>
      </c>
      <c r="L1694">
        <v>0.25879358816366399</v>
      </c>
      <c r="M1694">
        <v>0.18945833522351394</v>
      </c>
      <c r="N1694">
        <v>9.3480958309469262</v>
      </c>
      <c r="O1694">
        <v>0</v>
      </c>
      <c r="P1694">
        <v>0</v>
      </c>
      <c r="Q1694">
        <v>7.1076760416483937</v>
      </c>
      <c r="R1694">
        <v>6.846345933673371</v>
      </c>
      <c r="S1694">
        <v>1.8577491893568738</v>
      </c>
      <c r="T1694">
        <v>241.20134831737167</v>
      </c>
      <c r="U1694">
        <v>0</v>
      </c>
      <c r="V1694">
        <v>0.250883660397766</v>
      </c>
      <c r="W1694">
        <v>0.250883660397766</v>
      </c>
      <c r="X1694">
        <v>2.0018673078958589</v>
      </c>
      <c r="Y1694">
        <v>0.76025351635686966</v>
      </c>
      <c r="Z1694">
        <v>7.6025351635686392E-3</v>
      </c>
      <c r="AA1694">
        <v>64.082712584347178</v>
      </c>
      <c r="AB1694">
        <v>47.563956680830216</v>
      </c>
    </row>
    <row r="1695" spans="1:28" x14ac:dyDescent="0.25">
      <c r="A1695" s="1" t="s">
        <v>86</v>
      </c>
      <c r="B1695">
        <v>3</v>
      </c>
      <c r="C1695" s="1" t="s">
        <v>88</v>
      </c>
      <c r="D1695" s="1" t="s">
        <v>423</v>
      </c>
      <c r="E1695">
        <v>2034</v>
      </c>
      <c r="F1695">
        <v>14.000000000001535</v>
      </c>
      <c r="G1695">
        <v>4.2000000004413724</v>
      </c>
      <c r="H1695">
        <v>11.585118023694418</v>
      </c>
      <c r="I1695">
        <v>11.788292075752924</v>
      </c>
      <c r="J1695">
        <v>1.8541858847410764E-2</v>
      </c>
      <c r="K1695">
        <v>0.57544622715668525</v>
      </c>
      <c r="L1695">
        <v>0.38875273314369552</v>
      </c>
      <c r="M1695">
        <v>0.26172011133668649</v>
      </c>
      <c r="N1695">
        <v>9.7941098607610684</v>
      </c>
      <c r="O1695">
        <v>0</v>
      </c>
      <c r="P1695">
        <v>0</v>
      </c>
      <c r="Q1695">
        <v>7.6324217762846436</v>
      </c>
      <c r="R1695">
        <v>7.2984475293294899</v>
      </c>
      <c r="S1695">
        <v>1.8287131960253042</v>
      </c>
      <c r="T1695">
        <v>-107.37579786433969</v>
      </c>
      <c r="U1695">
        <v>0</v>
      </c>
      <c r="V1695">
        <v>0.250883660397766</v>
      </c>
      <c r="W1695">
        <v>0.250883660397766</v>
      </c>
      <c r="X1695">
        <v>1.9809919972964842</v>
      </c>
      <c r="Y1695">
        <v>0.76025351635686966</v>
      </c>
      <c r="Z1695">
        <v>7.6025351635686392E-3</v>
      </c>
      <c r="AA1695">
        <v>64.082712584347178</v>
      </c>
      <c r="AB1695">
        <v>47.563956680830216</v>
      </c>
    </row>
    <row r="1696" spans="1:28" x14ac:dyDescent="0.25">
      <c r="A1696" s="1" t="s">
        <v>86</v>
      </c>
      <c r="B1696">
        <v>3</v>
      </c>
      <c r="C1696" s="1" t="s">
        <v>88</v>
      </c>
      <c r="D1696" s="1" t="s">
        <v>423</v>
      </c>
      <c r="E1696">
        <v>2035</v>
      </c>
      <c r="F1696">
        <v>9.3333333333354407</v>
      </c>
      <c r="G1696">
        <v>4.1766666671082096</v>
      </c>
      <c r="H1696">
        <v>11.578368023713137</v>
      </c>
      <c r="I1696">
        <v>11.781542075768661</v>
      </c>
      <c r="J1696">
        <v>3.792274743748599E-11</v>
      </c>
      <c r="K1696">
        <v>0.57224930366851146</v>
      </c>
      <c r="L1696">
        <v>0.53048062373748928</v>
      </c>
      <c r="M1696">
        <v>0.37075016103204345</v>
      </c>
      <c r="N1696">
        <v>10.395256450554955</v>
      </c>
      <c r="O1696">
        <v>0</v>
      </c>
      <c r="P1696">
        <v>0</v>
      </c>
      <c r="Q1696">
        <v>7.9044926166727816</v>
      </c>
      <c r="R1696">
        <v>7.7171942724006275</v>
      </c>
      <c r="S1696">
        <v>2.0223119875639295</v>
      </c>
      <c r="T1696">
        <v>-321.62576325133637</v>
      </c>
      <c r="U1696">
        <v>0</v>
      </c>
      <c r="V1696">
        <v>0.250883660397766</v>
      </c>
      <c r="W1696">
        <v>0.250883660397766</v>
      </c>
      <c r="X1696">
        <v>2.175170693717694</v>
      </c>
      <c r="Y1696">
        <v>0.76025351635686966</v>
      </c>
      <c r="Z1696">
        <v>7.6025351635686392E-3</v>
      </c>
      <c r="AA1696">
        <v>64.082712584347178</v>
      </c>
      <c r="AB1696">
        <v>47.563956680830216</v>
      </c>
    </row>
    <row r="1697" spans="1:28" x14ac:dyDescent="0.25">
      <c r="A1697" s="1" t="s">
        <v>86</v>
      </c>
      <c r="B1697">
        <v>3</v>
      </c>
      <c r="C1697" s="1" t="s">
        <v>88</v>
      </c>
      <c r="D1697" s="1" t="s">
        <v>423</v>
      </c>
      <c r="E1697">
        <v>2036</v>
      </c>
      <c r="F1697">
        <v>4.6666666666699861</v>
      </c>
      <c r="G1697">
        <v>4.1533333337750546</v>
      </c>
      <c r="H1697">
        <v>11.571618023746796</v>
      </c>
      <c r="I1697">
        <v>11.774792075812256</v>
      </c>
      <c r="J1697">
        <v>2.3991017083472222E-11</v>
      </c>
      <c r="K1697">
        <v>0.56905238043174033</v>
      </c>
      <c r="L1697">
        <v>0.65258272136464246</v>
      </c>
      <c r="M1697">
        <v>0.47607086256491143</v>
      </c>
      <c r="N1697">
        <v>11.416908063717019</v>
      </c>
      <c r="O1697">
        <v>0</v>
      </c>
      <c r="P1697">
        <v>0</v>
      </c>
      <c r="Q1697">
        <v>7.9636225866677393</v>
      </c>
      <c r="R1697">
        <v>7.9279106883899004</v>
      </c>
      <c r="S1697">
        <v>2.1243146565256374</v>
      </c>
      <c r="T1697">
        <v>-326.04475247617466</v>
      </c>
      <c r="U1697">
        <v>0</v>
      </c>
      <c r="V1697">
        <v>0.250883660397766</v>
      </c>
      <c r="W1697">
        <v>0.250883660397766</v>
      </c>
      <c r="X1697">
        <v>2.2722933186453327</v>
      </c>
      <c r="Y1697">
        <v>0.76025351635686966</v>
      </c>
      <c r="Z1697">
        <v>7.6025351635686392E-3</v>
      </c>
      <c r="AA1697">
        <v>64.082712584347178</v>
      </c>
      <c r="AB1697">
        <v>47.563956680830216</v>
      </c>
    </row>
    <row r="1698" spans="1:28" x14ac:dyDescent="0.25">
      <c r="A1698" s="1" t="s">
        <v>86</v>
      </c>
      <c r="B1698">
        <v>3</v>
      </c>
      <c r="C1698" s="1" t="s">
        <v>88</v>
      </c>
      <c r="D1698" s="1" t="s">
        <v>423</v>
      </c>
      <c r="E1698">
        <v>2037</v>
      </c>
      <c r="F1698">
        <v>4.8317430653480193E-10</v>
      </c>
      <c r="G1698">
        <v>4.1300000004419033</v>
      </c>
      <c r="H1698">
        <v>11.564868023818793</v>
      </c>
      <c r="I1698">
        <v>13.428669902951691</v>
      </c>
      <c r="J1698">
        <v>1.4439789998065044E-11</v>
      </c>
      <c r="K1698">
        <v>0.60305399761241496</v>
      </c>
      <c r="L1698">
        <v>0.75659215928048873</v>
      </c>
      <c r="M1698">
        <v>0.69083052019917213</v>
      </c>
      <c r="N1698">
        <v>12.672722281055357</v>
      </c>
      <c r="O1698">
        <v>0</v>
      </c>
      <c r="P1698">
        <v>0</v>
      </c>
      <c r="Q1698">
        <v>7.9033176211067353</v>
      </c>
      <c r="R1698">
        <v>7.8748402772634982</v>
      </c>
      <c r="S1698">
        <v>2.3879708133300404</v>
      </c>
      <c r="T1698">
        <v>-256.33602245220277</v>
      </c>
      <c r="U1698">
        <v>0</v>
      </c>
      <c r="V1698">
        <v>0.250883660397766</v>
      </c>
      <c r="W1698">
        <v>0.250883660397766</v>
      </c>
      <c r="X1698">
        <v>2.5216161693431824</v>
      </c>
      <c r="Y1698">
        <v>0.76025351635686966</v>
      </c>
      <c r="Z1698">
        <v>7.6025351635686392E-3</v>
      </c>
      <c r="AA1698">
        <v>64.082712584347178</v>
      </c>
      <c r="AB1698">
        <v>47.563956680830216</v>
      </c>
    </row>
    <row r="1699" spans="1:28" x14ac:dyDescent="0.25">
      <c r="A1699" s="1" t="s">
        <v>86</v>
      </c>
      <c r="B1699">
        <v>3</v>
      </c>
      <c r="C1699" s="1" t="s">
        <v>88</v>
      </c>
      <c r="D1699" s="1" t="s">
        <v>423</v>
      </c>
      <c r="E1699">
        <v>2038</v>
      </c>
      <c r="F1699">
        <v>4.9033262385974963E-10</v>
      </c>
      <c r="G1699">
        <v>4.1300000004420863</v>
      </c>
      <c r="H1699">
        <v>11.558118023949792</v>
      </c>
      <c r="I1699">
        <v>23.498484828730387</v>
      </c>
      <c r="J1699">
        <v>1.3615297985394312E-11</v>
      </c>
      <c r="K1699">
        <v>0.59780908622153339</v>
      </c>
      <c r="L1699">
        <v>1.0039540663355497</v>
      </c>
      <c r="M1699">
        <v>1.2711918023333675</v>
      </c>
      <c r="N1699">
        <v>13.240699064176425</v>
      </c>
      <c r="O1699">
        <v>0</v>
      </c>
      <c r="P1699">
        <v>0</v>
      </c>
      <c r="Q1699">
        <v>7.9550611608661592</v>
      </c>
      <c r="R1699">
        <v>7.9347564092924729</v>
      </c>
      <c r="S1699">
        <v>2.3976996418288508</v>
      </c>
      <c r="T1699">
        <v>-257.8828015119114</v>
      </c>
      <c r="U1699">
        <v>0</v>
      </c>
      <c r="V1699">
        <v>0.250883660397766</v>
      </c>
      <c r="W1699">
        <v>0.250883660397766</v>
      </c>
      <c r="X1699">
        <v>2.5348298270655021</v>
      </c>
      <c r="Y1699">
        <v>0.76025351635686966</v>
      </c>
      <c r="Z1699">
        <v>7.6025351635686392E-3</v>
      </c>
      <c r="AA1699">
        <v>64.082712584347178</v>
      </c>
      <c r="AB1699">
        <v>47.563956680830216</v>
      </c>
    </row>
    <row r="1700" spans="1:28" x14ac:dyDescent="0.25">
      <c r="A1700" s="1" t="s">
        <v>86</v>
      </c>
      <c r="B1700">
        <v>3</v>
      </c>
      <c r="C1700" s="1" t="s">
        <v>88</v>
      </c>
      <c r="D1700" s="1" t="s">
        <v>423</v>
      </c>
      <c r="E1700">
        <v>2039</v>
      </c>
      <c r="F1700">
        <v>5.1080624680951005E-10</v>
      </c>
      <c r="G1700">
        <v>4.1300000004422897</v>
      </c>
      <c r="H1700">
        <v>11.551368024230477</v>
      </c>
      <c r="I1700">
        <v>31.090960835275926</v>
      </c>
      <c r="J1700">
        <v>1.2917932789782146E-11</v>
      </c>
      <c r="K1700">
        <v>0.56585547439026707</v>
      </c>
      <c r="L1700">
        <v>1.3092330601720394</v>
      </c>
      <c r="M1700">
        <v>1.926393021910527</v>
      </c>
      <c r="N1700">
        <v>13.529408140676486</v>
      </c>
      <c r="O1700">
        <v>0</v>
      </c>
      <c r="P1700">
        <v>0</v>
      </c>
      <c r="Q1700">
        <v>8.0407915427514123</v>
      </c>
      <c r="R1700">
        <v>8.1400893214866521</v>
      </c>
      <c r="S1700">
        <v>2.3762220006100612</v>
      </c>
      <c r="T1700">
        <v>-317.00422864240676</v>
      </c>
      <c r="U1700">
        <v>0</v>
      </c>
      <c r="V1700">
        <v>0.250883660397766</v>
      </c>
      <c r="W1700">
        <v>0.250883660397766</v>
      </c>
      <c r="X1700">
        <v>2.5125720919428609</v>
      </c>
      <c r="Y1700">
        <v>0.76025351635686966</v>
      </c>
      <c r="Z1700">
        <v>7.6025351635686392E-3</v>
      </c>
      <c r="AA1700">
        <v>64.082712584347178</v>
      </c>
      <c r="AB1700">
        <v>47.563956680830216</v>
      </c>
    </row>
    <row r="1701" spans="1:28" x14ac:dyDescent="0.25">
      <c r="A1701" s="1" t="s">
        <v>86</v>
      </c>
      <c r="B1701">
        <v>3</v>
      </c>
      <c r="C1701" s="1" t="s">
        <v>88</v>
      </c>
      <c r="D1701" s="1" t="s">
        <v>423</v>
      </c>
      <c r="E1701">
        <v>2040</v>
      </c>
      <c r="F1701">
        <v>5.5774760324804971E-10</v>
      </c>
      <c r="G1701">
        <v>4.1300000004425153</v>
      </c>
      <c r="H1701">
        <v>11.544618024862539</v>
      </c>
      <c r="I1701">
        <v>37.715020504824359</v>
      </c>
      <c r="J1701">
        <v>1.2554703364968934E-11</v>
      </c>
      <c r="K1701">
        <v>0.5658554574824628</v>
      </c>
      <c r="L1701">
        <v>1.4799101535425994</v>
      </c>
      <c r="M1701">
        <v>2.5338940140538622</v>
      </c>
      <c r="N1701">
        <v>14.121239998116256</v>
      </c>
      <c r="O1701">
        <v>0</v>
      </c>
      <c r="P1701">
        <v>0</v>
      </c>
      <c r="Q1701">
        <v>8.1204701413921043</v>
      </c>
      <c r="R1701">
        <v>8.1857030441822438</v>
      </c>
      <c r="S1701">
        <v>2.3654464403840971</v>
      </c>
      <c r="T1701">
        <v>-357.45338748481913</v>
      </c>
      <c r="U1701">
        <v>0</v>
      </c>
      <c r="V1701">
        <v>0.250883660397766</v>
      </c>
      <c r="W1701">
        <v>0.250883660397766</v>
      </c>
      <c r="X1701">
        <v>2.4939162459636188</v>
      </c>
      <c r="Y1701">
        <v>0.76025351635686966</v>
      </c>
      <c r="Z1701">
        <v>7.6025351635686392E-3</v>
      </c>
      <c r="AA1701">
        <v>64.082712584347178</v>
      </c>
      <c r="AB1701">
        <v>47.563956680830216</v>
      </c>
    </row>
    <row r="1702" spans="1:28" x14ac:dyDescent="0.25">
      <c r="A1702" s="1" t="s">
        <v>86</v>
      </c>
      <c r="B1702">
        <v>3</v>
      </c>
      <c r="C1702" s="1" t="s">
        <v>88</v>
      </c>
      <c r="D1702" s="1" t="s">
        <v>423</v>
      </c>
      <c r="E1702">
        <v>2041</v>
      </c>
      <c r="F1702">
        <v>6.4632743411550862E-10</v>
      </c>
      <c r="G1702">
        <v>4.1300000004427648</v>
      </c>
      <c r="H1702">
        <v>11.537868025701945</v>
      </c>
      <c r="I1702">
        <v>47.178919579026811</v>
      </c>
      <c r="J1702">
        <v>1.2462358333146881E-11</v>
      </c>
      <c r="K1702">
        <v>0.56585545664013281</v>
      </c>
      <c r="L1702">
        <v>2.3457919381161627</v>
      </c>
      <c r="M1702">
        <v>5.0206042061332026</v>
      </c>
      <c r="N1702">
        <v>13.79438416895303</v>
      </c>
      <c r="O1702">
        <v>0</v>
      </c>
      <c r="P1702">
        <v>0</v>
      </c>
      <c r="Q1702">
        <v>0</v>
      </c>
      <c r="R1702">
        <v>0</v>
      </c>
      <c r="S1702">
        <v>2.2571576212725377</v>
      </c>
      <c r="T1702">
        <v>-8359.577290111416</v>
      </c>
      <c r="U1702">
        <v>0</v>
      </c>
      <c r="V1702">
        <v>0.250883660397766</v>
      </c>
      <c r="W1702">
        <v>0.250883660397766</v>
      </c>
      <c r="X1702">
        <v>2.3705250123081001</v>
      </c>
      <c r="Y1702">
        <v>0.76025351635686966</v>
      </c>
      <c r="Z1702">
        <v>7.6025351635686392E-3</v>
      </c>
      <c r="AA1702">
        <v>64.082712584347178</v>
      </c>
      <c r="AB1702">
        <v>47.563956680830216</v>
      </c>
    </row>
    <row r="1703" spans="1:28" x14ac:dyDescent="0.25">
      <c r="A1703" s="1" t="s">
        <v>86</v>
      </c>
      <c r="B1703">
        <v>3</v>
      </c>
      <c r="C1703" s="1" t="s">
        <v>88</v>
      </c>
      <c r="D1703" s="1" t="s">
        <v>423</v>
      </c>
      <c r="E1703">
        <v>2042</v>
      </c>
      <c r="F1703">
        <v>7.260999984381914E-10</v>
      </c>
      <c r="G1703">
        <v>4.1300000004430473</v>
      </c>
      <c r="H1703">
        <v>11.429868026010015</v>
      </c>
      <c r="I1703">
        <v>47.070919579525061</v>
      </c>
      <c r="J1703">
        <v>1.1929613524290429E-11</v>
      </c>
      <c r="K1703">
        <v>0.55462883542227814</v>
      </c>
      <c r="L1703">
        <v>2.409738477265114</v>
      </c>
      <c r="M1703">
        <v>5.2976950234225608</v>
      </c>
      <c r="N1703">
        <v>13.696814464385895</v>
      </c>
      <c r="O1703">
        <v>0</v>
      </c>
      <c r="P1703">
        <v>0</v>
      </c>
      <c r="Q1703">
        <v>0</v>
      </c>
      <c r="R1703">
        <v>0</v>
      </c>
      <c r="S1703">
        <v>2.1246037379547422</v>
      </c>
      <c r="T1703">
        <v>-9081.5159714673646</v>
      </c>
      <c r="U1703">
        <v>0</v>
      </c>
      <c r="V1703">
        <v>0.250883660397766</v>
      </c>
      <c r="W1703">
        <v>0.250883660397766</v>
      </c>
      <c r="X1703">
        <v>2.2387721946775794</v>
      </c>
      <c r="Y1703">
        <v>0.76025351635686966</v>
      </c>
      <c r="Z1703">
        <v>7.6025351635686392E-3</v>
      </c>
      <c r="AA1703">
        <v>64.082712584347178</v>
      </c>
      <c r="AB1703">
        <v>47.563956680830216</v>
      </c>
    </row>
    <row r="1704" spans="1:28" x14ac:dyDescent="0.25">
      <c r="A1704" s="1" t="s">
        <v>86</v>
      </c>
      <c r="B1704">
        <v>3</v>
      </c>
      <c r="C1704" s="1" t="s">
        <v>88</v>
      </c>
      <c r="D1704" s="1" t="s">
        <v>423</v>
      </c>
      <c r="E1704">
        <v>2043</v>
      </c>
      <c r="F1704">
        <v>8.1677464165872528E-10</v>
      </c>
      <c r="G1704">
        <v>4.1300000004433777</v>
      </c>
      <c r="H1704">
        <v>11.252680527017388</v>
      </c>
      <c r="I1704">
        <v>56.054484142030041</v>
      </c>
      <c r="J1704">
        <v>1.1742068733004025E-11</v>
      </c>
      <c r="K1704">
        <v>0.43496067595056415</v>
      </c>
      <c r="L1704">
        <v>2.3855602009617045</v>
      </c>
      <c r="M1704">
        <v>6.6985313754589173</v>
      </c>
      <c r="N1704">
        <v>14.034689948649644</v>
      </c>
      <c r="O1704">
        <v>0</v>
      </c>
      <c r="P1704">
        <v>0</v>
      </c>
      <c r="Q1704">
        <v>0</v>
      </c>
      <c r="R1704">
        <v>0</v>
      </c>
      <c r="S1704">
        <v>2.1119774182378723</v>
      </c>
      <c r="T1704">
        <v>-9018.0485445713621</v>
      </c>
      <c r="U1704">
        <v>0</v>
      </c>
      <c r="V1704">
        <v>0.250883660397766</v>
      </c>
      <c r="W1704">
        <v>0.250883660397766</v>
      </c>
      <c r="X1704">
        <v>2.2244983151949969</v>
      </c>
      <c r="Y1704">
        <v>0.76025351635686966</v>
      </c>
      <c r="Z1704">
        <v>7.6025351635686392E-3</v>
      </c>
      <c r="AA1704">
        <v>64.082712584347178</v>
      </c>
      <c r="AB1704">
        <v>47.563956680830216</v>
      </c>
    </row>
    <row r="1705" spans="1:28" x14ac:dyDescent="0.25">
      <c r="A1705" s="1" t="s">
        <v>86</v>
      </c>
      <c r="B1705">
        <v>3</v>
      </c>
      <c r="C1705" s="1" t="s">
        <v>88</v>
      </c>
      <c r="D1705" s="1" t="s">
        <v>423</v>
      </c>
      <c r="E1705">
        <v>2044</v>
      </c>
      <c r="F1705">
        <v>9.2051488551997597E-10</v>
      </c>
      <c r="G1705">
        <v>4.1300000004437631</v>
      </c>
      <c r="H1705">
        <v>10.942602405933282</v>
      </c>
      <c r="I1705">
        <v>72.069744941549402</v>
      </c>
      <c r="J1705">
        <v>1.1448695694253783E-11</v>
      </c>
      <c r="K1705">
        <v>0.30908108117930422</v>
      </c>
      <c r="L1705">
        <v>2.3647905257752249</v>
      </c>
      <c r="M1705">
        <v>8.7192763658462713</v>
      </c>
      <c r="N1705">
        <v>13.718066062729386</v>
      </c>
      <c r="O1705">
        <v>0</v>
      </c>
      <c r="P1705">
        <v>0</v>
      </c>
      <c r="Q1705">
        <v>0</v>
      </c>
      <c r="R1705">
        <v>0</v>
      </c>
      <c r="S1705">
        <v>2.0382720970346706</v>
      </c>
      <c r="T1705">
        <v>-8896.8358157325674</v>
      </c>
      <c r="U1705">
        <v>0</v>
      </c>
      <c r="V1705">
        <v>0.250883660397766</v>
      </c>
      <c r="W1705">
        <v>0.250883660397766</v>
      </c>
      <c r="X1705">
        <v>2.1499827549364294</v>
      </c>
      <c r="Y1705">
        <v>0.76025351635686966</v>
      </c>
      <c r="Z1705">
        <v>7.6025351635686392E-3</v>
      </c>
      <c r="AA1705">
        <v>64.082712584347178</v>
      </c>
      <c r="AB1705">
        <v>47.563956680830216</v>
      </c>
    </row>
    <row r="1706" spans="1:28" x14ac:dyDescent="0.25">
      <c r="A1706" s="1" t="s">
        <v>86</v>
      </c>
      <c r="B1706">
        <v>3</v>
      </c>
      <c r="C1706" s="1" t="s">
        <v>88</v>
      </c>
      <c r="D1706" s="1" t="s">
        <v>423</v>
      </c>
      <c r="E1706">
        <v>2045</v>
      </c>
      <c r="F1706">
        <v>1.0403098608037146E-9</v>
      </c>
      <c r="G1706">
        <v>4.1300000004442303</v>
      </c>
      <c r="H1706">
        <v>13.999984109360714</v>
      </c>
      <c r="I1706">
        <v>76.025838730676483</v>
      </c>
      <c r="J1706">
        <v>1.1262235450324558E-11</v>
      </c>
      <c r="K1706">
        <v>0.27166690740267324</v>
      </c>
      <c r="L1706">
        <v>3.0448418584245105</v>
      </c>
      <c r="M1706">
        <v>9.5195939895376718</v>
      </c>
      <c r="N1706">
        <v>13.990929694787907</v>
      </c>
      <c r="O1706">
        <v>0</v>
      </c>
      <c r="P1706">
        <v>0</v>
      </c>
      <c r="Q1706">
        <v>0</v>
      </c>
      <c r="R1706">
        <v>0</v>
      </c>
      <c r="S1706">
        <v>1.9676159276745158</v>
      </c>
      <c r="T1706">
        <v>-8800.8415938802227</v>
      </c>
      <c r="U1706">
        <v>0</v>
      </c>
      <c r="V1706">
        <v>0.250883660397766</v>
      </c>
      <c r="W1706">
        <v>0.250883660397766</v>
      </c>
      <c r="X1706">
        <v>2.0693329701453314</v>
      </c>
      <c r="Y1706">
        <v>0.76025351635686966</v>
      </c>
      <c r="Z1706">
        <v>7.6025351635686392E-3</v>
      </c>
      <c r="AA1706">
        <v>64.082712584347178</v>
      </c>
      <c r="AB1706">
        <v>47.563956680830216</v>
      </c>
    </row>
    <row r="1707" spans="1:28" x14ac:dyDescent="0.25">
      <c r="A1707" s="1" t="s">
        <v>86</v>
      </c>
      <c r="B1707">
        <v>3</v>
      </c>
      <c r="C1707" s="1" t="s">
        <v>88</v>
      </c>
      <c r="D1707" s="1" t="s">
        <v>423</v>
      </c>
      <c r="E1707">
        <v>2046</v>
      </c>
      <c r="F1707">
        <v>1.1785163748239287E-9</v>
      </c>
      <c r="G1707">
        <v>4.1300000004448147</v>
      </c>
      <c r="H1707">
        <v>20.666644924269399</v>
      </c>
      <c r="I1707">
        <v>82.005718564143393</v>
      </c>
      <c r="J1707">
        <v>1.1099309487151815E-11</v>
      </c>
      <c r="K1707">
        <v>0.27166689870403993</v>
      </c>
      <c r="L1707">
        <v>4.515747224122828</v>
      </c>
      <c r="M1707">
        <v>10.346961401238508</v>
      </c>
      <c r="N1707">
        <v>13.863482001558973</v>
      </c>
      <c r="O1707">
        <v>0</v>
      </c>
      <c r="P1707">
        <v>0</v>
      </c>
      <c r="Q1707">
        <v>0</v>
      </c>
      <c r="R1707">
        <v>0</v>
      </c>
      <c r="S1707">
        <v>1.9107337910607158</v>
      </c>
      <c r="T1707">
        <v>-8526.6463757318925</v>
      </c>
      <c r="U1707">
        <v>0</v>
      </c>
      <c r="V1707">
        <v>0.250883660397766</v>
      </c>
      <c r="W1707">
        <v>0.250883660397766</v>
      </c>
      <c r="X1707">
        <v>2.0098217501930602</v>
      </c>
      <c r="Y1707">
        <v>0.76025351635686966</v>
      </c>
      <c r="Z1707">
        <v>7.6025351635686392E-3</v>
      </c>
      <c r="AA1707">
        <v>64.082712584347178</v>
      </c>
      <c r="AB1707">
        <v>47.563956680830216</v>
      </c>
    </row>
    <row r="1708" spans="1:28" x14ac:dyDescent="0.25">
      <c r="A1708" s="1" t="s">
        <v>86</v>
      </c>
      <c r="B1708">
        <v>3</v>
      </c>
      <c r="C1708" s="1" t="s">
        <v>88</v>
      </c>
      <c r="D1708" s="1" t="s">
        <v>423</v>
      </c>
      <c r="E1708">
        <v>2047</v>
      </c>
      <c r="F1708">
        <v>1.3381263769550876E-9</v>
      </c>
      <c r="G1708">
        <v>4.1300000004455528</v>
      </c>
      <c r="H1708">
        <v>24.752454510802309</v>
      </c>
      <c r="I1708">
        <v>84.91374177847662</v>
      </c>
      <c r="J1708">
        <v>1.0937587942785845E-11</v>
      </c>
      <c r="K1708">
        <v>0.27166689863551341</v>
      </c>
      <c r="L1708">
        <v>5.39675172343307</v>
      </c>
      <c r="M1708">
        <v>11.79621126391643</v>
      </c>
      <c r="N1708">
        <v>13.89213393176402</v>
      </c>
      <c r="O1708">
        <v>0</v>
      </c>
      <c r="P1708">
        <v>0</v>
      </c>
      <c r="Q1708">
        <v>0</v>
      </c>
      <c r="R1708">
        <v>0</v>
      </c>
      <c r="S1708">
        <v>1.8231932625005112</v>
      </c>
      <c r="T1708">
        <v>-8012.1616475254668</v>
      </c>
      <c r="U1708">
        <v>0</v>
      </c>
      <c r="V1708">
        <v>0.250883660397766</v>
      </c>
      <c r="W1708">
        <v>0.250883660397766</v>
      </c>
      <c r="X1708">
        <v>1.9129309515290938</v>
      </c>
      <c r="Y1708">
        <v>0.76025351635686966</v>
      </c>
      <c r="Z1708">
        <v>7.6025351635686392E-3</v>
      </c>
      <c r="AA1708">
        <v>64.082712584347178</v>
      </c>
      <c r="AB1708">
        <v>47.563956680830216</v>
      </c>
    </row>
    <row r="1709" spans="1:28" x14ac:dyDescent="0.25">
      <c r="A1709" s="1" t="s">
        <v>86</v>
      </c>
      <c r="B1709">
        <v>3</v>
      </c>
      <c r="C1709" s="1" t="s">
        <v>88</v>
      </c>
      <c r="D1709" s="1" t="s">
        <v>423</v>
      </c>
      <c r="E1709">
        <v>2048</v>
      </c>
      <c r="F1709">
        <v>1.5228641480010617E-9</v>
      </c>
      <c r="G1709">
        <v>3.7800000004466372</v>
      </c>
      <c r="H1709">
        <v>34.183453728138659</v>
      </c>
      <c r="I1709">
        <v>94.19856537047356</v>
      </c>
      <c r="J1709">
        <v>1.0799375534298132E-11</v>
      </c>
      <c r="K1709">
        <v>0.24864427974877762</v>
      </c>
      <c r="L1709">
        <v>7.5658755366474626</v>
      </c>
      <c r="M1709">
        <v>12.832296611161059</v>
      </c>
      <c r="N1709">
        <v>13.384191883605281</v>
      </c>
      <c r="O1709">
        <v>0</v>
      </c>
      <c r="P1709">
        <v>0</v>
      </c>
      <c r="Q1709">
        <v>0</v>
      </c>
      <c r="R1709">
        <v>0</v>
      </c>
      <c r="S1709">
        <v>1.7416293444319977</v>
      </c>
      <c r="T1709">
        <v>-7299.9875950716596</v>
      </c>
      <c r="U1709">
        <v>0</v>
      </c>
      <c r="V1709">
        <v>0.250883660397766</v>
      </c>
      <c r="W1709">
        <v>0.250883660397766</v>
      </c>
      <c r="X1709">
        <v>1.8288465337841577</v>
      </c>
      <c r="Y1709">
        <v>0.76025351635686966</v>
      </c>
      <c r="Z1709">
        <v>7.6025351635686392E-3</v>
      </c>
      <c r="AA1709">
        <v>64.082712584347178</v>
      </c>
      <c r="AB1709">
        <v>47.563956680830216</v>
      </c>
    </row>
    <row r="1710" spans="1:28" x14ac:dyDescent="0.25">
      <c r="A1710" s="1" t="s">
        <v>86</v>
      </c>
      <c r="B1710">
        <v>3</v>
      </c>
      <c r="C1710" s="1" t="s">
        <v>88</v>
      </c>
      <c r="D1710" s="1" t="s">
        <v>423</v>
      </c>
      <c r="E1710">
        <v>2049</v>
      </c>
      <c r="F1710">
        <v>1.7372104482111683E-9</v>
      </c>
      <c r="G1710">
        <v>3.4300000004480427</v>
      </c>
      <c r="H1710">
        <v>45.120263676506184</v>
      </c>
      <c r="I1710">
        <v>97.629516815687708</v>
      </c>
      <c r="J1710">
        <v>1.0709158826046987E-11</v>
      </c>
      <c r="K1710">
        <v>0.17287003102063367</v>
      </c>
      <c r="L1710">
        <v>10.052584044512304</v>
      </c>
      <c r="M1710">
        <v>13.100287898013256</v>
      </c>
      <c r="N1710">
        <v>13.024239026829648</v>
      </c>
      <c r="O1710">
        <v>0</v>
      </c>
      <c r="P1710">
        <v>0</v>
      </c>
      <c r="Q1710">
        <v>0</v>
      </c>
      <c r="R1710">
        <v>0</v>
      </c>
      <c r="S1710">
        <v>1.6752263483607872</v>
      </c>
      <c r="T1710">
        <v>-6735.4036636481696</v>
      </c>
      <c r="U1710">
        <v>0</v>
      </c>
      <c r="V1710">
        <v>0.250883660397766</v>
      </c>
      <c r="W1710">
        <v>0.250883660397766</v>
      </c>
      <c r="X1710">
        <v>1.7565386653075921</v>
      </c>
      <c r="Y1710">
        <v>0.76025351635686966</v>
      </c>
      <c r="Z1710">
        <v>7.6025351635686392E-3</v>
      </c>
      <c r="AA1710">
        <v>64.082712584347178</v>
      </c>
      <c r="AB1710">
        <v>47.563956680830216</v>
      </c>
    </row>
    <row r="1711" spans="1:28" x14ac:dyDescent="0.25">
      <c r="A1711" s="1" t="s">
        <v>86</v>
      </c>
      <c r="B1711">
        <v>3</v>
      </c>
      <c r="C1711" s="1" t="s">
        <v>88</v>
      </c>
      <c r="D1711" s="1" t="s">
        <v>423</v>
      </c>
      <c r="E1711">
        <v>2050</v>
      </c>
      <c r="F1711">
        <v>1.9863461013686024E-9</v>
      </c>
      <c r="G1711">
        <v>2.7300000004654068</v>
      </c>
      <c r="H1711">
        <v>60.896401768168239</v>
      </c>
      <c r="I1711">
        <v>99.555983298257743</v>
      </c>
      <c r="J1711">
        <v>1.0622757406825468E-11</v>
      </c>
      <c r="K1711">
        <v>6.9384495903159538E-2</v>
      </c>
      <c r="L1711">
        <v>13.423424230488775</v>
      </c>
      <c r="M1711">
        <v>13.605916523331951</v>
      </c>
      <c r="N1711">
        <v>12.395899342256001</v>
      </c>
      <c r="O1711">
        <v>0</v>
      </c>
      <c r="P1711">
        <v>0</v>
      </c>
      <c r="Q1711">
        <v>0</v>
      </c>
      <c r="R1711">
        <v>0</v>
      </c>
      <c r="S1711">
        <v>1.5884900480453257</v>
      </c>
      <c r="T1711">
        <v>-5912.0293038310283</v>
      </c>
      <c r="U1711">
        <v>0</v>
      </c>
      <c r="V1711">
        <v>0.250883660397766</v>
      </c>
      <c r="W1711">
        <v>0.250883660397766</v>
      </c>
      <c r="X1711">
        <v>1.6671551122202015</v>
      </c>
      <c r="Y1711">
        <v>0.76025351635686966</v>
      </c>
      <c r="Z1711">
        <v>7.6025351635686392E-3</v>
      </c>
      <c r="AA1711">
        <v>64.082712584347178</v>
      </c>
      <c r="AB1711">
        <v>47.563956680830216</v>
      </c>
    </row>
    <row r="1712" spans="1:28" x14ac:dyDescent="0.25">
      <c r="A1712" s="1" t="s">
        <v>86</v>
      </c>
      <c r="B1712">
        <v>3</v>
      </c>
      <c r="C1712" s="1" t="s">
        <v>88</v>
      </c>
      <c r="D1712" s="1" t="s">
        <v>423</v>
      </c>
      <c r="E1712">
        <v>2051</v>
      </c>
      <c r="F1712">
        <v>2.2766639371099857E-9</v>
      </c>
      <c r="G1712">
        <v>1.7033333338121457</v>
      </c>
      <c r="H1712">
        <v>106.56870307409088</v>
      </c>
      <c r="I1712">
        <v>172.85711565687237</v>
      </c>
      <c r="J1712">
        <v>1.054877646323726E-11</v>
      </c>
      <c r="K1712">
        <v>4.3291177488126234E-2</v>
      </c>
      <c r="L1712">
        <v>22.026774560221565</v>
      </c>
      <c r="M1712">
        <v>16.269618353604013</v>
      </c>
      <c r="N1712">
        <v>11.659867138731824</v>
      </c>
      <c r="O1712">
        <v>0</v>
      </c>
      <c r="P1712">
        <v>0</v>
      </c>
      <c r="Q1712">
        <v>0</v>
      </c>
      <c r="R1712">
        <v>0</v>
      </c>
      <c r="S1712">
        <v>1.4962639871672117</v>
      </c>
      <c r="T1712">
        <v>0</v>
      </c>
      <c r="U1712">
        <v>0</v>
      </c>
      <c r="V1712">
        <v>0.250883660397766</v>
      </c>
      <c r="W1712">
        <v>0.250883660397766</v>
      </c>
      <c r="X1712">
        <v>1.5714558330005846</v>
      </c>
      <c r="Y1712">
        <v>0.76025351635686966</v>
      </c>
      <c r="Z1712">
        <v>7.6025351635686392E-3</v>
      </c>
      <c r="AA1712">
        <v>0</v>
      </c>
      <c r="AB1712">
        <v>0</v>
      </c>
    </row>
    <row r="1713" spans="1:28" x14ac:dyDescent="0.25">
      <c r="A1713" s="1" t="s">
        <v>86</v>
      </c>
      <c r="B1713">
        <v>3</v>
      </c>
      <c r="C1713" s="1" t="s">
        <v>88</v>
      </c>
      <c r="D1713" s="1" t="s">
        <v>423</v>
      </c>
      <c r="E1713">
        <v>2052</v>
      </c>
      <c r="F1713">
        <v>2.6158690301208159E-9</v>
      </c>
      <c r="G1713">
        <v>1.7815808222002315E-9</v>
      </c>
      <c r="H1713">
        <v>114.98871504819519</v>
      </c>
      <c r="I1713">
        <v>172.85711566164983</v>
      </c>
      <c r="J1713">
        <v>1.0467012456587149E-11</v>
      </c>
      <c r="K1713">
        <v>6.3105850317132165E-11</v>
      </c>
      <c r="L1713">
        <v>23.175133770742491</v>
      </c>
      <c r="M1713">
        <v>16.296641081826849</v>
      </c>
      <c r="N1713">
        <v>10.528517008791326</v>
      </c>
      <c r="O1713">
        <v>0</v>
      </c>
      <c r="P1713">
        <v>0</v>
      </c>
      <c r="Q1713">
        <v>0</v>
      </c>
      <c r="R1713">
        <v>0</v>
      </c>
      <c r="S1713">
        <v>1.3762117170557226</v>
      </c>
      <c r="T1713">
        <v>0</v>
      </c>
      <c r="U1713">
        <v>0</v>
      </c>
      <c r="V1713">
        <v>0.250883660397766</v>
      </c>
      <c r="W1713">
        <v>0.250883660397766</v>
      </c>
      <c r="X1713">
        <v>1.4442949416222044</v>
      </c>
      <c r="Y1713">
        <v>0.76025351635686966</v>
      </c>
      <c r="Z1713">
        <v>7.6025351635686392E-3</v>
      </c>
      <c r="AA1713">
        <v>0</v>
      </c>
      <c r="AB1713">
        <v>0</v>
      </c>
    </row>
    <row r="1714" spans="1:28" x14ac:dyDescent="0.25">
      <c r="A1714" s="1" t="s">
        <v>86</v>
      </c>
      <c r="B1714">
        <v>3</v>
      </c>
      <c r="C1714" s="1" t="s">
        <v>88</v>
      </c>
      <c r="D1714" s="1" t="s">
        <v>423</v>
      </c>
      <c r="E1714">
        <v>2053</v>
      </c>
      <c r="F1714">
        <v>3.0134606810695902E-9</v>
      </c>
      <c r="G1714">
        <v>1.9222838162618581E-9</v>
      </c>
      <c r="H1714">
        <v>123.41944620179365</v>
      </c>
      <c r="I1714">
        <v>172.85711566625645</v>
      </c>
      <c r="J1714">
        <v>1.0440510216751161E-11</v>
      </c>
      <c r="K1714">
        <v>6.0481261671603441E-11</v>
      </c>
      <c r="L1714">
        <v>23.934069767500766</v>
      </c>
      <c r="M1714">
        <v>16.288620295140063</v>
      </c>
      <c r="N1714">
        <v>9.7766180992134224</v>
      </c>
      <c r="O1714">
        <v>0</v>
      </c>
      <c r="P1714">
        <v>0</v>
      </c>
      <c r="Q1714">
        <v>0</v>
      </c>
      <c r="R1714">
        <v>0</v>
      </c>
      <c r="S1714">
        <v>1.2896042323104762</v>
      </c>
      <c r="T1714">
        <v>0</v>
      </c>
      <c r="U1714">
        <v>0</v>
      </c>
      <c r="V1714">
        <v>0.250883660397766</v>
      </c>
      <c r="W1714">
        <v>0.250883660397766</v>
      </c>
      <c r="X1714">
        <v>1.3549665642329221</v>
      </c>
      <c r="Y1714">
        <v>0.76025351635686966</v>
      </c>
      <c r="Z1714">
        <v>7.6025351635686392E-3</v>
      </c>
      <c r="AA1714">
        <v>0</v>
      </c>
      <c r="AB1714">
        <v>0</v>
      </c>
    </row>
    <row r="1715" spans="1:28" x14ac:dyDescent="0.25">
      <c r="A1715" s="1" t="s">
        <v>86</v>
      </c>
      <c r="B1715">
        <v>3</v>
      </c>
      <c r="C1715" s="1" t="s">
        <v>88</v>
      </c>
      <c r="D1715" s="1" t="s">
        <v>423</v>
      </c>
      <c r="E1715">
        <v>2054</v>
      </c>
      <c r="F1715">
        <v>3.4774294834184676E-9</v>
      </c>
      <c r="G1715">
        <v>2.211856012355882E-9</v>
      </c>
      <c r="H1715">
        <v>123.41944621993031</v>
      </c>
      <c r="I1715">
        <v>172.85711566843219</v>
      </c>
      <c r="J1715">
        <v>1.0393164984753472E-11</v>
      </c>
      <c r="K1715">
        <v>5.8583593421555493E-11</v>
      </c>
      <c r="L1715">
        <v>24.888177028255498</v>
      </c>
      <c r="M1715">
        <v>16.137371909002869</v>
      </c>
      <c r="N1715">
        <v>8.9771421777805074</v>
      </c>
      <c r="O1715">
        <v>0</v>
      </c>
      <c r="P1715">
        <v>0</v>
      </c>
      <c r="Q1715">
        <v>0</v>
      </c>
      <c r="R1715">
        <v>0</v>
      </c>
      <c r="S1715">
        <v>1.1713822868883361</v>
      </c>
      <c r="T1715">
        <v>0</v>
      </c>
      <c r="U1715">
        <v>0</v>
      </c>
      <c r="V1715">
        <v>0.250883660397766</v>
      </c>
      <c r="W1715">
        <v>0.250883660397766</v>
      </c>
      <c r="X1715">
        <v>1.2172879343912399</v>
      </c>
      <c r="Y1715">
        <v>0.76025351635686966</v>
      </c>
      <c r="Z1715">
        <v>7.6025351635686392E-3</v>
      </c>
      <c r="AA1715">
        <v>0</v>
      </c>
      <c r="AB1715">
        <v>0</v>
      </c>
    </row>
    <row r="1716" spans="1:28" x14ac:dyDescent="0.25">
      <c r="A1716" s="1" t="s">
        <v>86</v>
      </c>
      <c r="B1716">
        <v>3</v>
      </c>
      <c r="C1716" s="1" t="s">
        <v>88</v>
      </c>
      <c r="D1716" s="1" t="s">
        <v>423</v>
      </c>
      <c r="E1716">
        <v>2055</v>
      </c>
      <c r="F1716">
        <v>3.9834989995900727E-9</v>
      </c>
      <c r="G1716">
        <v>2.499365274638393E-9</v>
      </c>
      <c r="H1716">
        <v>124.40489514305553</v>
      </c>
      <c r="I1716">
        <v>172.85711567061395</v>
      </c>
      <c r="J1716">
        <v>1.0416530400597598E-11</v>
      </c>
      <c r="K1716">
        <v>5.8721571138137056E-11</v>
      </c>
      <c r="L1716">
        <v>25.270376346067437</v>
      </c>
      <c r="M1716">
        <v>16.027290748236833</v>
      </c>
      <c r="N1716">
        <v>8.7023569873050484</v>
      </c>
      <c r="O1716">
        <v>0</v>
      </c>
      <c r="P1716">
        <v>0</v>
      </c>
      <c r="Q1716">
        <v>0</v>
      </c>
      <c r="R1716">
        <v>0</v>
      </c>
      <c r="S1716">
        <v>1.1202039306441403</v>
      </c>
      <c r="T1716">
        <v>0</v>
      </c>
      <c r="U1716">
        <v>0</v>
      </c>
      <c r="V1716">
        <v>0.250883660397766</v>
      </c>
      <c r="W1716">
        <v>0.250883660397766</v>
      </c>
      <c r="X1716">
        <v>1.1612615846899308</v>
      </c>
      <c r="Y1716">
        <v>0.76025351635686966</v>
      </c>
      <c r="Z1716">
        <v>7.6025351635686392E-3</v>
      </c>
      <c r="AA1716">
        <v>0</v>
      </c>
      <c r="AB1716">
        <v>0</v>
      </c>
    </row>
    <row r="1717" spans="1:28" x14ac:dyDescent="0.25">
      <c r="A1717" s="1" t="s">
        <v>86</v>
      </c>
      <c r="B1717">
        <v>3</v>
      </c>
      <c r="C1717" s="1" t="s">
        <v>88</v>
      </c>
      <c r="D1717" s="1" t="s">
        <v>423</v>
      </c>
      <c r="E1717">
        <v>2056</v>
      </c>
      <c r="F1717">
        <v>4.3205582860026061E-9</v>
      </c>
      <c r="G1717">
        <v>2.6899705124579605E-9</v>
      </c>
      <c r="H1717">
        <v>124.4048951479691</v>
      </c>
      <c r="I1717">
        <v>172.8571156715457</v>
      </c>
      <c r="J1717">
        <v>1.0424092863871682E-11</v>
      </c>
      <c r="K1717">
        <v>5.8404883557667056E-11</v>
      </c>
      <c r="L1717">
        <v>25.393310311938425</v>
      </c>
      <c r="M1717">
        <v>16.123302118101137</v>
      </c>
      <c r="N1717">
        <v>8.4841762102676785</v>
      </c>
      <c r="O1717">
        <v>0</v>
      </c>
      <c r="P1717">
        <v>0</v>
      </c>
      <c r="Q1717">
        <v>0</v>
      </c>
      <c r="R1717">
        <v>0</v>
      </c>
      <c r="S1717">
        <v>1.0232086654852675</v>
      </c>
      <c r="T1717">
        <v>0</v>
      </c>
      <c r="U1717">
        <v>0</v>
      </c>
      <c r="V1717">
        <v>0.250883660397766</v>
      </c>
      <c r="W1717">
        <v>0.250883660397766</v>
      </c>
      <c r="X1717">
        <v>1.0847743924185547</v>
      </c>
      <c r="Y1717">
        <v>0.76025351635686966</v>
      </c>
      <c r="Z1717">
        <v>7.6025351635686392E-3</v>
      </c>
      <c r="AA1717">
        <v>0</v>
      </c>
      <c r="AB1717">
        <v>0</v>
      </c>
    </row>
    <row r="1718" spans="1:28" x14ac:dyDescent="0.25">
      <c r="A1718" s="1" t="s">
        <v>86</v>
      </c>
      <c r="B1718">
        <v>3</v>
      </c>
      <c r="C1718" s="1" t="s">
        <v>88</v>
      </c>
      <c r="D1718" s="1" t="s">
        <v>423</v>
      </c>
      <c r="E1718">
        <v>2057</v>
      </c>
      <c r="F1718">
        <v>4.4210439341472509E-9</v>
      </c>
      <c r="G1718">
        <v>2.7471321575467067E-9</v>
      </c>
      <c r="H1718">
        <v>124.40489515876317</v>
      </c>
      <c r="I1718">
        <v>171.19648784589029</v>
      </c>
      <c r="J1718">
        <v>1.0439420811748411E-11</v>
      </c>
      <c r="K1718">
        <v>5.8162229223374228E-11</v>
      </c>
      <c r="L1718">
        <v>25.566378859572719</v>
      </c>
      <c r="M1718">
        <v>16.268166928966046</v>
      </c>
      <c r="N1718">
        <v>8.1642463929422853</v>
      </c>
      <c r="O1718">
        <v>0</v>
      </c>
      <c r="P1718">
        <v>0</v>
      </c>
      <c r="Q1718">
        <v>0</v>
      </c>
      <c r="R1718">
        <v>0</v>
      </c>
      <c r="S1718">
        <v>0.95905156423121707</v>
      </c>
      <c r="T1718">
        <v>0</v>
      </c>
      <c r="U1718">
        <v>0</v>
      </c>
      <c r="V1718">
        <v>0.250883660397766</v>
      </c>
      <c r="W1718">
        <v>0.250883660397766</v>
      </c>
      <c r="X1718">
        <v>1.0237189649878944</v>
      </c>
      <c r="Y1718">
        <v>0.76025351635686966</v>
      </c>
      <c r="Z1718">
        <v>7.6025351635686392E-3</v>
      </c>
      <c r="AA1718">
        <v>0</v>
      </c>
      <c r="AB1718">
        <v>0</v>
      </c>
    </row>
    <row r="1719" spans="1:28" x14ac:dyDescent="0.25">
      <c r="A1719" s="1" t="s">
        <v>86</v>
      </c>
      <c r="B1719">
        <v>3</v>
      </c>
      <c r="C1719" s="1" t="s">
        <v>88</v>
      </c>
      <c r="D1719" s="1" t="s">
        <v>423</v>
      </c>
      <c r="E1719">
        <v>2058</v>
      </c>
      <c r="F1719">
        <v>4.4580591483640451E-9</v>
      </c>
      <c r="G1719">
        <v>2.76823383524501E-9</v>
      </c>
      <c r="H1719">
        <v>127.17305921867785</v>
      </c>
      <c r="I1719">
        <v>161.11992292368126</v>
      </c>
      <c r="J1719">
        <v>1.0400824247475031E-11</v>
      </c>
      <c r="K1719">
        <v>5.6213025052814688E-11</v>
      </c>
      <c r="L1719">
        <v>26.748537116030793</v>
      </c>
      <c r="M1719">
        <v>16.627291803663656</v>
      </c>
      <c r="N1719">
        <v>6.6239018810442589</v>
      </c>
      <c r="O1719">
        <v>0</v>
      </c>
      <c r="P1719">
        <v>0</v>
      </c>
      <c r="Q1719">
        <v>0</v>
      </c>
      <c r="R1719">
        <v>0</v>
      </c>
      <c r="S1719">
        <v>0.82146819405632077</v>
      </c>
      <c r="T1719">
        <v>0</v>
      </c>
      <c r="U1719">
        <v>0</v>
      </c>
      <c r="V1719">
        <v>0.250883660397766</v>
      </c>
      <c r="W1719">
        <v>0.250883660397766</v>
      </c>
      <c r="X1719">
        <v>0.84554058936550403</v>
      </c>
      <c r="Y1719">
        <v>0.76025351635686966</v>
      </c>
      <c r="Z1719">
        <v>7.6025351635686392E-3</v>
      </c>
      <c r="AA1719">
        <v>0</v>
      </c>
      <c r="AB1719">
        <v>0</v>
      </c>
    </row>
    <row r="1720" spans="1:28" x14ac:dyDescent="0.25">
      <c r="A1720" s="1" t="s">
        <v>86</v>
      </c>
      <c r="B1720">
        <v>3</v>
      </c>
      <c r="C1720" s="1" t="s">
        <v>88</v>
      </c>
      <c r="D1720" s="1" t="s">
        <v>423</v>
      </c>
      <c r="E1720">
        <v>2059</v>
      </c>
      <c r="F1720">
        <v>4.4764766033786353E-9</v>
      </c>
      <c r="G1720">
        <v>2.7788605409554354E-9</v>
      </c>
      <c r="H1720">
        <v>131.26086648406474</v>
      </c>
      <c r="I1720">
        <v>155.09480969989028</v>
      </c>
      <c r="J1720">
        <v>1.0492369847732941E-11</v>
      </c>
      <c r="K1720">
        <v>5.810967416571377E-11</v>
      </c>
      <c r="L1720">
        <v>26.412515288170852</v>
      </c>
      <c r="M1720">
        <v>16.351278492887655</v>
      </c>
      <c r="N1720">
        <v>7.2355721672833742</v>
      </c>
      <c r="O1720">
        <v>0</v>
      </c>
      <c r="P1720">
        <v>0</v>
      </c>
      <c r="Q1720">
        <v>0</v>
      </c>
      <c r="R1720">
        <v>0</v>
      </c>
      <c r="S1720">
        <v>0.85671211560431904</v>
      </c>
      <c r="T1720">
        <v>0</v>
      </c>
      <c r="U1720">
        <v>0</v>
      </c>
      <c r="V1720">
        <v>0.250883660397766</v>
      </c>
      <c r="W1720">
        <v>0.250883660397766</v>
      </c>
      <c r="X1720">
        <v>0.90325553953660698</v>
      </c>
      <c r="Y1720">
        <v>0.76025351635686966</v>
      </c>
      <c r="Z1720">
        <v>7.6025351635686392E-3</v>
      </c>
      <c r="AA1720">
        <v>0</v>
      </c>
      <c r="AB1720">
        <v>0</v>
      </c>
    </row>
    <row r="1721" spans="1:28" x14ac:dyDescent="0.25">
      <c r="A1721" s="1" t="s">
        <v>86</v>
      </c>
      <c r="B1721">
        <v>3</v>
      </c>
      <c r="C1721" s="1" t="s">
        <v>88</v>
      </c>
      <c r="D1721" s="1" t="s">
        <v>423</v>
      </c>
      <c r="E1721">
        <v>2060</v>
      </c>
      <c r="F1721">
        <v>4.4759053099819039E-9</v>
      </c>
      <c r="G1721">
        <v>2.7786898700393619E-9</v>
      </c>
      <c r="H1721">
        <v>131.26086648343266</v>
      </c>
      <c r="I1721">
        <v>148.46400003034185</v>
      </c>
      <c r="J1721">
        <v>2.8144118976428073E-12</v>
      </c>
      <c r="K1721">
        <v>2.3282842591853042E-11</v>
      </c>
      <c r="L1721">
        <v>25.592924251625679</v>
      </c>
      <c r="M1721">
        <v>15.833800235974278</v>
      </c>
      <c r="N1721">
        <v>8.5765748563450295</v>
      </c>
      <c r="O1721">
        <v>0</v>
      </c>
      <c r="P1721">
        <v>0</v>
      </c>
      <c r="Q1721">
        <v>0</v>
      </c>
      <c r="R1721">
        <v>0</v>
      </c>
      <c r="S1721">
        <v>0.99956874102894311</v>
      </c>
      <c r="T1721">
        <v>0</v>
      </c>
      <c r="U1721">
        <v>0</v>
      </c>
      <c r="V1721">
        <v>0.250883660397766</v>
      </c>
      <c r="W1721">
        <v>0.250883660397766</v>
      </c>
      <c r="X1721">
        <v>1.0224435650936381</v>
      </c>
      <c r="Y1721">
        <v>0.76025351635686966</v>
      </c>
      <c r="Z1721">
        <v>7.6025351635686392E-3</v>
      </c>
      <c r="AA1721">
        <v>0</v>
      </c>
      <c r="AB1721">
        <v>0</v>
      </c>
    </row>
    <row r="1722" spans="1:28" x14ac:dyDescent="0.25">
      <c r="A1722" s="1" t="s">
        <v>86</v>
      </c>
      <c r="B1722">
        <v>3</v>
      </c>
      <c r="C1722" s="1" t="s">
        <v>88</v>
      </c>
      <c r="D1722" s="1" t="s">
        <v>424</v>
      </c>
      <c r="E1722">
        <v>2021</v>
      </c>
      <c r="F1722">
        <v>70</v>
      </c>
      <c r="G1722">
        <v>0.35</v>
      </c>
      <c r="H1722">
        <v>0.13500000000000001</v>
      </c>
      <c r="I1722">
        <v>0.13500000000000001</v>
      </c>
      <c r="J1722">
        <v>9.9073739170605801</v>
      </c>
      <c r="K1722">
        <v>9.2909090908784298E-2</v>
      </c>
      <c r="L1722">
        <v>4.906015325853002E-10</v>
      </c>
      <c r="M1722">
        <v>2.0191997493076735E-9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4.1696844096585091</v>
      </c>
      <c r="T1722">
        <v>0</v>
      </c>
      <c r="U1722">
        <v>0</v>
      </c>
      <c r="V1722">
        <v>0.245108691124342</v>
      </c>
      <c r="W1722">
        <v>0.245108691124342</v>
      </c>
      <c r="X1722">
        <v>4.169684409583164</v>
      </c>
      <c r="Y1722">
        <v>0.74275360946770153</v>
      </c>
      <c r="Z1722">
        <v>7.427536094677019E-3</v>
      </c>
      <c r="AA1722">
        <v>0</v>
      </c>
      <c r="AB1722">
        <v>0</v>
      </c>
    </row>
    <row r="1723" spans="1:28" x14ac:dyDescent="0.25">
      <c r="A1723" s="1" t="s">
        <v>86</v>
      </c>
      <c r="B1723">
        <v>3</v>
      </c>
      <c r="C1723" s="1" t="s">
        <v>88</v>
      </c>
      <c r="D1723" s="1" t="s">
        <v>424</v>
      </c>
      <c r="E1723">
        <v>2022</v>
      </c>
      <c r="F1723">
        <v>70</v>
      </c>
      <c r="G1723">
        <v>0.35</v>
      </c>
      <c r="H1723">
        <v>0.26999999999879143</v>
      </c>
      <c r="I1723">
        <v>0.26999999999678675</v>
      </c>
      <c r="J1723">
        <v>11.073486828168063</v>
      </c>
      <c r="K1723">
        <v>2.3295422619195731E-13</v>
      </c>
      <c r="L1723">
        <v>1.8949501474192231E-2</v>
      </c>
      <c r="M1723">
        <v>1.8774151710839369E-2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7.2496838001286035</v>
      </c>
      <c r="T1723">
        <v>0</v>
      </c>
      <c r="U1723">
        <v>0</v>
      </c>
      <c r="V1723">
        <v>0.245108691124342</v>
      </c>
      <c r="W1723">
        <v>0.245108691124342</v>
      </c>
      <c r="X1723">
        <v>7.2496840304276127</v>
      </c>
      <c r="Y1723">
        <v>0.74275360946770153</v>
      </c>
      <c r="Z1723">
        <v>7.427536094677019E-3</v>
      </c>
      <c r="AA1723">
        <v>0</v>
      </c>
      <c r="AB1723">
        <v>0</v>
      </c>
    </row>
    <row r="1724" spans="1:28" x14ac:dyDescent="0.25">
      <c r="A1724" s="1" t="s">
        <v>86</v>
      </c>
      <c r="B1724">
        <v>3</v>
      </c>
      <c r="C1724" s="1" t="s">
        <v>88</v>
      </c>
      <c r="D1724" s="1" t="s">
        <v>424</v>
      </c>
      <c r="E1724">
        <v>2023</v>
      </c>
      <c r="F1724">
        <v>65.333333333467777</v>
      </c>
      <c r="G1724">
        <v>0.67666666666666608</v>
      </c>
      <c r="H1724">
        <v>0.53324999999473188</v>
      </c>
      <c r="I1724">
        <v>0.53324999998430211</v>
      </c>
      <c r="J1724">
        <v>11.904409530763896</v>
      </c>
      <c r="K1724">
        <v>0.17962424242409997</v>
      </c>
      <c r="L1724">
        <v>6.9308879786223673E-2</v>
      </c>
      <c r="M1724">
        <v>6.9163287179840313E-2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2.739684383358675</v>
      </c>
      <c r="T1724">
        <v>0</v>
      </c>
      <c r="U1724">
        <v>0</v>
      </c>
      <c r="V1724">
        <v>0.245108691124342</v>
      </c>
      <c r="W1724">
        <v>0.245108691124342</v>
      </c>
      <c r="X1724">
        <v>2.7396843801685491</v>
      </c>
      <c r="Y1724">
        <v>0.74275360946770153</v>
      </c>
      <c r="Z1724">
        <v>7.427536094677019E-3</v>
      </c>
      <c r="AA1724">
        <v>0</v>
      </c>
      <c r="AB1724">
        <v>0</v>
      </c>
    </row>
    <row r="1725" spans="1:28" x14ac:dyDescent="0.25">
      <c r="A1725" s="1" t="s">
        <v>86</v>
      </c>
      <c r="B1725">
        <v>3</v>
      </c>
      <c r="C1725" s="1" t="s">
        <v>88</v>
      </c>
      <c r="D1725" s="1" t="s">
        <v>424</v>
      </c>
      <c r="E1725">
        <v>2024</v>
      </c>
      <c r="F1725">
        <v>60.66666666693741</v>
      </c>
      <c r="G1725">
        <v>1.0033333333333319</v>
      </c>
      <c r="H1725">
        <v>1.0664999999836564</v>
      </c>
      <c r="I1725">
        <v>1.066499999953624</v>
      </c>
      <c r="J1725">
        <v>9.8806649082018509</v>
      </c>
      <c r="K1725">
        <v>0.26633939393925837</v>
      </c>
      <c r="L1725">
        <v>0.12259329563009526</v>
      </c>
      <c r="M1725">
        <v>0.11888296122571143</v>
      </c>
      <c r="N1725">
        <v>2.945168703078938</v>
      </c>
      <c r="O1725">
        <v>0</v>
      </c>
      <c r="P1725">
        <v>0</v>
      </c>
      <c r="Q1725">
        <v>0</v>
      </c>
      <c r="R1725">
        <v>0</v>
      </c>
      <c r="S1725">
        <v>2.8574531602310489</v>
      </c>
      <c r="T1725">
        <v>0</v>
      </c>
      <c r="U1725">
        <v>0</v>
      </c>
      <c r="V1725">
        <v>0.245108691124342</v>
      </c>
      <c r="W1725">
        <v>0.245108691124342</v>
      </c>
      <c r="X1725">
        <v>2.8574531705079065</v>
      </c>
      <c r="Y1725">
        <v>0.74275360946770153</v>
      </c>
      <c r="Z1725">
        <v>7.427536094677019E-3</v>
      </c>
      <c r="AA1725">
        <v>0</v>
      </c>
      <c r="AB1725">
        <v>0</v>
      </c>
    </row>
    <row r="1726" spans="1:28" x14ac:dyDescent="0.25">
      <c r="A1726" s="1" t="s">
        <v>86</v>
      </c>
      <c r="B1726">
        <v>3</v>
      </c>
      <c r="C1726" s="1" t="s">
        <v>88</v>
      </c>
      <c r="D1726" s="1" t="s">
        <v>424</v>
      </c>
      <c r="E1726">
        <v>2025</v>
      </c>
      <c r="F1726">
        <v>56.000000000408676</v>
      </c>
      <c r="G1726">
        <v>1.6799999999998725</v>
      </c>
      <c r="H1726">
        <v>2.1329999999544933</v>
      </c>
      <c r="I1726">
        <v>2.1329999998774793</v>
      </c>
      <c r="J1726">
        <v>10.584302404900891</v>
      </c>
      <c r="K1726">
        <v>0.44596363636348041</v>
      </c>
      <c r="L1726">
        <v>0.19757853808240472</v>
      </c>
      <c r="M1726">
        <v>0.18563368250153101</v>
      </c>
      <c r="N1726">
        <v>3.0313301376237645</v>
      </c>
      <c r="O1726">
        <v>0</v>
      </c>
      <c r="P1726">
        <v>0</v>
      </c>
      <c r="Q1726">
        <v>0</v>
      </c>
      <c r="R1726">
        <v>0</v>
      </c>
      <c r="S1726">
        <v>2.634118152473274</v>
      </c>
      <c r="T1726">
        <v>0</v>
      </c>
      <c r="U1726">
        <v>0</v>
      </c>
      <c r="V1726">
        <v>0.245108691124342</v>
      </c>
      <c r="W1726">
        <v>0.245108691124342</v>
      </c>
      <c r="X1726">
        <v>2.6341180780832261</v>
      </c>
      <c r="Y1726">
        <v>0.74275360946770153</v>
      </c>
      <c r="Z1726">
        <v>7.427536094677019E-3</v>
      </c>
      <c r="AA1726">
        <v>0</v>
      </c>
      <c r="AB1726">
        <v>0</v>
      </c>
    </row>
    <row r="1727" spans="1:28" x14ac:dyDescent="0.25">
      <c r="A1727" s="1" t="s">
        <v>86</v>
      </c>
      <c r="B1727">
        <v>3</v>
      </c>
      <c r="C1727" s="1" t="s">
        <v>88</v>
      </c>
      <c r="D1727" s="1" t="s">
        <v>424</v>
      </c>
      <c r="E1727">
        <v>2026</v>
      </c>
      <c r="F1727">
        <v>51.333333333901514</v>
      </c>
      <c r="G1727">
        <v>1.6566666839065753</v>
      </c>
      <c r="H1727">
        <v>4.2659999998804334</v>
      </c>
      <c r="I1727">
        <v>4.2659999996922915</v>
      </c>
      <c r="J1727">
        <v>8.5381402890678011</v>
      </c>
      <c r="K1727">
        <v>0.43976970154599532</v>
      </c>
      <c r="L1727">
        <v>0.4407650378994612</v>
      </c>
      <c r="M1727">
        <v>0.39918457371063149</v>
      </c>
      <c r="N1727">
        <v>5.7379955495461203</v>
      </c>
      <c r="O1727">
        <v>0</v>
      </c>
      <c r="P1727">
        <v>0</v>
      </c>
      <c r="Q1727">
        <v>0</v>
      </c>
      <c r="R1727">
        <v>0</v>
      </c>
      <c r="S1727">
        <v>2.8931338480424555</v>
      </c>
      <c r="T1727">
        <v>0</v>
      </c>
      <c r="U1727">
        <v>0</v>
      </c>
      <c r="V1727">
        <v>0.245108691124342</v>
      </c>
      <c r="W1727">
        <v>0.245108691124342</v>
      </c>
      <c r="X1727">
        <v>2.8931341892904303</v>
      </c>
      <c r="Y1727">
        <v>0.74275360946770153</v>
      </c>
      <c r="Z1727">
        <v>7.427536094677019E-3</v>
      </c>
      <c r="AA1727">
        <v>0</v>
      </c>
      <c r="AB1727">
        <v>0</v>
      </c>
    </row>
    <row r="1728" spans="1:28" x14ac:dyDescent="0.25">
      <c r="A1728" s="1" t="s">
        <v>86</v>
      </c>
      <c r="B1728">
        <v>3</v>
      </c>
      <c r="C1728" s="1" t="s">
        <v>88</v>
      </c>
      <c r="D1728" s="1" t="s">
        <v>424</v>
      </c>
      <c r="E1728">
        <v>2027</v>
      </c>
      <c r="F1728">
        <v>46.666666667420685</v>
      </c>
      <c r="G1728">
        <v>1.6333333505732512</v>
      </c>
      <c r="H1728">
        <v>8.5319999996740883</v>
      </c>
      <c r="I1728">
        <v>8.5319999992339675</v>
      </c>
      <c r="J1728">
        <v>6.8505847078032795</v>
      </c>
      <c r="K1728">
        <v>0.43357576215209981</v>
      </c>
      <c r="L1728">
        <v>0.96419681859432271</v>
      </c>
      <c r="M1728">
        <v>0.81610399091421293</v>
      </c>
      <c r="N1728">
        <v>7.6027640211559619</v>
      </c>
      <c r="O1728">
        <v>0</v>
      </c>
      <c r="P1728">
        <v>0</v>
      </c>
      <c r="Q1728">
        <v>0</v>
      </c>
      <c r="R1728">
        <v>0</v>
      </c>
      <c r="S1728">
        <v>2.9532084243580496</v>
      </c>
      <c r="T1728">
        <v>0</v>
      </c>
      <c r="U1728">
        <v>0</v>
      </c>
      <c r="V1728">
        <v>0.245108691124342</v>
      </c>
      <c r="W1728">
        <v>0.245108691124342</v>
      </c>
      <c r="X1728">
        <v>2.9532083927818493</v>
      </c>
      <c r="Y1728">
        <v>0.74275360946770153</v>
      </c>
      <c r="Z1728">
        <v>7.427536094677019E-3</v>
      </c>
      <c r="AA1728">
        <v>0</v>
      </c>
      <c r="AB1728">
        <v>0</v>
      </c>
    </row>
    <row r="1729" spans="1:28" x14ac:dyDescent="0.25">
      <c r="A1729" s="1" t="s">
        <v>86</v>
      </c>
      <c r="B1729">
        <v>3</v>
      </c>
      <c r="C1729" s="1" t="s">
        <v>88</v>
      </c>
      <c r="D1729" s="1" t="s">
        <v>424</v>
      </c>
      <c r="E1729">
        <v>2028</v>
      </c>
      <c r="F1729">
        <v>42.000000000972527</v>
      </c>
      <c r="G1729">
        <v>1.6100000172399276</v>
      </c>
      <c r="H1729">
        <v>12.890024406431756</v>
      </c>
      <c r="I1729">
        <v>17.063999997988116</v>
      </c>
      <c r="J1729">
        <v>4.3720155850489455</v>
      </c>
      <c r="K1729">
        <v>0.42738182275813996</v>
      </c>
      <c r="L1729">
        <v>1.6232312510036777</v>
      </c>
      <c r="M1729">
        <v>1.6316787462240485</v>
      </c>
      <c r="N1729">
        <v>9.7243738134626962</v>
      </c>
      <c r="O1729">
        <v>0</v>
      </c>
      <c r="P1729">
        <v>0</v>
      </c>
      <c r="Q1729">
        <v>0</v>
      </c>
      <c r="R1729">
        <v>0</v>
      </c>
      <c r="S1729">
        <v>3.0210152887892914</v>
      </c>
      <c r="T1729">
        <v>0</v>
      </c>
      <c r="U1729">
        <v>0</v>
      </c>
      <c r="V1729">
        <v>0.245108691124342</v>
      </c>
      <c r="W1729">
        <v>0.245108691124342</v>
      </c>
      <c r="X1729">
        <v>3.0230247994942876</v>
      </c>
      <c r="Y1729">
        <v>0.74275360946770153</v>
      </c>
      <c r="Z1729">
        <v>7.427536094677019E-3</v>
      </c>
      <c r="AA1729">
        <v>0</v>
      </c>
      <c r="AB1729">
        <v>0</v>
      </c>
    </row>
    <row r="1730" spans="1:28" x14ac:dyDescent="0.25">
      <c r="A1730" s="1" t="s">
        <v>86</v>
      </c>
      <c r="B1730">
        <v>3</v>
      </c>
      <c r="C1730" s="1" t="s">
        <v>88</v>
      </c>
      <c r="D1730" s="1" t="s">
        <v>424</v>
      </c>
      <c r="E1730">
        <v>2029</v>
      </c>
      <c r="F1730">
        <v>37.333333334565772</v>
      </c>
      <c r="G1730">
        <v>1.5866666839065999</v>
      </c>
      <c r="H1730">
        <v>12.883274406529504</v>
      </c>
      <c r="I1730">
        <v>24.194129922234403</v>
      </c>
      <c r="J1730">
        <v>2.5160750780161512</v>
      </c>
      <c r="K1730">
        <v>0.42118788336415625</v>
      </c>
      <c r="L1730">
        <v>1.7941472739946573</v>
      </c>
      <c r="M1730">
        <v>2.6194144126013983</v>
      </c>
      <c r="N1730">
        <v>11.540605879734159</v>
      </c>
      <c r="O1730">
        <v>0</v>
      </c>
      <c r="P1730">
        <v>0</v>
      </c>
      <c r="Q1730">
        <v>0</v>
      </c>
      <c r="R1730">
        <v>0</v>
      </c>
      <c r="S1730">
        <v>3.0149226883820677</v>
      </c>
      <c r="T1730">
        <v>0</v>
      </c>
      <c r="U1730">
        <v>0</v>
      </c>
      <c r="V1730">
        <v>0.245108691124342</v>
      </c>
      <c r="W1730">
        <v>0.245108691124342</v>
      </c>
      <c r="X1730">
        <v>3.031408541013846</v>
      </c>
      <c r="Y1730">
        <v>0.74275360946770153</v>
      </c>
      <c r="Z1730">
        <v>7.427536094677019E-3</v>
      </c>
      <c r="AA1730">
        <v>0</v>
      </c>
      <c r="AB1730">
        <v>0</v>
      </c>
    </row>
    <row r="1731" spans="1:28" x14ac:dyDescent="0.25">
      <c r="A1731" s="1" t="s">
        <v>86</v>
      </c>
      <c r="B1731">
        <v>3</v>
      </c>
      <c r="C1731" s="1" t="s">
        <v>88</v>
      </c>
      <c r="D1731" s="1" t="s">
        <v>424</v>
      </c>
      <c r="E1731">
        <v>2030</v>
      </c>
      <c r="F1731">
        <v>32.666666668212876</v>
      </c>
      <c r="G1731">
        <v>1.5633333505732689</v>
      </c>
      <c r="H1731">
        <v>12.876524406577165</v>
      </c>
      <c r="I1731">
        <v>24.187379922722979</v>
      </c>
      <c r="J1731">
        <v>1.3890897439884711</v>
      </c>
      <c r="K1731">
        <v>0.41499394397022182</v>
      </c>
      <c r="L1731">
        <v>1.8270855447981527</v>
      </c>
      <c r="M1731">
        <v>2.8257725523921327</v>
      </c>
      <c r="N1731">
        <v>13.54597127551056</v>
      </c>
      <c r="O1731">
        <v>0</v>
      </c>
      <c r="P1731">
        <v>0</v>
      </c>
      <c r="Q1731">
        <v>0</v>
      </c>
      <c r="R1731">
        <v>0</v>
      </c>
      <c r="S1731">
        <v>3.0121888186590384</v>
      </c>
      <c r="T1731">
        <v>0</v>
      </c>
      <c r="U1731">
        <v>0</v>
      </c>
      <c r="V1731">
        <v>0.245108691124342</v>
      </c>
      <c r="W1731">
        <v>0.245108691124342</v>
      </c>
      <c r="X1731">
        <v>3.0339499397436982</v>
      </c>
      <c r="Y1731">
        <v>0.74275360946770153</v>
      </c>
      <c r="Z1731">
        <v>7.427536094677019E-3</v>
      </c>
      <c r="AA1731">
        <v>0</v>
      </c>
      <c r="AB1731">
        <v>0</v>
      </c>
    </row>
    <row r="1732" spans="1:28" x14ac:dyDescent="0.25">
      <c r="A1732" s="1" t="s">
        <v>86</v>
      </c>
      <c r="B1732">
        <v>3</v>
      </c>
      <c r="C1732" s="1" t="s">
        <v>88</v>
      </c>
      <c r="D1732" s="1" t="s">
        <v>424</v>
      </c>
      <c r="E1732">
        <v>2031</v>
      </c>
      <c r="F1732">
        <v>28.000000001932587</v>
      </c>
      <c r="G1732">
        <v>1.5400000172399364</v>
      </c>
      <c r="H1732">
        <v>12.869774406607442</v>
      </c>
      <c r="I1732">
        <v>24.180629922951514</v>
      </c>
      <c r="J1732">
        <v>0.42867925981731808</v>
      </c>
      <c r="K1732">
        <v>0.2109969523002366</v>
      </c>
      <c r="L1732">
        <v>0.24616110764398094</v>
      </c>
      <c r="M1732">
        <v>0.23587168355037511</v>
      </c>
      <c r="N1732">
        <v>7.924651305887032</v>
      </c>
      <c r="O1732">
        <v>0</v>
      </c>
      <c r="P1732">
        <v>0</v>
      </c>
      <c r="Q1732">
        <v>6.1021695582278896</v>
      </c>
      <c r="R1732">
        <v>6.3510592763132045</v>
      </c>
      <c r="S1732">
        <v>2.0035030181810383</v>
      </c>
      <c r="T1732">
        <v>1316.7232082362289</v>
      </c>
      <c r="U1732">
        <v>0</v>
      </c>
      <c r="V1732">
        <v>0.245108691124342</v>
      </c>
      <c r="W1732">
        <v>0.245108691124342</v>
      </c>
      <c r="X1732">
        <v>2.1353622576473534</v>
      </c>
      <c r="Y1732">
        <v>0.74275360946770153</v>
      </c>
      <c r="Z1732">
        <v>7.427536094677019E-3</v>
      </c>
      <c r="AA1732">
        <v>61.967204113271748</v>
      </c>
      <c r="AB1732">
        <v>49.155876741177771</v>
      </c>
    </row>
    <row r="1733" spans="1:28" x14ac:dyDescent="0.25">
      <c r="A1733" s="1" t="s">
        <v>86</v>
      </c>
      <c r="B1733">
        <v>3</v>
      </c>
      <c r="C1733" s="1" t="s">
        <v>88</v>
      </c>
      <c r="D1733" s="1" t="s">
        <v>424</v>
      </c>
      <c r="E1733">
        <v>2032</v>
      </c>
      <c r="F1733">
        <v>23.333333335755317</v>
      </c>
      <c r="G1733">
        <v>1.5166666839066043</v>
      </c>
      <c r="H1733">
        <v>12.863024406646838</v>
      </c>
      <c r="I1733">
        <v>24.17387992325455</v>
      </c>
      <c r="J1733">
        <v>0.40571386850225211</v>
      </c>
      <c r="K1733">
        <v>0.20780002881718027</v>
      </c>
      <c r="L1733">
        <v>0.2366061297213268</v>
      </c>
      <c r="M1733">
        <v>0.21116946993069086</v>
      </c>
      <c r="N1733">
        <v>8.6720447643817167</v>
      </c>
      <c r="O1733">
        <v>0</v>
      </c>
      <c r="P1733">
        <v>0</v>
      </c>
      <c r="Q1733">
        <v>6.5473388702476267</v>
      </c>
      <c r="R1733">
        <v>6.719450648407129</v>
      </c>
      <c r="S1733">
        <v>1.9882198609505011</v>
      </c>
      <c r="T1733">
        <v>799.10805939808517</v>
      </c>
      <c r="U1733">
        <v>0</v>
      </c>
      <c r="V1733">
        <v>0.245108691124342</v>
      </c>
      <c r="W1733">
        <v>0.245108691124342</v>
      </c>
      <c r="X1733">
        <v>2.1052565134472028</v>
      </c>
      <c r="Y1733">
        <v>0.74275360946770153</v>
      </c>
      <c r="Z1733">
        <v>7.427536094677019E-3</v>
      </c>
      <c r="AA1733">
        <v>61.967204113271748</v>
      </c>
      <c r="AB1733">
        <v>49.155876741177771</v>
      </c>
    </row>
    <row r="1734" spans="1:28" x14ac:dyDescent="0.25">
      <c r="A1734" s="1" t="s">
        <v>86</v>
      </c>
      <c r="B1734">
        <v>3</v>
      </c>
      <c r="C1734" s="1" t="s">
        <v>88</v>
      </c>
      <c r="D1734" s="1" t="s">
        <v>424</v>
      </c>
      <c r="E1734">
        <v>2033</v>
      </c>
      <c r="F1734">
        <v>18.666666669735616</v>
      </c>
      <c r="G1734">
        <v>1.4933333505732722</v>
      </c>
      <c r="H1734">
        <v>12.856274406700081</v>
      </c>
      <c r="I1734">
        <v>24.167129923675496</v>
      </c>
      <c r="J1734">
        <v>0.36539955938471985</v>
      </c>
      <c r="K1734">
        <v>0.20460310533375239</v>
      </c>
      <c r="L1734">
        <v>0.32376473253101495</v>
      </c>
      <c r="M1734">
        <v>0.26764631797362237</v>
      </c>
      <c r="N1734">
        <v>9.3610322193965541</v>
      </c>
      <c r="O1734">
        <v>0</v>
      </c>
      <c r="P1734">
        <v>0</v>
      </c>
      <c r="Q1734">
        <v>6.8469973302056539</v>
      </c>
      <c r="R1734">
        <v>7.0909043152175579</v>
      </c>
      <c r="S1734">
        <v>1.9505877745780165</v>
      </c>
      <c r="T1734">
        <v>358.5587322682494</v>
      </c>
      <c r="U1734">
        <v>0</v>
      </c>
      <c r="V1734">
        <v>0.245108691124342</v>
      </c>
      <c r="W1734">
        <v>0.245108691124342</v>
      </c>
      <c r="X1734">
        <v>2.0777019274099202</v>
      </c>
      <c r="Y1734">
        <v>0.74275360946770153</v>
      </c>
      <c r="Z1734">
        <v>7.427536094677019E-3</v>
      </c>
      <c r="AA1734">
        <v>61.967204113271748</v>
      </c>
      <c r="AB1734">
        <v>49.155876741177771</v>
      </c>
    </row>
    <row r="1735" spans="1:28" x14ac:dyDescent="0.25">
      <c r="A1735" s="1" t="s">
        <v>86</v>
      </c>
      <c r="B1735">
        <v>3</v>
      </c>
      <c r="C1735" s="1" t="s">
        <v>88</v>
      </c>
      <c r="D1735" s="1" t="s">
        <v>424</v>
      </c>
      <c r="E1735">
        <v>2034</v>
      </c>
      <c r="F1735">
        <v>14.000000003985816</v>
      </c>
      <c r="G1735">
        <v>1.4700000172399421</v>
      </c>
      <c r="H1735">
        <v>12.849524406776723</v>
      </c>
      <c r="I1735">
        <v>24.160379924313528</v>
      </c>
      <c r="J1735">
        <v>0.29454710576765158</v>
      </c>
      <c r="K1735">
        <v>0.20140618184822592</v>
      </c>
      <c r="L1735">
        <v>0.48335693700760979</v>
      </c>
      <c r="M1735">
        <v>0.40840865729360476</v>
      </c>
      <c r="N1735">
        <v>9.7901234153719319</v>
      </c>
      <c r="O1735">
        <v>0</v>
      </c>
      <c r="P1735">
        <v>0</v>
      </c>
      <c r="Q1735">
        <v>7.2733205014803088</v>
      </c>
      <c r="R1735">
        <v>7.5431921741780217</v>
      </c>
      <c r="S1735">
        <v>1.9408574937453742</v>
      </c>
      <c r="T1735">
        <v>-47.225170449701707</v>
      </c>
      <c r="U1735">
        <v>0</v>
      </c>
      <c r="V1735">
        <v>0.245108691124342</v>
      </c>
      <c r="W1735">
        <v>0.245108691124342</v>
      </c>
      <c r="X1735">
        <v>2.0849673001783158</v>
      </c>
      <c r="Y1735">
        <v>0.74275360946770153</v>
      </c>
      <c r="Z1735">
        <v>7.427536094677019E-3</v>
      </c>
      <c r="AA1735">
        <v>61.967204113271748</v>
      </c>
      <c r="AB1735">
        <v>49.155876741177771</v>
      </c>
    </row>
    <row r="1736" spans="1:28" x14ac:dyDescent="0.25">
      <c r="A1736" s="1" t="s">
        <v>86</v>
      </c>
      <c r="B1736">
        <v>3</v>
      </c>
      <c r="C1736" s="1" t="s">
        <v>88</v>
      </c>
      <c r="D1736" s="1" t="s">
        <v>424</v>
      </c>
      <c r="E1736">
        <v>2035</v>
      </c>
      <c r="F1736">
        <v>9.3333333388027739</v>
      </c>
      <c r="G1736">
        <v>1.44666668390661</v>
      </c>
      <c r="H1736">
        <v>12.842774406894797</v>
      </c>
      <c r="I1736">
        <v>24.153629925390923</v>
      </c>
      <c r="J1736">
        <v>0.20356661332802062</v>
      </c>
      <c r="K1736">
        <v>0.19820925836436112</v>
      </c>
      <c r="L1736">
        <v>0.63545194777250502</v>
      </c>
      <c r="M1736">
        <v>0.63334340995546778</v>
      </c>
      <c r="N1736">
        <v>10.503908094535902</v>
      </c>
      <c r="O1736">
        <v>0</v>
      </c>
      <c r="P1736">
        <v>0</v>
      </c>
      <c r="Q1736">
        <v>7.4584084699609106</v>
      </c>
      <c r="R1736">
        <v>7.862815695946515</v>
      </c>
      <c r="S1736">
        <v>1.985721094474965</v>
      </c>
      <c r="T1736">
        <v>-223.26768798636058</v>
      </c>
      <c r="U1736">
        <v>0</v>
      </c>
      <c r="V1736">
        <v>0.245108691124342</v>
      </c>
      <c r="W1736">
        <v>0.245108691124342</v>
      </c>
      <c r="X1736">
        <v>2.132738890947135</v>
      </c>
      <c r="Y1736">
        <v>0.74275360946770153</v>
      </c>
      <c r="Z1736">
        <v>7.427536094677019E-3</v>
      </c>
      <c r="AA1736">
        <v>61.967204113271748</v>
      </c>
      <c r="AB1736">
        <v>49.155876741177771</v>
      </c>
    </row>
    <row r="1737" spans="1:28" x14ac:dyDescent="0.25">
      <c r="A1737" s="1" t="s">
        <v>86</v>
      </c>
      <c r="B1737">
        <v>3</v>
      </c>
      <c r="C1737" s="1" t="s">
        <v>88</v>
      </c>
      <c r="D1737" s="1" t="s">
        <v>424</v>
      </c>
      <c r="E1737">
        <v>2036</v>
      </c>
      <c r="F1737">
        <v>4.6666666752870043</v>
      </c>
      <c r="G1737">
        <v>1.4233333505732781</v>
      </c>
      <c r="H1737">
        <v>12.836024407098009</v>
      </c>
      <c r="I1737">
        <v>24.146879927685742</v>
      </c>
      <c r="J1737">
        <v>8.0330383773139571E-2</v>
      </c>
      <c r="K1737">
        <v>0.19501233488055286</v>
      </c>
      <c r="L1737">
        <v>0.76200588619978737</v>
      </c>
      <c r="M1737">
        <v>0.86643855557564309</v>
      </c>
      <c r="N1737">
        <v>11.254959487651615</v>
      </c>
      <c r="O1737">
        <v>0</v>
      </c>
      <c r="P1737">
        <v>0</v>
      </c>
      <c r="Q1737">
        <v>7.7014853467088056</v>
      </c>
      <c r="R1737">
        <v>8.1443222975538792</v>
      </c>
      <c r="S1737">
        <v>2.15740296630845</v>
      </c>
      <c r="T1737">
        <v>-376.34909958121557</v>
      </c>
      <c r="U1737">
        <v>0</v>
      </c>
      <c r="V1737">
        <v>0.245108691124342</v>
      </c>
      <c r="W1737">
        <v>0.245108691124342</v>
      </c>
      <c r="X1737">
        <v>2.2992405961418747</v>
      </c>
      <c r="Y1737">
        <v>0.74275360946770153</v>
      </c>
      <c r="Z1737">
        <v>7.427536094677019E-3</v>
      </c>
      <c r="AA1737">
        <v>61.967204113271748</v>
      </c>
      <c r="AB1737">
        <v>49.155876741177771</v>
      </c>
    </row>
    <row r="1738" spans="1:28" x14ac:dyDescent="0.25">
      <c r="A1738" s="1" t="s">
        <v>86</v>
      </c>
      <c r="B1738">
        <v>3</v>
      </c>
      <c r="C1738" s="1" t="s">
        <v>88</v>
      </c>
      <c r="D1738" s="1" t="s">
        <v>424</v>
      </c>
      <c r="E1738">
        <v>2037</v>
      </c>
      <c r="F1738">
        <v>1.3155263102469708E-6</v>
      </c>
      <c r="G1738">
        <v>1.4000000172399463</v>
      </c>
      <c r="H1738">
        <v>12.829274407497033</v>
      </c>
      <c r="I1738">
        <v>24.140129936263719</v>
      </c>
      <c r="J1738">
        <v>4.7206775678268162E-8</v>
      </c>
      <c r="K1738">
        <v>0.20947901804622057</v>
      </c>
      <c r="L1738">
        <v>0.85686226563729051</v>
      </c>
      <c r="M1738">
        <v>1.0934765806437829</v>
      </c>
      <c r="N1738">
        <v>12.603809564211863</v>
      </c>
      <c r="O1738">
        <v>0</v>
      </c>
      <c r="P1738">
        <v>0</v>
      </c>
      <c r="Q1738">
        <v>7.6615523218886343</v>
      </c>
      <c r="R1738">
        <v>8.0738156069439633</v>
      </c>
      <c r="S1738">
        <v>2.3558523552709087</v>
      </c>
      <c r="T1738">
        <v>-350.16546971202274</v>
      </c>
      <c r="U1738">
        <v>0</v>
      </c>
      <c r="V1738">
        <v>0.245108691124342</v>
      </c>
      <c r="W1738">
        <v>0.245108691124342</v>
      </c>
      <c r="X1738">
        <v>2.4867862034825658</v>
      </c>
      <c r="Y1738">
        <v>0.74275360946770153</v>
      </c>
      <c r="Z1738">
        <v>7.427536094677019E-3</v>
      </c>
      <c r="AA1738">
        <v>61.967204113271748</v>
      </c>
      <c r="AB1738">
        <v>49.155876741177771</v>
      </c>
    </row>
    <row r="1739" spans="1:28" x14ac:dyDescent="0.25">
      <c r="A1739" s="1" t="s">
        <v>86</v>
      </c>
      <c r="B1739">
        <v>3</v>
      </c>
      <c r="C1739" s="1" t="s">
        <v>88</v>
      </c>
      <c r="D1739" s="1" t="s">
        <v>424</v>
      </c>
      <c r="E1739">
        <v>2038</v>
      </c>
      <c r="F1739">
        <v>1.3331429004013909E-6</v>
      </c>
      <c r="G1739">
        <v>1.4000000172399476</v>
      </c>
      <c r="H1739">
        <v>12.822524408280096</v>
      </c>
      <c r="I1739">
        <v>26.157055351640938</v>
      </c>
      <c r="J1739">
        <v>4.4756540250332773E-8</v>
      </c>
      <c r="K1739">
        <v>0.20947901804636018</v>
      </c>
      <c r="L1739">
        <v>0.98159815341743994</v>
      </c>
      <c r="M1739">
        <v>1.3520858723917191</v>
      </c>
      <c r="N1739">
        <v>13.593784877440866</v>
      </c>
      <c r="O1739">
        <v>0</v>
      </c>
      <c r="P1739">
        <v>0</v>
      </c>
      <c r="Q1739">
        <v>7.7740397837309931</v>
      </c>
      <c r="R1739">
        <v>8.0903900083843272</v>
      </c>
      <c r="S1739">
        <v>2.4349424560362198</v>
      </c>
      <c r="T1739">
        <v>-390.04535689561061</v>
      </c>
      <c r="U1739">
        <v>0</v>
      </c>
      <c r="V1739">
        <v>0.245108691124342</v>
      </c>
      <c r="W1739">
        <v>0.245108691124342</v>
      </c>
      <c r="X1739">
        <v>2.5781847808662883</v>
      </c>
      <c r="Y1739">
        <v>0.74275360946770153</v>
      </c>
      <c r="Z1739">
        <v>7.427536094677019E-3</v>
      </c>
      <c r="AA1739">
        <v>61.967204113271748</v>
      </c>
      <c r="AB1739">
        <v>49.155876741177771</v>
      </c>
    </row>
    <row r="1740" spans="1:28" x14ac:dyDescent="0.25">
      <c r="A1740" s="1" t="s">
        <v>86</v>
      </c>
      <c r="B1740">
        <v>3</v>
      </c>
      <c r="C1740" s="1" t="s">
        <v>88</v>
      </c>
      <c r="D1740" s="1" t="s">
        <v>424</v>
      </c>
      <c r="E1740">
        <v>2039</v>
      </c>
      <c r="F1740">
        <v>1.379560620069509E-6</v>
      </c>
      <c r="G1740">
        <v>1.4000000172399492</v>
      </c>
      <c r="H1740">
        <v>12.815774409607537</v>
      </c>
      <c r="I1740">
        <v>34.18850501803297</v>
      </c>
      <c r="J1740">
        <v>4.1432267948651211E-8</v>
      </c>
      <c r="K1740">
        <v>0.20680695063265161</v>
      </c>
      <c r="L1740">
        <v>1.260060914380877</v>
      </c>
      <c r="M1740">
        <v>1.9783388554177863</v>
      </c>
      <c r="N1740">
        <v>13.822644138769331</v>
      </c>
      <c r="O1740">
        <v>0</v>
      </c>
      <c r="P1740">
        <v>0</v>
      </c>
      <c r="Q1740">
        <v>7.9367192806903315</v>
      </c>
      <c r="R1740">
        <v>8.2977061951814104</v>
      </c>
      <c r="S1740">
        <v>2.4074133604091523</v>
      </c>
      <c r="T1740">
        <v>-504.98867761037076</v>
      </c>
      <c r="U1740">
        <v>0</v>
      </c>
      <c r="V1740">
        <v>0.245108691124342</v>
      </c>
      <c r="W1740">
        <v>0.245108691124342</v>
      </c>
      <c r="X1740">
        <v>2.5482183953645929</v>
      </c>
      <c r="Y1740">
        <v>0.74275360946770153</v>
      </c>
      <c r="Z1740">
        <v>7.427536094677019E-3</v>
      </c>
      <c r="AA1740">
        <v>61.967204113271748</v>
      </c>
      <c r="AB1740">
        <v>49.155876741177771</v>
      </c>
    </row>
    <row r="1741" spans="1:28" x14ac:dyDescent="0.25">
      <c r="A1741" s="1" t="s">
        <v>86</v>
      </c>
      <c r="B1741">
        <v>3</v>
      </c>
      <c r="C1741" s="1" t="s">
        <v>88</v>
      </c>
      <c r="D1741" s="1" t="s">
        <v>424</v>
      </c>
      <c r="E1741">
        <v>2040</v>
      </c>
      <c r="F1741">
        <v>1.4895842943612558E-6</v>
      </c>
      <c r="G1741">
        <v>1.4000000172399512</v>
      </c>
      <c r="H1741">
        <v>12.809024412151446</v>
      </c>
      <c r="I1741">
        <v>41.682632918647876</v>
      </c>
      <c r="J1741">
        <v>3.9284708396380314E-8</v>
      </c>
      <c r="K1741">
        <v>0.19181541139750169</v>
      </c>
      <c r="L1741">
        <v>1.4419772930401447</v>
      </c>
      <c r="M1741">
        <v>2.6908679770944515</v>
      </c>
      <c r="N1741">
        <v>14.171878901865195</v>
      </c>
      <c r="O1741">
        <v>0</v>
      </c>
      <c r="P1741">
        <v>0</v>
      </c>
      <c r="Q1741">
        <v>8.048897966275355</v>
      </c>
      <c r="R1741">
        <v>8.4754450572640074</v>
      </c>
      <c r="S1741">
        <v>2.3788917470136846</v>
      </c>
      <c r="T1741">
        <v>-572.67283346297666</v>
      </c>
      <c r="U1741">
        <v>0</v>
      </c>
      <c r="V1741">
        <v>0.245108691124342</v>
      </c>
      <c r="W1741">
        <v>0.245108691124342</v>
      </c>
      <c r="X1741">
        <v>2.5155737378553829</v>
      </c>
      <c r="Y1741">
        <v>0.74275360946770153</v>
      </c>
      <c r="Z1741">
        <v>7.427536094677019E-3</v>
      </c>
      <c r="AA1741">
        <v>61.967204113271748</v>
      </c>
      <c r="AB1741">
        <v>49.155876741177771</v>
      </c>
    </row>
    <row r="1742" spans="1:28" x14ac:dyDescent="0.25">
      <c r="A1742" s="1" t="s">
        <v>86</v>
      </c>
      <c r="B1742">
        <v>3</v>
      </c>
      <c r="C1742" s="1" t="s">
        <v>88</v>
      </c>
      <c r="D1742" s="1" t="s">
        <v>424</v>
      </c>
      <c r="E1742">
        <v>2041</v>
      </c>
      <c r="F1742">
        <v>1.7140307765659163E-6</v>
      </c>
      <c r="G1742">
        <v>1.4000000172399532</v>
      </c>
      <c r="H1742">
        <v>12.802274417020378</v>
      </c>
      <c r="I1742">
        <v>47.86070121646074</v>
      </c>
      <c r="J1742">
        <v>3.9336077574508054E-8</v>
      </c>
      <c r="K1742">
        <v>0.19181541139651703</v>
      </c>
      <c r="L1742">
        <v>2.4857953874104797</v>
      </c>
      <c r="M1742">
        <v>5.0265367469814732</v>
      </c>
      <c r="N1742">
        <v>14.598675561606312</v>
      </c>
      <c r="O1742">
        <v>0</v>
      </c>
      <c r="P1742">
        <v>0</v>
      </c>
      <c r="Q1742">
        <v>0</v>
      </c>
      <c r="R1742">
        <v>0</v>
      </c>
      <c r="S1742">
        <v>2.3367443252377318</v>
      </c>
      <c r="T1742">
        <v>-9389.686896333822</v>
      </c>
      <c r="U1742">
        <v>0</v>
      </c>
      <c r="V1742">
        <v>0.245108691124342</v>
      </c>
      <c r="W1742">
        <v>0.245108691124342</v>
      </c>
      <c r="X1742">
        <v>2.4572001536328081</v>
      </c>
      <c r="Y1742">
        <v>0.74275360946770153</v>
      </c>
      <c r="Z1742">
        <v>7.427536094677019E-3</v>
      </c>
      <c r="AA1742">
        <v>61.967204113271748</v>
      </c>
      <c r="AB1742">
        <v>49.155876741177771</v>
      </c>
    </row>
    <row r="1743" spans="1:28" x14ac:dyDescent="0.25">
      <c r="A1743" s="1" t="s">
        <v>86</v>
      </c>
      <c r="B1743">
        <v>3</v>
      </c>
      <c r="C1743" s="1" t="s">
        <v>88</v>
      </c>
      <c r="D1743" s="1" t="s">
        <v>424</v>
      </c>
      <c r="E1743">
        <v>2042</v>
      </c>
      <c r="F1743">
        <v>1.9169829361170434E-6</v>
      </c>
      <c r="G1743">
        <v>1.4000000172399565</v>
      </c>
      <c r="H1743">
        <v>12.660524419279996</v>
      </c>
      <c r="I1743">
        <v>47.71895128246387</v>
      </c>
      <c r="J1743">
        <v>3.7290407414723318E-8</v>
      </c>
      <c r="K1743">
        <v>0.19181541139625949</v>
      </c>
      <c r="L1743">
        <v>2.5994504449997624</v>
      </c>
      <c r="M1743">
        <v>5.2744298249869663</v>
      </c>
      <c r="N1743">
        <v>14.580479893295703</v>
      </c>
      <c r="O1743">
        <v>0</v>
      </c>
      <c r="P1743">
        <v>0</v>
      </c>
      <c r="Q1743">
        <v>0</v>
      </c>
      <c r="R1743">
        <v>0</v>
      </c>
      <c r="S1743">
        <v>2.2101673809675422</v>
      </c>
      <c r="T1743">
        <v>-10183.027771619569</v>
      </c>
      <c r="U1743">
        <v>0</v>
      </c>
      <c r="V1743">
        <v>0.245108691124342</v>
      </c>
      <c r="W1743">
        <v>0.245108691124342</v>
      </c>
      <c r="X1743">
        <v>2.3358245120120218</v>
      </c>
      <c r="Y1743">
        <v>0.74275360946770153</v>
      </c>
      <c r="Z1743">
        <v>7.427536094677019E-3</v>
      </c>
      <c r="AA1743">
        <v>61.967204113271748</v>
      </c>
      <c r="AB1743">
        <v>49.155876741177771</v>
      </c>
    </row>
    <row r="1744" spans="1:28" x14ac:dyDescent="0.25">
      <c r="A1744" s="1" t="s">
        <v>86</v>
      </c>
      <c r="B1744">
        <v>3</v>
      </c>
      <c r="C1744" s="1" t="s">
        <v>88</v>
      </c>
      <c r="D1744" s="1" t="s">
        <v>424</v>
      </c>
      <c r="E1744">
        <v>2043</v>
      </c>
      <c r="F1744">
        <v>2.1476031906729481E-6</v>
      </c>
      <c r="G1744">
        <v>1.4000000172399594</v>
      </c>
      <c r="H1744">
        <v>12.390524425514824</v>
      </c>
      <c r="I1744">
        <v>57.949919567475931</v>
      </c>
      <c r="J1744">
        <v>3.5913260796689758E-8</v>
      </c>
      <c r="K1744">
        <v>0.19181541139586727</v>
      </c>
      <c r="L1744">
        <v>2.588576447041341</v>
      </c>
      <c r="M1744">
        <v>6.7262030547819665</v>
      </c>
      <c r="N1744">
        <v>14.518658982350098</v>
      </c>
      <c r="O1744">
        <v>0</v>
      </c>
      <c r="P1744">
        <v>0</v>
      </c>
      <c r="Q1744">
        <v>0</v>
      </c>
      <c r="R1744">
        <v>0</v>
      </c>
      <c r="S1744">
        <v>2.1578706477190348</v>
      </c>
      <c r="T1744">
        <v>-10219.448235877271</v>
      </c>
      <c r="U1744">
        <v>0</v>
      </c>
      <c r="V1744">
        <v>0.245108691124342</v>
      </c>
      <c r="W1744">
        <v>0.245108691124342</v>
      </c>
      <c r="X1744">
        <v>2.2786149909790478</v>
      </c>
      <c r="Y1744">
        <v>0.74275360946770153</v>
      </c>
      <c r="Z1744">
        <v>7.427536094677019E-3</v>
      </c>
      <c r="AA1744">
        <v>61.967204113271748</v>
      </c>
      <c r="AB1744">
        <v>49.155876741177771</v>
      </c>
    </row>
    <row r="1745" spans="1:28" x14ac:dyDescent="0.25">
      <c r="A1745" s="1" t="s">
        <v>86</v>
      </c>
      <c r="B1745">
        <v>3</v>
      </c>
      <c r="C1745" s="1" t="s">
        <v>88</v>
      </c>
      <c r="D1745" s="1" t="s">
        <v>424</v>
      </c>
      <c r="E1745">
        <v>2044</v>
      </c>
      <c r="F1745">
        <v>2.4144552232155134E-6</v>
      </c>
      <c r="G1745">
        <v>1.4000000172399614</v>
      </c>
      <c r="H1745">
        <v>11.850524451866388</v>
      </c>
      <c r="I1745">
        <v>72.384138223548661</v>
      </c>
      <c r="J1745">
        <v>3.4813557767708429E-8</v>
      </c>
      <c r="K1745">
        <v>0.14605451383778476</v>
      </c>
      <c r="L1745">
        <v>2.4959047840961239</v>
      </c>
      <c r="M1745">
        <v>8.8453088555126893</v>
      </c>
      <c r="N1745">
        <v>14.37987358354976</v>
      </c>
      <c r="O1745">
        <v>0</v>
      </c>
      <c r="P1745">
        <v>0</v>
      </c>
      <c r="Q1745">
        <v>0</v>
      </c>
      <c r="R1745">
        <v>0</v>
      </c>
      <c r="S1745">
        <v>2.0997589177312235</v>
      </c>
      <c r="T1745">
        <v>-9881.4858373565039</v>
      </c>
      <c r="U1745">
        <v>0</v>
      </c>
      <c r="V1745">
        <v>0.245108691124342</v>
      </c>
      <c r="W1745">
        <v>0.245108691124342</v>
      </c>
      <c r="X1745">
        <v>2.2182245517472103</v>
      </c>
      <c r="Y1745">
        <v>0.74275360946770153</v>
      </c>
      <c r="Z1745">
        <v>7.427536094677019E-3</v>
      </c>
      <c r="AA1745">
        <v>61.967204113271748</v>
      </c>
      <c r="AB1745">
        <v>49.155876741177771</v>
      </c>
    </row>
    <row r="1746" spans="1:28" x14ac:dyDescent="0.25">
      <c r="A1746" s="1" t="s">
        <v>86</v>
      </c>
      <c r="B1746">
        <v>3</v>
      </c>
      <c r="C1746" s="1" t="s">
        <v>88</v>
      </c>
      <c r="D1746" s="1" t="s">
        <v>424</v>
      </c>
      <c r="E1746">
        <v>2045</v>
      </c>
      <c r="F1746">
        <v>2.7228015824512056E-6</v>
      </c>
      <c r="G1746">
        <v>1.4000000172399634</v>
      </c>
      <c r="H1746">
        <v>14.74409680227107</v>
      </c>
      <c r="I1746">
        <v>82.559627180799737</v>
      </c>
      <c r="J1746">
        <v>3.381028152170087E-8</v>
      </c>
      <c r="K1746">
        <v>0.11940412630329035</v>
      </c>
      <c r="L1746">
        <v>3.1725636350089053</v>
      </c>
      <c r="M1746">
        <v>10.606292445802245</v>
      </c>
      <c r="N1746">
        <v>14.099509444506932</v>
      </c>
      <c r="O1746">
        <v>0</v>
      </c>
      <c r="P1746">
        <v>0</v>
      </c>
      <c r="Q1746">
        <v>0</v>
      </c>
      <c r="R1746">
        <v>0</v>
      </c>
      <c r="S1746">
        <v>2.0178181726027984</v>
      </c>
      <c r="T1746">
        <v>-9436.0602944772509</v>
      </c>
      <c r="U1746">
        <v>0</v>
      </c>
      <c r="V1746">
        <v>0.245108691124342</v>
      </c>
      <c r="W1746">
        <v>0.245108691124342</v>
      </c>
      <c r="X1746">
        <v>2.1310117678198996</v>
      </c>
      <c r="Y1746">
        <v>0.74275360946770153</v>
      </c>
      <c r="Z1746">
        <v>7.427536094677019E-3</v>
      </c>
      <c r="AA1746">
        <v>61.967204113271748</v>
      </c>
      <c r="AB1746">
        <v>49.155876741177771</v>
      </c>
    </row>
    <row r="1747" spans="1:28" x14ac:dyDescent="0.25">
      <c r="A1747" s="1" t="s">
        <v>86</v>
      </c>
      <c r="B1747">
        <v>3</v>
      </c>
      <c r="C1747" s="1" t="s">
        <v>88</v>
      </c>
      <c r="D1747" s="1" t="s">
        <v>424</v>
      </c>
      <c r="E1747">
        <v>2046</v>
      </c>
      <c r="F1747">
        <v>3.0803397132109361E-6</v>
      </c>
      <c r="G1747">
        <v>1.4000000172399669</v>
      </c>
      <c r="H1747">
        <v>19.055873152525045</v>
      </c>
      <c r="I1747">
        <v>87.236110739748597</v>
      </c>
      <c r="J1747">
        <v>3.3214039897080377E-8</v>
      </c>
      <c r="K1747">
        <v>9.2090475232102523E-2</v>
      </c>
      <c r="L1747">
        <v>4.1226843877920354</v>
      </c>
      <c r="M1747">
        <v>11.403988650033119</v>
      </c>
      <c r="N1747">
        <v>14.290021053869273</v>
      </c>
      <c r="O1747">
        <v>0</v>
      </c>
      <c r="P1747">
        <v>0</v>
      </c>
      <c r="Q1747">
        <v>0</v>
      </c>
      <c r="R1747">
        <v>0</v>
      </c>
      <c r="S1747">
        <v>1.95290275256085</v>
      </c>
      <c r="T1747">
        <v>-9203.1613945245572</v>
      </c>
      <c r="U1747">
        <v>0</v>
      </c>
      <c r="V1747">
        <v>0.245108691124342</v>
      </c>
      <c r="W1747">
        <v>0.245108691124342</v>
      </c>
      <c r="X1747">
        <v>2.0575526288824788</v>
      </c>
      <c r="Y1747">
        <v>0.74275360946770153</v>
      </c>
      <c r="Z1747">
        <v>7.427536094677019E-3</v>
      </c>
      <c r="AA1747">
        <v>61.967204113271748</v>
      </c>
      <c r="AB1747">
        <v>49.155876741177771</v>
      </c>
    </row>
    <row r="1748" spans="1:28" x14ac:dyDescent="0.25">
      <c r="A1748" s="1" t="s">
        <v>86</v>
      </c>
      <c r="B1748">
        <v>3</v>
      </c>
      <c r="C1748" s="1" t="s">
        <v>88</v>
      </c>
      <c r="D1748" s="1" t="s">
        <v>424</v>
      </c>
      <c r="E1748">
        <v>2047</v>
      </c>
      <c r="F1748">
        <v>3.4935040759945109E-6</v>
      </c>
      <c r="G1748">
        <v>1.4000000172399709</v>
      </c>
      <c r="H1748">
        <v>22.742016292177148</v>
      </c>
      <c r="I1748">
        <v>89.24106118893674</v>
      </c>
      <c r="J1748">
        <v>3.2564847825277589E-8</v>
      </c>
      <c r="K1748">
        <v>9.2090475230104191E-2</v>
      </c>
      <c r="L1748">
        <v>4.9786576543168088</v>
      </c>
      <c r="M1748">
        <v>12.900888631098987</v>
      </c>
      <c r="N1748">
        <v>14.309181732401546</v>
      </c>
      <c r="O1748">
        <v>0</v>
      </c>
      <c r="P1748">
        <v>0</v>
      </c>
      <c r="Q1748">
        <v>0</v>
      </c>
      <c r="R1748">
        <v>0</v>
      </c>
      <c r="S1748">
        <v>1.8596055247862597</v>
      </c>
      <c r="T1748">
        <v>-8590.6586280142201</v>
      </c>
      <c r="U1748">
        <v>0</v>
      </c>
      <c r="V1748">
        <v>0.245108691124342</v>
      </c>
      <c r="W1748">
        <v>0.245108691124342</v>
      </c>
      <c r="X1748">
        <v>1.9557483771180924</v>
      </c>
      <c r="Y1748">
        <v>0.74275360946770153</v>
      </c>
      <c r="Z1748">
        <v>7.427536094677019E-3</v>
      </c>
      <c r="AA1748">
        <v>61.967204113271748</v>
      </c>
      <c r="AB1748">
        <v>49.155876741177771</v>
      </c>
    </row>
    <row r="1749" spans="1:28" x14ac:dyDescent="0.25">
      <c r="A1749" s="1" t="s">
        <v>86</v>
      </c>
      <c r="B1749">
        <v>3</v>
      </c>
      <c r="C1749" s="1" t="s">
        <v>88</v>
      </c>
      <c r="D1749" s="1" t="s">
        <v>424</v>
      </c>
      <c r="E1749">
        <v>2048</v>
      </c>
      <c r="F1749">
        <v>3.9719877913494228E-6</v>
      </c>
      <c r="G1749">
        <v>1.0500000172399757</v>
      </c>
      <c r="H1749">
        <v>32.126869441398902</v>
      </c>
      <c r="I1749">
        <v>95.978293873273671</v>
      </c>
      <c r="J1749">
        <v>3.2009472061234404E-8</v>
      </c>
      <c r="K1749">
        <v>6.9067856705864544E-2</v>
      </c>
      <c r="L1749">
        <v>6.9349818907370366</v>
      </c>
      <c r="M1749">
        <v>13.414712189847762</v>
      </c>
      <c r="N1749">
        <v>13.823823604708769</v>
      </c>
      <c r="O1749">
        <v>0</v>
      </c>
      <c r="P1749">
        <v>0</v>
      </c>
      <c r="Q1749">
        <v>0</v>
      </c>
      <c r="R1749">
        <v>0</v>
      </c>
      <c r="S1749">
        <v>1.7790777980674199</v>
      </c>
      <c r="T1749">
        <v>-8199.5654277316171</v>
      </c>
      <c r="U1749">
        <v>0</v>
      </c>
      <c r="V1749">
        <v>0.245108691124342</v>
      </c>
      <c r="W1749">
        <v>0.245108691124342</v>
      </c>
      <c r="X1749">
        <v>1.8713727146072854</v>
      </c>
      <c r="Y1749">
        <v>0.74275360946770153</v>
      </c>
      <c r="Z1749">
        <v>7.427536094677019E-3</v>
      </c>
      <c r="AA1749">
        <v>61.967204113271748</v>
      </c>
      <c r="AB1749">
        <v>49.155876741177771</v>
      </c>
    </row>
    <row r="1750" spans="1:28" x14ac:dyDescent="0.25">
      <c r="A1750" s="1" t="s">
        <v>86</v>
      </c>
      <c r="B1750">
        <v>3</v>
      </c>
      <c r="C1750" s="1" t="s">
        <v>88</v>
      </c>
      <c r="D1750" s="1" t="s">
        <v>424</v>
      </c>
      <c r="E1750">
        <v>2049</v>
      </c>
      <c r="F1750">
        <v>4.5276205379487514E-6</v>
      </c>
      <c r="G1750">
        <v>0.70000001723998084</v>
      </c>
      <c r="H1750">
        <v>42.64202489264828</v>
      </c>
      <c r="I1750">
        <v>101.466477217684</v>
      </c>
      <c r="J1750">
        <v>3.1621120982370906E-8</v>
      </c>
      <c r="K1750">
        <v>4.604523818166717E-2</v>
      </c>
      <c r="L1750">
        <v>9.3433008397391788</v>
      </c>
      <c r="M1750">
        <v>13.674434013576485</v>
      </c>
      <c r="N1750">
        <v>13.375777125113252</v>
      </c>
      <c r="O1750">
        <v>0</v>
      </c>
      <c r="P1750">
        <v>0</v>
      </c>
      <c r="Q1750">
        <v>0</v>
      </c>
      <c r="R1750">
        <v>0</v>
      </c>
      <c r="S1750">
        <v>1.7043498136581021</v>
      </c>
      <c r="T1750">
        <v>-7594.0426326098222</v>
      </c>
      <c r="U1750">
        <v>0</v>
      </c>
      <c r="V1750">
        <v>0.245108691124342</v>
      </c>
      <c r="W1750">
        <v>0.245108691124342</v>
      </c>
      <c r="X1750">
        <v>1.7936934842740606</v>
      </c>
      <c r="Y1750">
        <v>0.74275360946770153</v>
      </c>
      <c r="Z1750">
        <v>7.427536094677019E-3</v>
      </c>
      <c r="AA1750">
        <v>61.967204113271748</v>
      </c>
      <c r="AB1750">
        <v>49.155876741177771</v>
      </c>
    </row>
    <row r="1751" spans="1:28" x14ac:dyDescent="0.25">
      <c r="A1751" s="1" t="s">
        <v>86</v>
      </c>
      <c r="B1751">
        <v>3</v>
      </c>
      <c r="C1751" s="1" t="s">
        <v>88</v>
      </c>
      <c r="D1751" s="1" t="s">
        <v>424</v>
      </c>
      <c r="E1751">
        <v>2050</v>
      </c>
      <c r="F1751">
        <v>5.1735997760283899E-6</v>
      </c>
      <c r="G1751">
        <v>1.7240116262648583E-8</v>
      </c>
      <c r="H1751">
        <v>54.935576930985235</v>
      </c>
      <c r="I1751">
        <v>104.18222561000587</v>
      </c>
      <c r="J1751">
        <v>3.126755305290127E-8</v>
      </c>
      <c r="K1751">
        <v>5.0131060440076928E-10</v>
      </c>
      <c r="L1751">
        <v>12.16313470782201</v>
      </c>
      <c r="M1751">
        <v>14.042173843075439</v>
      </c>
      <c r="N1751">
        <v>12.764136330708068</v>
      </c>
      <c r="O1751">
        <v>0</v>
      </c>
      <c r="P1751">
        <v>0</v>
      </c>
      <c r="Q1751">
        <v>0</v>
      </c>
      <c r="R1751">
        <v>0</v>
      </c>
      <c r="S1751">
        <v>1.6186559347375771</v>
      </c>
      <c r="T1751">
        <v>-6878.8445127050463</v>
      </c>
      <c r="U1751">
        <v>0</v>
      </c>
      <c r="V1751">
        <v>0.245108691124342</v>
      </c>
      <c r="W1751">
        <v>0.245108691124342</v>
      </c>
      <c r="X1751">
        <v>1.7015642037987841</v>
      </c>
      <c r="Y1751">
        <v>0.74275360946770153</v>
      </c>
      <c r="Z1751">
        <v>7.427536094677019E-3</v>
      </c>
      <c r="AA1751">
        <v>61.967204113271748</v>
      </c>
      <c r="AB1751">
        <v>49.155876741177771</v>
      </c>
    </row>
    <row r="1752" spans="1:28" x14ac:dyDescent="0.25">
      <c r="A1752" s="1" t="s">
        <v>86</v>
      </c>
      <c r="B1752">
        <v>3</v>
      </c>
      <c r="C1752" s="1" t="s">
        <v>88</v>
      </c>
      <c r="D1752" s="1" t="s">
        <v>424</v>
      </c>
      <c r="E1752">
        <v>2051</v>
      </c>
      <c r="F1752">
        <v>5.9265909847834517E-6</v>
      </c>
      <c r="G1752">
        <v>1.0113789579449907E-11</v>
      </c>
      <c r="H1752">
        <v>109.7785450451496</v>
      </c>
      <c r="I1752">
        <v>169.02657942441314</v>
      </c>
      <c r="J1752">
        <v>3.0944524303189968E-8</v>
      </c>
      <c r="K1752">
        <v>5.4185514154314301E-13</v>
      </c>
      <c r="L1752">
        <v>22.113341721134468</v>
      </c>
      <c r="M1752">
        <v>15.97822817880118</v>
      </c>
      <c r="N1752">
        <v>11.9083877025672</v>
      </c>
      <c r="O1752">
        <v>0</v>
      </c>
      <c r="P1752">
        <v>0</v>
      </c>
      <c r="Q1752">
        <v>0</v>
      </c>
      <c r="R1752">
        <v>0</v>
      </c>
      <c r="S1752">
        <v>1.5161090864248932</v>
      </c>
      <c r="T1752">
        <v>0</v>
      </c>
      <c r="U1752">
        <v>0</v>
      </c>
      <c r="V1752">
        <v>0.245108691124342</v>
      </c>
      <c r="W1752">
        <v>0.245108691124342</v>
      </c>
      <c r="X1752">
        <v>1.5942697449822816</v>
      </c>
      <c r="Y1752">
        <v>0.74275360946770153</v>
      </c>
      <c r="Z1752">
        <v>7.427536094677019E-3</v>
      </c>
      <c r="AA1752">
        <v>0</v>
      </c>
      <c r="AB1752">
        <v>0</v>
      </c>
    </row>
    <row r="1753" spans="1:28" x14ac:dyDescent="0.25">
      <c r="A1753" s="1" t="s">
        <v>86</v>
      </c>
      <c r="B1753">
        <v>3</v>
      </c>
      <c r="C1753" s="1" t="s">
        <v>88</v>
      </c>
      <c r="D1753" s="1" t="s">
        <v>424</v>
      </c>
      <c r="E1753">
        <v>2052</v>
      </c>
      <c r="F1753">
        <v>6.8069910219984178E-6</v>
      </c>
      <c r="G1753">
        <v>1.0801516786170177E-11</v>
      </c>
      <c r="H1753">
        <v>115.14291648223571</v>
      </c>
      <c r="I1753">
        <v>174.72697358620948</v>
      </c>
      <c r="J1753">
        <v>3.0722287993379777E-8</v>
      </c>
      <c r="K1753">
        <v>4.9684143160128958E-13</v>
      </c>
      <c r="L1753">
        <v>23.163951125243173</v>
      </c>
      <c r="M1753">
        <v>15.819511160555411</v>
      </c>
      <c r="N1753">
        <v>11.016783772315511</v>
      </c>
      <c r="O1753">
        <v>0</v>
      </c>
      <c r="P1753">
        <v>0</v>
      </c>
      <c r="Q1753">
        <v>0</v>
      </c>
      <c r="R1753">
        <v>0</v>
      </c>
      <c r="S1753">
        <v>1.4144487306799227</v>
      </c>
      <c r="T1753">
        <v>0</v>
      </c>
      <c r="U1753">
        <v>0</v>
      </c>
      <c r="V1753">
        <v>0.245108691124342</v>
      </c>
      <c r="W1753">
        <v>0.245108691124342</v>
      </c>
      <c r="X1753">
        <v>1.4896558204563821</v>
      </c>
      <c r="Y1753">
        <v>0.74275360946770153</v>
      </c>
      <c r="Z1753">
        <v>7.427536094677019E-3</v>
      </c>
      <c r="AA1753">
        <v>0</v>
      </c>
      <c r="AB1753">
        <v>0</v>
      </c>
    </row>
    <row r="1754" spans="1:28" x14ac:dyDescent="0.25">
      <c r="A1754" s="1" t="s">
        <v>86</v>
      </c>
      <c r="B1754">
        <v>3</v>
      </c>
      <c r="C1754" s="1" t="s">
        <v>88</v>
      </c>
      <c r="D1754" s="1" t="s">
        <v>424</v>
      </c>
      <c r="E1754">
        <v>2053</v>
      </c>
      <c r="F1754">
        <v>7.8385157215803499E-6</v>
      </c>
      <c r="G1754">
        <v>1.1694840122933674E-11</v>
      </c>
      <c r="H1754">
        <v>122.50386196276527</v>
      </c>
      <c r="I1754">
        <v>174.7269744344253</v>
      </c>
      <c r="J1754">
        <v>3.0512751224535623E-8</v>
      </c>
      <c r="K1754">
        <v>4.5332086377001883E-13</v>
      </c>
      <c r="L1754">
        <v>24.161635849016893</v>
      </c>
      <c r="M1754">
        <v>15.940628807233118</v>
      </c>
      <c r="N1754">
        <v>9.8999015010273972</v>
      </c>
      <c r="O1754">
        <v>0</v>
      </c>
      <c r="P1754">
        <v>0</v>
      </c>
      <c r="Q1754">
        <v>0</v>
      </c>
      <c r="R1754">
        <v>0</v>
      </c>
      <c r="S1754">
        <v>1.2993016994282096</v>
      </c>
      <c r="T1754">
        <v>0</v>
      </c>
      <c r="U1754">
        <v>0</v>
      </c>
      <c r="V1754">
        <v>0.245108691124342</v>
      </c>
      <c r="W1754">
        <v>0.245108691124342</v>
      </c>
      <c r="X1754">
        <v>1.3667854622702464</v>
      </c>
      <c r="Y1754">
        <v>0.74275360946770153</v>
      </c>
      <c r="Z1754">
        <v>7.427536094677019E-3</v>
      </c>
      <c r="AA1754">
        <v>0</v>
      </c>
      <c r="AB1754">
        <v>0</v>
      </c>
    </row>
    <row r="1755" spans="1:28" x14ac:dyDescent="0.25">
      <c r="A1755" s="1" t="s">
        <v>86</v>
      </c>
      <c r="B1755">
        <v>3</v>
      </c>
      <c r="C1755" s="1" t="s">
        <v>88</v>
      </c>
      <c r="D1755" s="1" t="s">
        <v>424</v>
      </c>
      <c r="E1755">
        <v>2054</v>
      </c>
      <c r="F1755">
        <v>9.0433342910432803E-6</v>
      </c>
      <c r="G1755">
        <v>1.2987300106389885E-11</v>
      </c>
      <c r="H1755">
        <v>124.69677297778662</v>
      </c>
      <c r="I1755">
        <v>174.72697480429753</v>
      </c>
      <c r="J1755">
        <v>3.0518692134881637E-8</v>
      </c>
      <c r="K1755">
        <v>4.4190118194927245E-13</v>
      </c>
      <c r="L1755">
        <v>24.881723524422188</v>
      </c>
      <c r="M1755">
        <v>15.648011230184087</v>
      </c>
      <c r="N1755">
        <v>9.4689554665563644</v>
      </c>
      <c r="O1755">
        <v>0</v>
      </c>
      <c r="P1755">
        <v>0</v>
      </c>
      <c r="Q1755">
        <v>0</v>
      </c>
      <c r="R1755">
        <v>0</v>
      </c>
      <c r="S1755">
        <v>1.2393827368900281</v>
      </c>
      <c r="T1755">
        <v>0</v>
      </c>
      <c r="U1755">
        <v>0</v>
      </c>
      <c r="V1755">
        <v>0.245108691124342</v>
      </c>
      <c r="W1755">
        <v>0.245108691124342</v>
      </c>
      <c r="X1755">
        <v>1.3027694029639971</v>
      </c>
      <c r="Y1755">
        <v>0.74275360946770153</v>
      </c>
      <c r="Z1755">
        <v>7.427536094677019E-3</v>
      </c>
      <c r="AA1755">
        <v>0</v>
      </c>
      <c r="AB1755">
        <v>0</v>
      </c>
    </row>
    <row r="1756" spans="1:28" x14ac:dyDescent="0.25">
      <c r="A1756" s="1" t="s">
        <v>86</v>
      </c>
      <c r="B1756">
        <v>3</v>
      </c>
      <c r="C1756" s="1" t="s">
        <v>88</v>
      </c>
      <c r="D1756" s="1" t="s">
        <v>424</v>
      </c>
      <c r="E1756">
        <v>2055</v>
      </c>
      <c r="F1756">
        <v>1.0356301144893341E-5</v>
      </c>
      <c r="G1756">
        <v>1.4401119583660361E-11</v>
      </c>
      <c r="H1756">
        <v>124.69677301119169</v>
      </c>
      <c r="I1756">
        <v>174.72697492098635</v>
      </c>
      <c r="J1756">
        <v>3.0366435373184881E-8</v>
      </c>
      <c r="K1756">
        <v>4.1830380539707281E-13</v>
      </c>
      <c r="L1756">
        <v>25.503314411245523</v>
      </c>
      <c r="M1756">
        <v>15.878750943546295</v>
      </c>
      <c r="N1756">
        <v>8.6191137842088619</v>
      </c>
      <c r="O1756">
        <v>0</v>
      </c>
      <c r="P1756">
        <v>0</v>
      </c>
      <c r="Q1756">
        <v>0</v>
      </c>
      <c r="R1756">
        <v>0</v>
      </c>
      <c r="S1756">
        <v>1.1077361795516847</v>
      </c>
      <c r="T1756">
        <v>0</v>
      </c>
      <c r="U1756">
        <v>0</v>
      </c>
      <c r="V1756">
        <v>0.245108691124342</v>
      </c>
      <c r="W1756">
        <v>0.245108691124342</v>
      </c>
      <c r="X1756">
        <v>1.153533635989602</v>
      </c>
      <c r="Y1756">
        <v>0.74275360946770153</v>
      </c>
      <c r="Z1756">
        <v>7.427536094677019E-3</v>
      </c>
      <c r="AA1756">
        <v>0</v>
      </c>
      <c r="AB1756">
        <v>0</v>
      </c>
    </row>
    <row r="1757" spans="1:28" x14ac:dyDescent="0.25">
      <c r="A1757" s="1" t="s">
        <v>86</v>
      </c>
      <c r="B1757">
        <v>3</v>
      </c>
      <c r="C1757" s="1" t="s">
        <v>88</v>
      </c>
      <c r="D1757" s="1" t="s">
        <v>424</v>
      </c>
      <c r="E1757">
        <v>2056</v>
      </c>
      <c r="F1757">
        <v>1.1231434007837417E-5</v>
      </c>
      <c r="G1757">
        <v>1.540714046918439E-11</v>
      </c>
      <c r="H1757">
        <v>124.69677303528803</v>
      </c>
      <c r="I1757">
        <v>174.72697500407708</v>
      </c>
      <c r="J1757">
        <v>3.040128553515945E-8</v>
      </c>
      <c r="K1757">
        <v>4.1587738932614383E-13</v>
      </c>
      <c r="L1757">
        <v>25.628934034319609</v>
      </c>
      <c r="M1757">
        <v>15.777906222084242</v>
      </c>
      <c r="N1757">
        <v>8.5936665130562506</v>
      </c>
      <c r="O1757">
        <v>0</v>
      </c>
      <c r="P1757">
        <v>0</v>
      </c>
      <c r="Q1757">
        <v>0</v>
      </c>
      <c r="R1757">
        <v>0</v>
      </c>
      <c r="S1757">
        <v>1.010714832762603</v>
      </c>
      <c r="T1757">
        <v>0</v>
      </c>
      <c r="U1757">
        <v>0</v>
      </c>
      <c r="V1757">
        <v>0.245108691124342</v>
      </c>
      <c r="W1757">
        <v>0.245108691124342</v>
      </c>
      <c r="X1757">
        <v>1.0818778115145049</v>
      </c>
      <c r="Y1757">
        <v>0.74275360946770153</v>
      </c>
      <c r="Z1757">
        <v>7.427536094677019E-3</v>
      </c>
      <c r="AA1757">
        <v>0</v>
      </c>
      <c r="AB1757">
        <v>0</v>
      </c>
    </row>
    <row r="1758" spans="1:28" x14ac:dyDescent="0.25">
      <c r="A1758" s="1" t="s">
        <v>86</v>
      </c>
      <c r="B1758">
        <v>3</v>
      </c>
      <c r="C1758" s="1" t="s">
        <v>88</v>
      </c>
      <c r="D1758" s="1" t="s">
        <v>424</v>
      </c>
      <c r="E1758">
        <v>2057</v>
      </c>
      <c r="F1758">
        <v>1.1492342921014668E-5</v>
      </c>
      <c r="G1758">
        <v>1.5715580024051355E-11</v>
      </c>
      <c r="H1758">
        <v>124.69677313477962</v>
      </c>
      <c r="I1758">
        <v>174.72697519212596</v>
      </c>
      <c r="J1758">
        <v>3.0449174115302287E-8</v>
      </c>
      <c r="K1758">
        <v>4.0844225534922618E-13</v>
      </c>
      <c r="L1758">
        <v>25.70372912832871</v>
      </c>
      <c r="M1758">
        <v>16.158617318492002</v>
      </c>
      <c r="N1758">
        <v>8.1383513217514256</v>
      </c>
      <c r="O1758">
        <v>0</v>
      </c>
      <c r="P1758">
        <v>0</v>
      </c>
      <c r="Q1758">
        <v>0</v>
      </c>
      <c r="R1758">
        <v>0</v>
      </c>
      <c r="S1758">
        <v>0.95741437410630525</v>
      </c>
      <c r="T1758">
        <v>0</v>
      </c>
      <c r="U1758">
        <v>0</v>
      </c>
      <c r="V1758">
        <v>0.245108691124342</v>
      </c>
      <c r="W1758">
        <v>0.245108691124342</v>
      </c>
      <c r="X1758">
        <v>1.0256390438857412</v>
      </c>
      <c r="Y1758">
        <v>0.74275360946770153</v>
      </c>
      <c r="Z1758">
        <v>7.427536094677019E-3</v>
      </c>
      <c r="AA1758">
        <v>0</v>
      </c>
      <c r="AB1758">
        <v>0</v>
      </c>
    </row>
    <row r="1759" spans="1:28" x14ac:dyDescent="0.25">
      <c r="A1759" s="1" t="s">
        <v>86</v>
      </c>
      <c r="B1759">
        <v>3</v>
      </c>
      <c r="C1759" s="1" t="s">
        <v>88</v>
      </c>
      <c r="D1759" s="1" t="s">
        <v>424</v>
      </c>
      <c r="E1759">
        <v>2058</v>
      </c>
      <c r="F1759">
        <v>1.1588447825934118E-5</v>
      </c>
      <c r="G1759">
        <v>1.5831625656007837E-11</v>
      </c>
      <c r="H1759">
        <v>125.25520379353786</v>
      </c>
      <c r="I1759">
        <v>172.7033002147889</v>
      </c>
      <c r="J1759">
        <v>3.0418473812120079E-8</v>
      </c>
      <c r="K1759">
        <v>3.9469215090856232E-13</v>
      </c>
      <c r="L1759">
        <v>26.463682693187263</v>
      </c>
      <c r="M1759">
        <v>16.486446919645246</v>
      </c>
      <c r="N1759">
        <v>7.0518389323014077</v>
      </c>
      <c r="O1759">
        <v>0</v>
      </c>
      <c r="P1759">
        <v>0</v>
      </c>
      <c r="Q1759">
        <v>0</v>
      </c>
      <c r="R1759">
        <v>0</v>
      </c>
      <c r="S1759">
        <v>0.86252900142059619</v>
      </c>
      <c r="T1759">
        <v>0</v>
      </c>
      <c r="U1759">
        <v>0</v>
      </c>
      <c r="V1759">
        <v>0.245108691124342</v>
      </c>
      <c r="W1759">
        <v>0.245108691124342</v>
      </c>
      <c r="X1759">
        <v>0.91387214076468737</v>
      </c>
      <c r="Y1759">
        <v>0.74275360946770153</v>
      </c>
      <c r="Z1759">
        <v>7.427536094677019E-3</v>
      </c>
      <c r="AA1759">
        <v>0</v>
      </c>
      <c r="AB1759">
        <v>0</v>
      </c>
    </row>
    <row r="1760" spans="1:28" x14ac:dyDescent="0.25">
      <c r="A1760" s="1" t="s">
        <v>86</v>
      </c>
      <c r="B1760">
        <v>3</v>
      </c>
      <c r="C1760" s="1" t="s">
        <v>88</v>
      </c>
      <c r="D1760" s="1" t="s">
        <v>424</v>
      </c>
      <c r="E1760">
        <v>2059</v>
      </c>
      <c r="F1760">
        <v>1.1636260289800496E-5</v>
      </c>
      <c r="G1760">
        <v>1.588862684679221E-11</v>
      </c>
      <c r="H1760">
        <v>127.14597639273023</v>
      </c>
      <c r="I1760">
        <v>168.84716581178881</v>
      </c>
      <c r="J1760">
        <v>3.0661463758341766E-8</v>
      </c>
      <c r="K1760">
        <v>4.0932083569516601E-13</v>
      </c>
      <c r="L1760">
        <v>26.170959946022883</v>
      </c>
      <c r="M1760">
        <v>16.079760962671212</v>
      </c>
      <c r="N1760">
        <v>7.7494983839115807</v>
      </c>
      <c r="O1760">
        <v>0</v>
      </c>
      <c r="P1760">
        <v>0</v>
      </c>
      <c r="Q1760">
        <v>0</v>
      </c>
      <c r="R1760">
        <v>0</v>
      </c>
      <c r="S1760">
        <v>0.89161896712050714</v>
      </c>
      <c r="T1760">
        <v>0</v>
      </c>
      <c r="U1760">
        <v>0</v>
      </c>
      <c r="V1760">
        <v>0.245108691124342</v>
      </c>
      <c r="W1760">
        <v>0.245108691124342</v>
      </c>
      <c r="X1760">
        <v>0.94652525063857618</v>
      </c>
      <c r="Y1760">
        <v>0.74275360946770153</v>
      </c>
      <c r="Z1760">
        <v>7.427536094677019E-3</v>
      </c>
      <c r="AA1760">
        <v>0</v>
      </c>
      <c r="AB1760">
        <v>0</v>
      </c>
    </row>
    <row r="1761" spans="1:28" x14ac:dyDescent="0.25">
      <c r="A1761" s="1" t="s">
        <v>86</v>
      </c>
      <c r="B1761">
        <v>3</v>
      </c>
      <c r="C1761" s="1" t="s">
        <v>88</v>
      </c>
      <c r="D1761" s="1" t="s">
        <v>424</v>
      </c>
      <c r="E1761">
        <v>2060</v>
      </c>
      <c r="F1761">
        <v>1.1634776667043022E-5</v>
      </c>
      <c r="G1761">
        <v>1.5887243896837654E-11</v>
      </c>
      <c r="H1761">
        <v>127.14597639018632</v>
      </c>
      <c r="I1761">
        <v>161.34628791117393</v>
      </c>
      <c r="J1761">
        <v>8.2757141292587768E-9</v>
      </c>
      <c r="K1761">
        <v>1.60128375454643E-13</v>
      </c>
      <c r="L1761">
        <v>25.542841783896346</v>
      </c>
      <c r="M1761">
        <v>15.789482488528703</v>
      </c>
      <c r="N1761">
        <v>8.6680714010708435</v>
      </c>
      <c r="O1761">
        <v>0</v>
      </c>
      <c r="P1761">
        <v>0</v>
      </c>
      <c r="Q1761">
        <v>0</v>
      </c>
      <c r="R1761">
        <v>0</v>
      </c>
      <c r="S1761">
        <v>1.0054742016882436</v>
      </c>
      <c r="T1761">
        <v>0</v>
      </c>
      <c r="U1761">
        <v>0</v>
      </c>
      <c r="V1761">
        <v>0.245108691124342</v>
      </c>
      <c r="W1761">
        <v>0.245108691124342</v>
      </c>
      <c r="X1761">
        <v>1.0367542662490152</v>
      </c>
      <c r="Y1761">
        <v>0.74275360946770153</v>
      </c>
      <c r="Z1761">
        <v>7.427536094677019E-3</v>
      </c>
      <c r="AA1761">
        <v>0</v>
      </c>
      <c r="AB1761">
        <v>0</v>
      </c>
    </row>
    <row r="1762" spans="1:28" x14ac:dyDescent="0.25">
      <c r="A1762" s="1" t="s">
        <v>86</v>
      </c>
      <c r="B1762">
        <v>3</v>
      </c>
      <c r="C1762" s="1" t="s">
        <v>88</v>
      </c>
      <c r="D1762" s="1" t="s">
        <v>430</v>
      </c>
      <c r="E1762">
        <v>2021</v>
      </c>
      <c r="F1762">
        <v>70</v>
      </c>
      <c r="G1762">
        <v>0.35</v>
      </c>
      <c r="H1762">
        <v>0.13500000000000001</v>
      </c>
      <c r="I1762">
        <v>0.13500000000000001</v>
      </c>
      <c r="J1762">
        <v>9.9070707141261849</v>
      </c>
      <c r="K1762">
        <v>9.2909090875612999E-2</v>
      </c>
      <c r="L1762">
        <v>5.6839842286227369E-11</v>
      </c>
      <c r="M1762">
        <v>1.6455521508370386E-1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4.2533939162229419</v>
      </c>
      <c r="T1762">
        <v>0</v>
      </c>
      <c r="U1762">
        <v>0</v>
      </c>
      <c r="V1762">
        <v>0.250883660397766</v>
      </c>
      <c r="W1762">
        <v>0.250883660397766</v>
      </c>
      <c r="X1762">
        <v>4.2533939162252992</v>
      </c>
      <c r="Y1762">
        <v>0.76025351635686966</v>
      </c>
      <c r="Z1762">
        <v>7.6025351635686392E-3</v>
      </c>
      <c r="AA1762">
        <v>0</v>
      </c>
      <c r="AB1762">
        <v>0</v>
      </c>
    </row>
    <row r="1763" spans="1:28" x14ac:dyDescent="0.25">
      <c r="A1763" s="1" t="s">
        <v>86</v>
      </c>
      <c r="B1763">
        <v>3</v>
      </c>
      <c r="C1763" s="1" t="s">
        <v>88</v>
      </c>
      <c r="D1763" s="1" t="s">
        <v>430</v>
      </c>
      <c r="E1763">
        <v>2022</v>
      </c>
      <c r="F1763">
        <v>70</v>
      </c>
      <c r="G1763">
        <v>0.35</v>
      </c>
      <c r="H1763">
        <v>0.23624999999991067</v>
      </c>
      <c r="I1763">
        <v>0.23624999999997831</v>
      </c>
      <c r="J1763">
        <v>11.101047129813461</v>
      </c>
      <c r="K1763">
        <v>5.1123046105217808E-11</v>
      </c>
      <c r="L1763">
        <v>5.0218923451245618E-3</v>
      </c>
      <c r="M1763">
        <v>5.0218923031820255E-3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7.3333939162367177</v>
      </c>
      <c r="T1763">
        <v>0</v>
      </c>
      <c r="U1763">
        <v>0</v>
      </c>
      <c r="V1763">
        <v>0.250883660397766</v>
      </c>
      <c r="W1763">
        <v>0.250883660397766</v>
      </c>
      <c r="X1763">
        <v>7.3333939162422643</v>
      </c>
      <c r="Y1763">
        <v>0.76025351635686966</v>
      </c>
      <c r="Z1763">
        <v>7.6025351635686392E-3</v>
      </c>
      <c r="AA1763">
        <v>0</v>
      </c>
      <c r="AB1763">
        <v>0</v>
      </c>
    </row>
    <row r="1764" spans="1:28" x14ac:dyDescent="0.25">
      <c r="A1764" s="1" t="s">
        <v>86</v>
      </c>
      <c r="B1764">
        <v>3</v>
      </c>
      <c r="C1764" s="1" t="s">
        <v>88</v>
      </c>
      <c r="D1764" s="1" t="s">
        <v>430</v>
      </c>
      <c r="E1764">
        <v>2023</v>
      </c>
      <c r="F1764">
        <v>65.333333333333385</v>
      </c>
      <c r="G1764">
        <v>0.67666666666662589</v>
      </c>
      <c r="H1764">
        <v>0.40668749992901254</v>
      </c>
      <c r="I1764">
        <v>0.40668749999914133</v>
      </c>
      <c r="J1764">
        <v>12.033300746553305</v>
      </c>
      <c r="K1764">
        <v>0.17962424240329627</v>
      </c>
      <c r="L1764">
        <v>4.6385161826352408E-3</v>
      </c>
      <c r="M1764">
        <v>4.6385160702062849E-3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2.8233939162732455</v>
      </c>
      <c r="T1764">
        <v>0</v>
      </c>
      <c r="U1764">
        <v>0</v>
      </c>
      <c r="V1764">
        <v>0.250883660397766</v>
      </c>
      <c r="W1764">
        <v>0.250883660397766</v>
      </c>
      <c r="X1764">
        <v>2.8233939162852986</v>
      </c>
      <c r="Y1764">
        <v>0.76025351635686966</v>
      </c>
      <c r="Z1764">
        <v>7.6025351635686392E-3</v>
      </c>
      <c r="AA1764">
        <v>0</v>
      </c>
      <c r="AB1764">
        <v>0</v>
      </c>
    </row>
    <row r="1765" spans="1:28" x14ac:dyDescent="0.25">
      <c r="A1765" s="1" t="s">
        <v>86</v>
      </c>
      <c r="B1765">
        <v>3</v>
      </c>
      <c r="C1765" s="1" t="s">
        <v>88</v>
      </c>
      <c r="D1765" s="1" t="s">
        <v>430</v>
      </c>
      <c r="E1765">
        <v>2024</v>
      </c>
      <c r="F1765">
        <v>60.666666666666778</v>
      </c>
      <c r="G1765">
        <v>1.0033333333332206</v>
      </c>
      <c r="H1765">
        <v>0.71001562483500646</v>
      </c>
      <c r="I1765">
        <v>0.71001562499803261</v>
      </c>
      <c r="J1765">
        <v>9.5825414021442068</v>
      </c>
      <c r="K1765">
        <v>0.26633939391900768</v>
      </c>
      <c r="L1765">
        <v>5.2303840069698314E-2</v>
      </c>
      <c r="M1765">
        <v>5.1524743362977993E-2</v>
      </c>
      <c r="N1765">
        <v>3.3805766292493034</v>
      </c>
      <c r="O1765">
        <v>0</v>
      </c>
      <c r="P1765">
        <v>0</v>
      </c>
      <c r="Q1765">
        <v>0</v>
      </c>
      <c r="R1765">
        <v>0</v>
      </c>
      <c r="S1765">
        <v>2.9495325865993718</v>
      </c>
      <c r="T1765">
        <v>0</v>
      </c>
      <c r="U1765">
        <v>0</v>
      </c>
      <c r="V1765">
        <v>0.250883660397766</v>
      </c>
      <c r="W1765">
        <v>0.250883660397766</v>
      </c>
      <c r="X1765">
        <v>2.9495327184351487</v>
      </c>
      <c r="Y1765">
        <v>0.76025351635686966</v>
      </c>
      <c r="Z1765">
        <v>7.6025351635686392E-3</v>
      </c>
      <c r="AA1765">
        <v>0</v>
      </c>
      <c r="AB1765">
        <v>0</v>
      </c>
    </row>
    <row r="1766" spans="1:28" x14ac:dyDescent="0.25">
      <c r="A1766" s="1" t="s">
        <v>86</v>
      </c>
      <c r="B1766">
        <v>3</v>
      </c>
      <c r="C1766" s="1" t="s">
        <v>88</v>
      </c>
      <c r="D1766" s="1" t="s">
        <v>430</v>
      </c>
      <c r="E1766">
        <v>2025</v>
      </c>
      <c r="F1766">
        <v>56.000000000000156</v>
      </c>
      <c r="G1766">
        <v>1.6799999999845492</v>
      </c>
      <c r="H1766">
        <v>1.2408398434372399</v>
      </c>
      <c r="I1766">
        <v>1.2408398437462382</v>
      </c>
      <c r="J1766">
        <v>10.212208211752559</v>
      </c>
      <c r="K1766">
        <v>0.44596363634115388</v>
      </c>
      <c r="L1766">
        <v>0.11674633404335492</v>
      </c>
      <c r="M1766">
        <v>0.1152789716862183</v>
      </c>
      <c r="N1766">
        <v>3.5542017773322692</v>
      </c>
      <c r="O1766">
        <v>0</v>
      </c>
      <c r="P1766">
        <v>0</v>
      </c>
      <c r="Q1766">
        <v>0</v>
      </c>
      <c r="R1766">
        <v>0</v>
      </c>
      <c r="S1766">
        <v>2.7354057844906272</v>
      </c>
      <c r="T1766">
        <v>0</v>
      </c>
      <c r="U1766">
        <v>0</v>
      </c>
      <c r="V1766">
        <v>0.250883660397766</v>
      </c>
      <c r="W1766">
        <v>0.250883660397766</v>
      </c>
      <c r="X1766">
        <v>2.7354058294052317</v>
      </c>
      <c r="Y1766">
        <v>0.76025351635686966</v>
      </c>
      <c r="Z1766">
        <v>7.6025351635686392E-3</v>
      </c>
      <c r="AA1766">
        <v>0</v>
      </c>
      <c r="AB1766">
        <v>0</v>
      </c>
    </row>
    <row r="1767" spans="1:28" x14ac:dyDescent="0.25">
      <c r="A1767" s="1" t="s">
        <v>86</v>
      </c>
      <c r="B1767">
        <v>3</v>
      </c>
      <c r="C1767" s="1" t="s">
        <v>88</v>
      </c>
      <c r="D1767" s="1" t="s">
        <v>430</v>
      </c>
      <c r="E1767">
        <v>2026</v>
      </c>
      <c r="F1767">
        <v>51.333333333333549</v>
      </c>
      <c r="G1767">
        <v>2.6833333333099496</v>
      </c>
      <c r="H1767">
        <v>2.169782226000831</v>
      </c>
      <c r="I1767">
        <v>2.1697822265556028</v>
      </c>
      <c r="J1767">
        <v>8.0196117450194198</v>
      </c>
      <c r="K1767">
        <v>0.71230303027837349</v>
      </c>
      <c r="L1767">
        <v>0.23459654048979942</v>
      </c>
      <c r="M1767">
        <v>0.22295647161444404</v>
      </c>
      <c r="N1767">
        <v>6.3658844301569308</v>
      </c>
      <c r="O1767">
        <v>0</v>
      </c>
      <c r="P1767">
        <v>0</v>
      </c>
      <c r="Q1767">
        <v>0</v>
      </c>
      <c r="R1767">
        <v>0</v>
      </c>
      <c r="S1767">
        <v>3.0045478252347992</v>
      </c>
      <c r="T1767">
        <v>0</v>
      </c>
      <c r="U1767">
        <v>0</v>
      </c>
      <c r="V1767">
        <v>0.250883660397766</v>
      </c>
      <c r="W1767">
        <v>0.250883660397766</v>
      </c>
      <c r="X1767">
        <v>3.0045472267922975</v>
      </c>
      <c r="Y1767">
        <v>0.76025351635686966</v>
      </c>
      <c r="Z1767">
        <v>7.6025351635686392E-3</v>
      </c>
      <c r="AA1767">
        <v>0</v>
      </c>
      <c r="AB1767">
        <v>0</v>
      </c>
    </row>
    <row r="1768" spans="1:28" x14ac:dyDescent="0.25">
      <c r="A1768" s="1" t="s">
        <v>86</v>
      </c>
      <c r="B1768">
        <v>3</v>
      </c>
      <c r="C1768" s="1" t="s">
        <v>88</v>
      </c>
      <c r="D1768" s="1" t="s">
        <v>430</v>
      </c>
      <c r="E1768">
        <v>2027</v>
      </c>
      <c r="F1768">
        <v>46.666666666666956</v>
      </c>
      <c r="G1768">
        <v>4.3633333332864526</v>
      </c>
      <c r="H1768">
        <v>3.7954313954919754</v>
      </c>
      <c r="I1768">
        <v>3.7954313964718422</v>
      </c>
      <c r="J1768">
        <v>6.3221096388723899</v>
      </c>
      <c r="K1768">
        <v>1.1582666666364156</v>
      </c>
      <c r="L1768">
        <v>0.42525813235539683</v>
      </c>
      <c r="M1768">
        <v>0.40412920651675038</v>
      </c>
      <c r="N1768">
        <v>8.356763194032764</v>
      </c>
      <c r="O1768">
        <v>0</v>
      </c>
      <c r="P1768">
        <v>0</v>
      </c>
      <c r="Q1768">
        <v>0</v>
      </c>
      <c r="R1768">
        <v>0</v>
      </c>
      <c r="S1768">
        <v>3.0757606848738694</v>
      </c>
      <c r="T1768">
        <v>0</v>
      </c>
      <c r="U1768">
        <v>0</v>
      </c>
      <c r="V1768">
        <v>0.250883660397766</v>
      </c>
      <c r="W1768">
        <v>0.250883660397766</v>
      </c>
      <c r="X1768">
        <v>3.0757601757618076</v>
      </c>
      <c r="Y1768">
        <v>0.76025351635686966</v>
      </c>
      <c r="Z1768">
        <v>7.6025351635686392E-3</v>
      </c>
      <c r="AA1768">
        <v>0</v>
      </c>
      <c r="AB1768">
        <v>0</v>
      </c>
    </row>
    <row r="1769" spans="1:28" x14ac:dyDescent="0.25">
      <c r="A1769" s="1" t="s">
        <v>86</v>
      </c>
      <c r="B1769">
        <v>3</v>
      </c>
      <c r="C1769" s="1" t="s">
        <v>88</v>
      </c>
      <c r="D1769" s="1" t="s">
        <v>430</v>
      </c>
      <c r="E1769">
        <v>2028</v>
      </c>
      <c r="F1769">
        <v>42.000000000000377</v>
      </c>
      <c r="G1769">
        <v>4.3400000004404164</v>
      </c>
      <c r="H1769">
        <v>6.6403174421022388</v>
      </c>
      <c r="I1769">
        <v>6.6403174438248085</v>
      </c>
      <c r="J1769">
        <v>4.4092688164920526</v>
      </c>
      <c r="K1769">
        <v>1.1520727273722604</v>
      </c>
      <c r="L1769">
        <v>0.8240256797482185</v>
      </c>
      <c r="M1769">
        <v>0.72717727381472563</v>
      </c>
      <c r="N1769">
        <v>10.665417186206732</v>
      </c>
      <c r="O1769">
        <v>0</v>
      </c>
      <c r="P1769">
        <v>0</v>
      </c>
      <c r="Q1769">
        <v>0</v>
      </c>
      <c r="R1769">
        <v>0</v>
      </c>
      <c r="S1769">
        <v>3.1611227235824768</v>
      </c>
      <c r="T1769">
        <v>0</v>
      </c>
      <c r="U1769">
        <v>0</v>
      </c>
      <c r="V1769">
        <v>0.250883660397766</v>
      </c>
      <c r="W1769">
        <v>0.250883660397766</v>
      </c>
      <c r="X1769">
        <v>3.1611233823918958</v>
      </c>
      <c r="Y1769">
        <v>0.76025351635686966</v>
      </c>
      <c r="Z1769">
        <v>7.6025351635686392E-3</v>
      </c>
      <c r="AA1769">
        <v>0</v>
      </c>
      <c r="AB1769">
        <v>0</v>
      </c>
    </row>
    <row r="1770" spans="1:28" x14ac:dyDescent="0.25">
      <c r="A1770" s="1" t="s">
        <v>86</v>
      </c>
      <c r="B1770">
        <v>3</v>
      </c>
      <c r="C1770" s="1" t="s">
        <v>88</v>
      </c>
      <c r="D1770" s="1" t="s">
        <v>430</v>
      </c>
      <c r="E1770">
        <v>2029</v>
      </c>
      <c r="F1770">
        <v>37.333333333333812</v>
      </c>
      <c r="G1770">
        <v>4.3166666671073184</v>
      </c>
      <c r="H1770">
        <v>11.618868023655132</v>
      </c>
      <c r="I1770">
        <v>11.618868026690844</v>
      </c>
      <c r="J1770">
        <v>1.886640729572775</v>
      </c>
      <c r="K1770">
        <v>1.1458787879778314</v>
      </c>
      <c r="L1770">
        <v>1.5832869812374835</v>
      </c>
      <c r="M1770">
        <v>1.341887795831922</v>
      </c>
      <c r="N1770">
        <v>12.931178904912313</v>
      </c>
      <c r="O1770">
        <v>0</v>
      </c>
      <c r="P1770">
        <v>0</v>
      </c>
      <c r="Q1770">
        <v>0</v>
      </c>
      <c r="R1770">
        <v>0</v>
      </c>
      <c r="S1770">
        <v>3.2045912596776955</v>
      </c>
      <c r="T1770">
        <v>0</v>
      </c>
      <c r="U1770">
        <v>0</v>
      </c>
      <c r="V1770">
        <v>0.250883660397766</v>
      </c>
      <c r="W1770">
        <v>0.250883660397766</v>
      </c>
      <c r="X1770">
        <v>3.2132336162426967</v>
      </c>
      <c r="Y1770">
        <v>0.76025351635686966</v>
      </c>
      <c r="Z1770">
        <v>7.6025351635686392E-3</v>
      </c>
      <c r="AA1770">
        <v>0</v>
      </c>
      <c r="AB1770">
        <v>0</v>
      </c>
    </row>
    <row r="1771" spans="1:28" x14ac:dyDescent="0.25">
      <c r="A1771" s="1" t="s">
        <v>86</v>
      </c>
      <c r="B1771">
        <v>3</v>
      </c>
      <c r="C1771" s="1" t="s">
        <v>88</v>
      </c>
      <c r="D1771" s="1" t="s">
        <v>430</v>
      </c>
      <c r="E1771">
        <v>2030</v>
      </c>
      <c r="F1771">
        <v>32.666666666667261</v>
      </c>
      <c r="G1771">
        <v>4.2933333337741422</v>
      </c>
      <c r="H1771">
        <v>11.612118023665982</v>
      </c>
      <c r="I1771">
        <v>11.815292075734831</v>
      </c>
      <c r="J1771">
        <v>0.58753316292904523</v>
      </c>
      <c r="K1771">
        <v>1.1396848485818012</v>
      </c>
      <c r="L1771">
        <v>1.6366182162656235</v>
      </c>
      <c r="M1771">
        <v>1.5111173353197167</v>
      </c>
      <c r="N1771">
        <v>15.122691050127802</v>
      </c>
      <c r="O1771">
        <v>0</v>
      </c>
      <c r="P1771">
        <v>0</v>
      </c>
      <c r="Q1771">
        <v>0</v>
      </c>
      <c r="R1771">
        <v>0</v>
      </c>
      <c r="S1771">
        <v>3.2091933773169461</v>
      </c>
      <c r="T1771">
        <v>0</v>
      </c>
      <c r="U1771">
        <v>0</v>
      </c>
      <c r="V1771">
        <v>0.250883660397766</v>
      </c>
      <c r="W1771">
        <v>0.250883660397766</v>
      </c>
      <c r="X1771">
        <v>3.2245743179935706</v>
      </c>
      <c r="Y1771">
        <v>0.76025351635686966</v>
      </c>
      <c r="Z1771">
        <v>7.6025351635686392E-3</v>
      </c>
      <c r="AA1771">
        <v>0</v>
      </c>
      <c r="AB1771">
        <v>0</v>
      </c>
    </row>
    <row r="1772" spans="1:28" x14ac:dyDescent="0.25">
      <c r="A1772" s="1" t="s">
        <v>86</v>
      </c>
      <c r="B1772">
        <v>3</v>
      </c>
      <c r="C1772" s="1" t="s">
        <v>88</v>
      </c>
      <c r="D1772" s="1" t="s">
        <v>430</v>
      </c>
      <c r="E1772">
        <v>2031</v>
      </c>
      <c r="F1772">
        <v>28.000000000000746</v>
      </c>
      <c r="G1772">
        <v>4.2700000004409286</v>
      </c>
      <c r="H1772">
        <v>11.60536802367001</v>
      </c>
      <c r="I1772">
        <v>11.808542075737115</v>
      </c>
      <c r="J1772">
        <v>0.2187119360101237</v>
      </c>
      <c r="K1772">
        <v>0.58969289832811955</v>
      </c>
      <c r="L1772">
        <v>0.15209064537573769</v>
      </c>
      <c r="M1772">
        <v>0.11056570531757441</v>
      </c>
      <c r="N1772">
        <v>8.0772751083508307</v>
      </c>
      <c r="O1772">
        <v>0</v>
      </c>
      <c r="P1772">
        <v>0</v>
      </c>
      <c r="Q1772">
        <v>6.3690099116635714</v>
      </c>
      <c r="R1772">
        <v>5.9838369908933027</v>
      </c>
      <c r="S1772">
        <v>1.9557495852353441</v>
      </c>
      <c r="T1772">
        <v>1076.1514821370797</v>
      </c>
      <c r="U1772">
        <v>0</v>
      </c>
      <c r="V1772">
        <v>0.250883660397766</v>
      </c>
      <c r="W1772">
        <v>0.250883660397766</v>
      </c>
      <c r="X1772">
        <v>2.0748541897887818</v>
      </c>
      <c r="Y1772">
        <v>0.76025351635686966</v>
      </c>
      <c r="Z1772">
        <v>7.6025351635686392E-3</v>
      </c>
      <c r="AA1772">
        <v>64.082712584347178</v>
      </c>
      <c r="AB1772">
        <v>47.563956680830216</v>
      </c>
    </row>
    <row r="1773" spans="1:28" x14ac:dyDescent="0.25">
      <c r="A1773" s="1" t="s">
        <v>86</v>
      </c>
      <c r="B1773">
        <v>3</v>
      </c>
      <c r="C1773" s="1" t="s">
        <v>88</v>
      </c>
      <c r="D1773" s="1" t="s">
        <v>430</v>
      </c>
      <c r="E1773">
        <v>2032</v>
      </c>
      <c r="F1773">
        <v>23.333333333334267</v>
      </c>
      <c r="G1773">
        <v>4.2466666671077311</v>
      </c>
      <c r="H1773">
        <v>11.598618023675416</v>
      </c>
      <c r="I1773">
        <v>11.801792075740304</v>
      </c>
      <c r="J1773">
        <v>0.1783675905313345</v>
      </c>
      <c r="K1773">
        <v>0.59021083330230617</v>
      </c>
      <c r="L1773">
        <v>0.18710031134225857</v>
      </c>
      <c r="M1773">
        <v>0.12639519423796766</v>
      </c>
      <c r="N1773">
        <v>8.7682372842344414</v>
      </c>
      <c r="O1773">
        <v>0</v>
      </c>
      <c r="P1773">
        <v>0</v>
      </c>
      <c r="Q1773">
        <v>6.6986831050521305</v>
      </c>
      <c r="R1773">
        <v>6.3954963570514511</v>
      </c>
      <c r="S1773">
        <v>1.9264008827088721</v>
      </c>
      <c r="T1773">
        <v>635.80748473034339</v>
      </c>
      <c r="U1773">
        <v>0</v>
      </c>
      <c r="V1773">
        <v>0.250883660397766</v>
      </c>
      <c r="W1773">
        <v>0.250883660397766</v>
      </c>
      <c r="X1773">
        <v>2.0544162908180499</v>
      </c>
      <c r="Y1773">
        <v>0.76025351635686966</v>
      </c>
      <c r="Z1773">
        <v>7.6025351635686392E-3</v>
      </c>
      <c r="AA1773">
        <v>64.082712584347178</v>
      </c>
      <c r="AB1773">
        <v>47.563956680830216</v>
      </c>
    </row>
    <row r="1774" spans="1:28" x14ac:dyDescent="0.25">
      <c r="A1774" s="1" t="s">
        <v>86</v>
      </c>
      <c r="B1774">
        <v>3</v>
      </c>
      <c r="C1774" s="1" t="s">
        <v>88</v>
      </c>
      <c r="D1774" s="1" t="s">
        <v>430</v>
      </c>
      <c r="E1774">
        <v>2033</v>
      </c>
      <c r="F1774">
        <v>18.666666666667851</v>
      </c>
      <c r="G1774">
        <v>4.2233333337745469</v>
      </c>
      <c r="H1774">
        <v>11.591868023683016</v>
      </c>
      <c r="I1774">
        <v>11.79504207574506</v>
      </c>
      <c r="J1774">
        <v>0.11852655235715596</v>
      </c>
      <c r="K1774">
        <v>0.57864315110223496</v>
      </c>
      <c r="L1774">
        <v>0.25879358816366399</v>
      </c>
      <c r="M1774">
        <v>0.18945833522351394</v>
      </c>
      <c r="N1774">
        <v>9.3480958309469262</v>
      </c>
      <c r="O1774">
        <v>0</v>
      </c>
      <c r="P1774">
        <v>0</v>
      </c>
      <c r="Q1774">
        <v>7.1076760416483937</v>
      </c>
      <c r="R1774">
        <v>6.846345933673371</v>
      </c>
      <c r="S1774">
        <v>1.8577491893568738</v>
      </c>
      <c r="T1774">
        <v>241.20134831737167</v>
      </c>
      <c r="U1774">
        <v>0</v>
      </c>
      <c r="V1774">
        <v>0.250883660397766</v>
      </c>
      <c r="W1774">
        <v>0.250883660397766</v>
      </c>
      <c r="X1774">
        <v>2.0018673078958589</v>
      </c>
      <c r="Y1774">
        <v>0.76025351635686966</v>
      </c>
      <c r="Z1774">
        <v>7.6025351635686392E-3</v>
      </c>
      <c r="AA1774">
        <v>64.082712584347178</v>
      </c>
      <c r="AB1774">
        <v>47.563956680830216</v>
      </c>
    </row>
    <row r="1775" spans="1:28" x14ac:dyDescent="0.25">
      <c r="A1775" s="1" t="s">
        <v>86</v>
      </c>
      <c r="B1775">
        <v>3</v>
      </c>
      <c r="C1775" s="1" t="s">
        <v>88</v>
      </c>
      <c r="D1775" s="1" t="s">
        <v>430</v>
      </c>
      <c r="E1775">
        <v>2034</v>
      </c>
      <c r="F1775">
        <v>14.000000000001535</v>
      </c>
      <c r="G1775">
        <v>4.2000000004413724</v>
      </c>
      <c r="H1775">
        <v>11.585118023694418</v>
      </c>
      <c r="I1775">
        <v>11.788292075752924</v>
      </c>
      <c r="J1775">
        <v>1.8541858847410764E-2</v>
      </c>
      <c r="K1775">
        <v>0.57544622715668525</v>
      </c>
      <c r="L1775">
        <v>0.38875273314369552</v>
      </c>
      <c r="M1775">
        <v>0.26172011133668649</v>
      </c>
      <c r="N1775">
        <v>9.7941098607610684</v>
      </c>
      <c r="O1775">
        <v>0</v>
      </c>
      <c r="P1775">
        <v>0</v>
      </c>
      <c r="Q1775">
        <v>7.6324217762846436</v>
      </c>
      <c r="R1775">
        <v>7.2984475293294899</v>
      </c>
      <c r="S1775">
        <v>1.8287131960253042</v>
      </c>
      <c r="T1775">
        <v>-107.37579786433969</v>
      </c>
      <c r="U1775">
        <v>0</v>
      </c>
      <c r="V1775">
        <v>0.250883660397766</v>
      </c>
      <c r="W1775">
        <v>0.250883660397766</v>
      </c>
      <c r="X1775">
        <v>1.9809919972964842</v>
      </c>
      <c r="Y1775">
        <v>0.76025351635686966</v>
      </c>
      <c r="Z1775">
        <v>7.6025351635686392E-3</v>
      </c>
      <c r="AA1775">
        <v>64.082712584347178</v>
      </c>
      <c r="AB1775">
        <v>47.563956680830216</v>
      </c>
    </row>
    <row r="1776" spans="1:28" x14ac:dyDescent="0.25">
      <c r="A1776" s="1" t="s">
        <v>86</v>
      </c>
      <c r="B1776">
        <v>3</v>
      </c>
      <c r="C1776" s="1" t="s">
        <v>88</v>
      </c>
      <c r="D1776" s="1" t="s">
        <v>430</v>
      </c>
      <c r="E1776">
        <v>2035</v>
      </c>
      <c r="F1776">
        <v>9.3333333333354407</v>
      </c>
      <c r="G1776">
        <v>4.1766666671082096</v>
      </c>
      <c r="H1776">
        <v>11.578368023713137</v>
      </c>
      <c r="I1776">
        <v>11.781542075768661</v>
      </c>
      <c r="J1776">
        <v>3.792274743748599E-11</v>
      </c>
      <c r="K1776">
        <v>0.57224930366851146</v>
      </c>
      <c r="L1776">
        <v>0.53048062373748928</v>
      </c>
      <c r="M1776">
        <v>0.37075016103204345</v>
      </c>
      <c r="N1776">
        <v>10.395256450554955</v>
      </c>
      <c r="O1776">
        <v>0</v>
      </c>
      <c r="P1776">
        <v>0</v>
      </c>
      <c r="Q1776">
        <v>7.9044926166727816</v>
      </c>
      <c r="R1776">
        <v>7.7171942724006275</v>
      </c>
      <c r="S1776">
        <v>2.0223119875639295</v>
      </c>
      <c r="T1776">
        <v>-321.62576325133637</v>
      </c>
      <c r="U1776">
        <v>0</v>
      </c>
      <c r="V1776">
        <v>0.250883660397766</v>
      </c>
      <c r="W1776">
        <v>0.250883660397766</v>
      </c>
      <c r="X1776">
        <v>2.175170693717694</v>
      </c>
      <c r="Y1776">
        <v>0.76025351635686966</v>
      </c>
      <c r="Z1776">
        <v>7.6025351635686392E-3</v>
      </c>
      <c r="AA1776">
        <v>64.082712584347178</v>
      </c>
      <c r="AB1776">
        <v>47.563956680830216</v>
      </c>
    </row>
    <row r="1777" spans="1:28" x14ac:dyDescent="0.25">
      <c r="A1777" s="1" t="s">
        <v>86</v>
      </c>
      <c r="B1777">
        <v>3</v>
      </c>
      <c r="C1777" s="1" t="s">
        <v>88</v>
      </c>
      <c r="D1777" s="1" t="s">
        <v>430</v>
      </c>
      <c r="E1777">
        <v>2036</v>
      </c>
      <c r="F1777">
        <v>4.6666666666699861</v>
      </c>
      <c r="G1777">
        <v>4.1533333337750546</v>
      </c>
      <c r="H1777">
        <v>11.571618023746796</v>
      </c>
      <c r="I1777">
        <v>11.774792075812256</v>
      </c>
      <c r="J1777">
        <v>2.3991017083472222E-11</v>
      </c>
      <c r="K1777">
        <v>0.56905238043174033</v>
      </c>
      <c r="L1777">
        <v>0.65258272136464246</v>
      </c>
      <c r="M1777">
        <v>0.47607086256491143</v>
      </c>
      <c r="N1777">
        <v>11.416908063717019</v>
      </c>
      <c r="O1777">
        <v>0</v>
      </c>
      <c r="P1777">
        <v>0</v>
      </c>
      <c r="Q1777">
        <v>7.9636225866677393</v>
      </c>
      <c r="R1777">
        <v>7.9279106883899004</v>
      </c>
      <c r="S1777">
        <v>2.1243146565256374</v>
      </c>
      <c r="T1777">
        <v>-326.04475247617466</v>
      </c>
      <c r="U1777">
        <v>0</v>
      </c>
      <c r="V1777">
        <v>0.250883660397766</v>
      </c>
      <c r="W1777">
        <v>0.250883660397766</v>
      </c>
      <c r="X1777">
        <v>2.2722933186453327</v>
      </c>
      <c r="Y1777">
        <v>0.76025351635686966</v>
      </c>
      <c r="Z1777">
        <v>7.6025351635686392E-3</v>
      </c>
      <c r="AA1777">
        <v>64.082712584347178</v>
      </c>
      <c r="AB1777">
        <v>47.563956680830216</v>
      </c>
    </row>
    <row r="1778" spans="1:28" x14ac:dyDescent="0.25">
      <c r="A1778" s="1" t="s">
        <v>86</v>
      </c>
      <c r="B1778">
        <v>3</v>
      </c>
      <c r="C1778" s="1" t="s">
        <v>88</v>
      </c>
      <c r="D1778" s="1" t="s">
        <v>430</v>
      </c>
      <c r="E1778">
        <v>2037</v>
      </c>
      <c r="F1778">
        <v>4.8317430653480193E-10</v>
      </c>
      <c r="G1778">
        <v>4.1300000004419033</v>
      </c>
      <c r="H1778">
        <v>11.564868023818793</v>
      </c>
      <c r="I1778">
        <v>13.428669902951691</v>
      </c>
      <c r="J1778">
        <v>1.4439789998065044E-11</v>
      </c>
      <c r="K1778">
        <v>0.60305399761241496</v>
      </c>
      <c r="L1778">
        <v>0.75659215928048873</v>
      </c>
      <c r="M1778">
        <v>0.69083052019917213</v>
      </c>
      <c r="N1778">
        <v>12.672722281055357</v>
      </c>
      <c r="O1778">
        <v>0</v>
      </c>
      <c r="P1778">
        <v>0</v>
      </c>
      <c r="Q1778">
        <v>7.9033176211067353</v>
      </c>
      <c r="R1778">
        <v>7.8748402772634982</v>
      </c>
      <c r="S1778">
        <v>2.3879708133300404</v>
      </c>
      <c r="T1778">
        <v>-256.33602245220277</v>
      </c>
      <c r="U1778">
        <v>0</v>
      </c>
      <c r="V1778">
        <v>0.250883660397766</v>
      </c>
      <c r="W1778">
        <v>0.250883660397766</v>
      </c>
      <c r="X1778">
        <v>2.5216161693431824</v>
      </c>
      <c r="Y1778">
        <v>0.76025351635686966</v>
      </c>
      <c r="Z1778">
        <v>7.6025351635686392E-3</v>
      </c>
      <c r="AA1778">
        <v>64.082712584347178</v>
      </c>
      <c r="AB1778">
        <v>47.563956680830216</v>
      </c>
    </row>
    <row r="1779" spans="1:28" x14ac:dyDescent="0.25">
      <c r="A1779" s="1" t="s">
        <v>86</v>
      </c>
      <c r="B1779">
        <v>3</v>
      </c>
      <c r="C1779" s="1" t="s">
        <v>88</v>
      </c>
      <c r="D1779" s="1" t="s">
        <v>430</v>
      </c>
      <c r="E1779">
        <v>2038</v>
      </c>
      <c r="F1779">
        <v>4.9033262385974963E-10</v>
      </c>
      <c r="G1779">
        <v>4.1300000004420863</v>
      </c>
      <c r="H1779">
        <v>11.558118023949792</v>
      </c>
      <c r="I1779">
        <v>23.498484828730387</v>
      </c>
      <c r="J1779">
        <v>1.3615297985394312E-11</v>
      </c>
      <c r="K1779">
        <v>0.59780908622153339</v>
      </c>
      <c r="L1779">
        <v>1.0039540663355497</v>
      </c>
      <c r="M1779">
        <v>1.2711918023333675</v>
      </c>
      <c r="N1779">
        <v>13.240699064176425</v>
      </c>
      <c r="O1779">
        <v>0</v>
      </c>
      <c r="P1779">
        <v>0</v>
      </c>
      <c r="Q1779">
        <v>7.9550611608661592</v>
      </c>
      <c r="R1779">
        <v>7.9347564092924729</v>
      </c>
      <c r="S1779">
        <v>2.3976996418288508</v>
      </c>
      <c r="T1779">
        <v>-257.8828015119114</v>
      </c>
      <c r="U1779">
        <v>0</v>
      </c>
      <c r="V1779">
        <v>0.250883660397766</v>
      </c>
      <c r="W1779">
        <v>0.250883660397766</v>
      </c>
      <c r="X1779">
        <v>2.5348298270655021</v>
      </c>
      <c r="Y1779">
        <v>0.76025351635686966</v>
      </c>
      <c r="Z1779">
        <v>7.6025351635686392E-3</v>
      </c>
      <c r="AA1779">
        <v>64.082712584347178</v>
      </c>
      <c r="AB1779">
        <v>47.563956680830216</v>
      </c>
    </row>
    <row r="1780" spans="1:28" x14ac:dyDescent="0.25">
      <c r="A1780" s="1" t="s">
        <v>86</v>
      </c>
      <c r="B1780">
        <v>3</v>
      </c>
      <c r="C1780" s="1" t="s">
        <v>88</v>
      </c>
      <c r="D1780" s="1" t="s">
        <v>430</v>
      </c>
      <c r="E1780">
        <v>2039</v>
      </c>
      <c r="F1780">
        <v>5.1080624680951005E-10</v>
      </c>
      <c r="G1780">
        <v>4.1300000004422897</v>
      </c>
      <c r="H1780">
        <v>11.551368024230477</v>
      </c>
      <c r="I1780">
        <v>31.090960835275926</v>
      </c>
      <c r="J1780">
        <v>1.2917932789782146E-11</v>
      </c>
      <c r="K1780">
        <v>0.56585547439026707</v>
      </c>
      <c r="L1780">
        <v>1.3092330601720394</v>
      </c>
      <c r="M1780">
        <v>1.926393021910527</v>
      </c>
      <c r="N1780">
        <v>13.529408140676486</v>
      </c>
      <c r="O1780">
        <v>0</v>
      </c>
      <c r="P1780">
        <v>0</v>
      </c>
      <c r="Q1780">
        <v>8.0407915427514123</v>
      </c>
      <c r="R1780">
        <v>8.1400893214866521</v>
      </c>
      <c r="S1780">
        <v>2.3762220006100612</v>
      </c>
      <c r="T1780">
        <v>-317.00422864240676</v>
      </c>
      <c r="U1780">
        <v>0</v>
      </c>
      <c r="V1780">
        <v>0.250883660397766</v>
      </c>
      <c r="W1780">
        <v>0.250883660397766</v>
      </c>
      <c r="X1780">
        <v>2.5125720919428609</v>
      </c>
      <c r="Y1780">
        <v>0.76025351635686966</v>
      </c>
      <c r="Z1780">
        <v>7.6025351635686392E-3</v>
      </c>
      <c r="AA1780">
        <v>64.082712584347178</v>
      </c>
      <c r="AB1780">
        <v>47.563956680830216</v>
      </c>
    </row>
    <row r="1781" spans="1:28" x14ac:dyDescent="0.25">
      <c r="A1781" s="1" t="s">
        <v>86</v>
      </c>
      <c r="B1781">
        <v>3</v>
      </c>
      <c r="C1781" s="1" t="s">
        <v>88</v>
      </c>
      <c r="D1781" s="1" t="s">
        <v>430</v>
      </c>
      <c r="E1781">
        <v>2040</v>
      </c>
      <c r="F1781">
        <v>5.5774760324804971E-10</v>
      </c>
      <c r="G1781">
        <v>4.1300000004425153</v>
      </c>
      <c r="H1781">
        <v>11.544618024862539</v>
      </c>
      <c r="I1781">
        <v>37.715020504824359</v>
      </c>
      <c r="J1781">
        <v>1.2554703364968934E-11</v>
      </c>
      <c r="K1781">
        <v>0.5658554574824628</v>
      </c>
      <c r="L1781">
        <v>1.4799101535425994</v>
      </c>
      <c r="M1781">
        <v>2.5338940140538622</v>
      </c>
      <c r="N1781">
        <v>14.121239998116256</v>
      </c>
      <c r="O1781">
        <v>0</v>
      </c>
      <c r="P1781">
        <v>0</v>
      </c>
      <c r="Q1781">
        <v>8.1204701413921043</v>
      </c>
      <c r="R1781">
        <v>8.1857030441822438</v>
      </c>
      <c r="S1781">
        <v>2.3654464403840971</v>
      </c>
      <c r="T1781">
        <v>-357.45338748481913</v>
      </c>
      <c r="U1781">
        <v>0</v>
      </c>
      <c r="V1781">
        <v>0.250883660397766</v>
      </c>
      <c r="W1781">
        <v>0.250883660397766</v>
      </c>
      <c r="X1781">
        <v>2.4939162459636188</v>
      </c>
      <c r="Y1781">
        <v>0.76025351635686966</v>
      </c>
      <c r="Z1781">
        <v>7.6025351635686392E-3</v>
      </c>
      <c r="AA1781">
        <v>64.082712584347178</v>
      </c>
      <c r="AB1781">
        <v>47.563956680830216</v>
      </c>
    </row>
    <row r="1782" spans="1:28" x14ac:dyDescent="0.25">
      <c r="A1782" s="1" t="s">
        <v>86</v>
      </c>
      <c r="B1782">
        <v>3</v>
      </c>
      <c r="C1782" s="1" t="s">
        <v>88</v>
      </c>
      <c r="D1782" s="1" t="s">
        <v>430</v>
      </c>
      <c r="E1782">
        <v>2041</v>
      </c>
      <c r="F1782">
        <v>6.4632743411550862E-10</v>
      </c>
      <c r="G1782">
        <v>4.1300000004427648</v>
      </c>
      <c r="H1782">
        <v>11.537868025701945</v>
      </c>
      <c r="I1782">
        <v>47.178919579026811</v>
      </c>
      <c r="J1782">
        <v>1.2462358333146881E-11</v>
      </c>
      <c r="K1782">
        <v>0.56585545664013281</v>
      </c>
      <c r="L1782">
        <v>2.3457919381161627</v>
      </c>
      <c r="M1782">
        <v>5.0206042061332026</v>
      </c>
      <c r="N1782">
        <v>13.79438416895303</v>
      </c>
      <c r="O1782">
        <v>0</v>
      </c>
      <c r="P1782">
        <v>0</v>
      </c>
      <c r="Q1782">
        <v>0</v>
      </c>
      <c r="R1782">
        <v>0</v>
      </c>
      <c r="S1782">
        <v>2.2571576212725377</v>
      </c>
      <c r="T1782">
        <v>-8359.577290111416</v>
      </c>
      <c r="U1782">
        <v>0</v>
      </c>
      <c r="V1782">
        <v>0.250883660397766</v>
      </c>
      <c r="W1782">
        <v>0.250883660397766</v>
      </c>
      <c r="X1782">
        <v>2.3705250123081001</v>
      </c>
      <c r="Y1782">
        <v>0.76025351635686966</v>
      </c>
      <c r="Z1782">
        <v>7.6025351635686392E-3</v>
      </c>
      <c r="AA1782">
        <v>64.082712584347178</v>
      </c>
      <c r="AB1782">
        <v>47.563956680830216</v>
      </c>
    </row>
    <row r="1783" spans="1:28" x14ac:dyDescent="0.25">
      <c r="A1783" s="1" t="s">
        <v>86</v>
      </c>
      <c r="B1783">
        <v>3</v>
      </c>
      <c r="C1783" s="1" t="s">
        <v>88</v>
      </c>
      <c r="D1783" s="1" t="s">
        <v>430</v>
      </c>
      <c r="E1783">
        <v>2042</v>
      </c>
      <c r="F1783">
        <v>7.260999984381914E-10</v>
      </c>
      <c r="G1783">
        <v>4.1300000004430473</v>
      </c>
      <c r="H1783">
        <v>11.429868026010015</v>
      </c>
      <c r="I1783">
        <v>47.070919579525061</v>
      </c>
      <c r="J1783">
        <v>1.1929613524290429E-11</v>
      </c>
      <c r="K1783">
        <v>0.55462883542227814</v>
      </c>
      <c r="L1783">
        <v>2.409738477265114</v>
      </c>
      <c r="M1783">
        <v>5.2976950234225608</v>
      </c>
      <c r="N1783">
        <v>13.696814464385895</v>
      </c>
      <c r="O1783">
        <v>0</v>
      </c>
      <c r="P1783">
        <v>0</v>
      </c>
      <c r="Q1783">
        <v>0</v>
      </c>
      <c r="R1783">
        <v>0</v>
      </c>
      <c r="S1783">
        <v>2.1246037379547422</v>
      </c>
      <c r="T1783">
        <v>-9081.5159714673646</v>
      </c>
      <c r="U1783">
        <v>0</v>
      </c>
      <c r="V1783">
        <v>0.250883660397766</v>
      </c>
      <c r="W1783">
        <v>0.250883660397766</v>
      </c>
      <c r="X1783">
        <v>2.2387721946775794</v>
      </c>
      <c r="Y1783">
        <v>0.76025351635686966</v>
      </c>
      <c r="Z1783">
        <v>7.6025351635686392E-3</v>
      </c>
      <c r="AA1783">
        <v>64.082712584347178</v>
      </c>
      <c r="AB1783">
        <v>47.563956680830216</v>
      </c>
    </row>
    <row r="1784" spans="1:28" x14ac:dyDescent="0.25">
      <c r="A1784" s="1" t="s">
        <v>86</v>
      </c>
      <c r="B1784">
        <v>3</v>
      </c>
      <c r="C1784" s="1" t="s">
        <v>88</v>
      </c>
      <c r="D1784" s="1" t="s">
        <v>430</v>
      </c>
      <c r="E1784">
        <v>2043</v>
      </c>
      <c r="F1784">
        <v>8.1677464165872528E-10</v>
      </c>
      <c r="G1784">
        <v>4.1300000004433777</v>
      </c>
      <c r="H1784">
        <v>11.252680527017388</v>
      </c>
      <c r="I1784">
        <v>56.054484142030041</v>
      </c>
      <c r="J1784">
        <v>1.1742068733004025E-11</v>
      </c>
      <c r="K1784">
        <v>0.43496067595056415</v>
      </c>
      <c r="L1784">
        <v>2.3855602009617045</v>
      </c>
      <c r="M1784">
        <v>6.6985313754589173</v>
      </c>
      <c r="N1784">
        <v>14.034689948649644</v>
      </c>
      <c r="O1784">
        <v>0</v>
      </c>
      <c r="P1784">
        <v>0</v>
      </c>
      <c r="Q1784">
        <v>0</v>
      </c>
      <c r="R1784">
        <v>0</v>
      </c>
      <c r="S1784">
        <v>2.1119774182378723</v>
      </c>
      <c r="T1784">
        <v>-9018.0485445713621</v>
      </c>
      <c r="U1784">
        <v>0</v>
      </c>
      <c r="V1784">
        <v>0.250883660397766</v>
      </c>
      <c r="W1784">
        <v>0.250883660397766</v>
      </c>
      <c r="X1784">
        <v>2.2244983151949969</v>
      </c>
      <c r="Y1784">
        <v>0.76025351635686966</v>
      </c>
      <c r="Z1784">
        <v>7.6025351635686392E-3</v>
      </c>
      <c r="AA1784">
        <v>64.082712584347178</v>
      </c>
      <c r="AB1784">
        <v>47.563956680830216</v>
      </c>
    </row>
    <row r="1785" spans="1:28" x14ac:dyDescent="0.25">
      <c r="A1785" s="1" t="s">
        <v>86</v>
      </c>
      <c r="B1785">
        <v>3</v>
      </c>
      <c r="C1785" s="1" t="s">
        <v>88</v>
      </c>
      <c r="D1785" s="1" t="s">
        <v>430</v>
      </c>
      <c r="E1785">
        <v>2044</v>
      </c>
      <c r="F1785">
        <v>9.2051488551997597E-10</v>
      </c>
      <c r="G1785">
        <v>4.1300000004437631</v>
      </c>
      <c r="H1785">
        <v>10.942602405933282</v>
      </c>
      <c r="I1785">
        <v>72.069744941549402</v>
      </c>
      <c r="J1785">
        <v>1.1448695694253783E-11</v>
      </c>
      <c r="K1785">
        <v>0.30908108117930422</v>
      </c>
      <c r="L1785">
        <v>2.3647905257752249</v>
      </c>
      <c r="M1785">
        <v>8.7192763658462713</v>
      </c>
      <c r="N1785">
        <v>13.718066062729386</v>
      </c>
      <c r="O1785">
        <v>0</v>
      </c>
      <c r="P1785">
        <v>0</v>
      </c>
      <c r="Q1785">
        <v>0</v>
      </c>
      <c r="R1785">
        <v>0</v>
      </c>
      <c r="S1785">
        <v>2.0382720970346706</v>
      </c>
      <c r="T1785">
        <v>-8896.8358157325674</v>
      </c>
      <c r="U1785">
        <v>0</v>
      </c>
      <c r="V1785">
        <v>0.250883660397766</v>
      </c>
      <c r="W1785">
        <v>0.250883660397766</v>
      </c>
      <c r="X1785">
        <v>2.1499827549364294</v>
      </c>
      <c r="Y1785">
        <v>0.76025351635686966</v>
      </c>
      <c r="Z1785">
        <v>7.6025351635686392E-3</v>
      </c>
      <c r="AA1785">
        <v>64.082712584347178</v>
      </c>
      <c r="AB1785">
        <v>47.563956680830216</v>
      </c>
    </row>
    <row r="1786" spans="1:28" x14ac:dyDescent="0.25">
      <c r="A1786" s="1" t="s">
        <v>86</v>
      </c>
      <c r="B1786">
        <v>3</v>
      </c>
      <c r="C1786" s="1" t="s">
        <v>88</v>
      </c>
      <c r="D1786" s="1" t="s">
        <v>430</v>
      </c>
      <c r="E1786">
        <v>2045</v>
      </c>
      <c r="F1786">
        <v>1.0403098608037146E-9</v>
      </c>
      <c r="G1786">
        <v>4.1300000004442303</v>
      </c>
      <c r="H1786">
        <v>13.999984109360714</v>
      </c>
      <c r="I1786">
        <v>76.025838730676483</v>
      </c>
      <c r="J1786">
        <v>1.1262235450324558E-11</v>
      </c>
      <c r="K1786">
        <v>0.27166690740267324</v>
      </c>
      <c r="L1786">
        <v>3.0448418584245105</v>
      </c>
      <c r="M1786">
        <v>9.5195939895376718</v>
      </c>
      <c r="N1786">
        <v>13.990929694787907</v>
      </c>
      <c r="O1786">
        <v>0</v>
      </c>
      <c r="P1786">
        <v>0</v>
      </c>
      <c r="Q1786">
        <v>0</v>
      </c>
      <c r="R1786">
        <v>0</v>
      </c>
      <c r="S1786">
        <v>1.9676159276745158</v>
      </c>
      <c r="T1786">
        <v>-8800.8415938802227</v>
      </c>
      <c r="U1786">
        <v>0</v>
      </c>
      <c r="V1786">
        <v>0.250883660397766</v>
      </c>
      <c r="W1786">
        <v>0.250883660397766</v>
      </c>
      <c r="X1786">
        <v>2.0693329701453314</v>
      </c>
      <c r="Y1786">
        <v>0.76025351635686966</v>
      </c>
      <c r="Z1786">
        <v>7.6025351635686392E-3</v>
      </c>
      <c r="AA1786">
        <v>64.082712584347178</v>
      </c>
      <c r="AB1786">
        <v>47.563956680830216</v>
      </c>
    </row>
    <row r="1787" spans="1:28" x14ac:dyDescent="0.25">
      <c r="A1787" s="1" t="s">
        <v>86</v>
      </c>
      <c r="B1787">
        <v>3</v>
      </c>
      <c r="C1787" s="1" t="s">
        <v>88</v>
      </c>
      <c r="D1787" s="1" t="s">
        <v>430</v>
      </c>
      <c r="E1787">
        <v>2046</v>
      </c>
      <c r="F1787">
        <v>1.1785163748239287E-9</v>
      </c>
      <c r="G1787">
        <v>4.1300000004448147</v>
      </c>
      <c r="H1787">
        <v>20.666644924269399</v>
      </c>
      <c r="I1787">
        <v>82.005718564143393</v>
      </c>
      <c r="J1787">
        <v>1.1099309487151815E-11</v>
      </c>
      <c r="K1787">
        <v>0.27166689870403993</v>
      </c>
      <c r="L1787">
        <v>4.515747224122828</v>
      </c>
      <c r="M1787">
        <v>10.346961401238508</v>
      </c>
      <c r="N1787">
        <v>13.863482001558973</v>
      </c>
      <c r="O1787">
        <v>0</v>
      </c>
      <c r="P1787">
        <v>0</v>
      </c>
      <c r="Q1787">
        <v>0</v>
      </c>
      <c r="R1787">
        <v>0</v>
      </c>
      <c r="S1787">
        <v>1.9107337910607158</v>
      </c>
      <c r="T1787">
        <v>-8526.6463757318925</v>
      </c>
      <c r="U1787">
        <v>0</v>
      </c>
      <c r="V1787">
        <v>0.250883660397766</v>
      </c>
      <c r="W1787">
        <v>0.250883660397766</v>
      </c>
      <c r="X1787">
        <v>2.0098217501930602</v>
      </c>
      <c r="Y1787">
        <v>0.76025351635686966</v>
      </c>
      <c r="Z1787">
        <v>7.6025351635686392E-3</v>
      </c>
      <c r="AA1787">
        <v>64.082712584347178</v>
      </c>
      <c r="AB1787">
        <v>47.563956680830216</v>
      </c>
    </row>
    <row r="1788" spans="1:28" x14ac:dyDescent="0.25">
      <c r="A1788" s="1" t="s">
        <v>86</v>
      </c>
      <c r="B1788">
        <v>3</v>
      </c>
      <c r="C1788" s="1" t="s">
        <v>88</v>
      </c>
      <c r="D1788" s="1" t="s">
        <v>430</v>
      </c>
      <c r="E1788">
        <v>2047</v>
      </c>
      <c r="F1788">
        <v>1.3381263769550876E-9</v>
      </c>
      <c r="G1788">
        <v>4.1300000004455528</v>
      </c>
      <c r="H1788">
        <v>24.752454510802309</v>
      </c>
      <c r="I1788">
        <v>84.91374177847662</v>
      </c>
      <c r="J1788">
        <v>1.0937587942785845E-11</v>
      </c>
      <c r="K1788">
        <v>0.27166689863551341</v>
      </c>
      <c r="L1788">
        <v>5.39675172343307</v>
      </c>
      <c r="M1788">
        <v>11.79621126391643</v>
      </c>
      <c r="N1788">
        <v>13.89213393176402</v>
      </c>
      <c r="O1788">
        <v>0</v>
      </c>
      <c r="P1788">
        <v>0</v>
      </c>
      <c r="Q1788">
        <v>0</v>
      </c>
      <c r="R1788">
        <v>0</v>
      </c>
      <c r="S1788">
        <v>1.8231932625005112</v>
      </c>
      <c r="T1788">
        <v>-8012.1616475254668</v>
      </c>
      <c r="U1788">
        <v>0</v>
      </c>
      <c r="V1788">
        <v>0.250883660397766</v>
      </c>
      <c r="W1788">
        <v>0.250883660397766</v>
      </c>
      <c r="X1788">
        <v>1.9129309515290938</v>
      </c>
      <c r="Y1788">
        <v>0.76025351635686966</v>
      </c>
      <c r="Z1788">
        <v>7.6025351635686392E-3</v>
      </c>
      <c r="AA1788">
        <v>64.082712584347178</v>
      </c>
      <c r="AB1788">
        <v>47.563956680830216</v>
      </c>
    </row>
    <row r="1789" spans="1:28" x14ac:dyDescent="0.25">
      <c r="A1789" s="1" t="s">
        <v>86</v>
      </c>
      <c r="B1789">
        <v>3</v>
      </c>
      <c r="C1789" s="1" t="s">
        <v>88</v>
      </c>
      <c r="D1789" s="1" t="s">
        <v>430</v>
      </c>
      <c r="E1789">
        <v>2048</v>
      </c>
      <c r="F1789">
        <v>1.5228641480010617E-9</v>
      </c>
      <c r="G1789">
        <v>3.7800000004466372</v>
      </c>
      <c r="H1789">
        <v>34.183453728138659</v>
      </c>
      <c r="I1789">
        <v>94.19856537047356</v>
      </c>
      <c r="J1789">
        <v>1.0799375534298132E-11</v>
      </c>
      <c r="K1789">
        <v>0.24864427974877762</v>
      </c>
      <c r="L1789">
        <v>7.5658755366474626</v>
      </c>
      <c r="M1789">
        <v>12.832296611161059</v>
      </c>
      <c r="N1789">
        <v>13.384191883605281</v>
      </c>
      <c r="O1789">
        <v>0</v>
      </c>
      <c r="P1789">
        <v>0</v>
      </c>
      <c r="Q1789">
        <v>0</v>
      </c>
      <c r="R1789">
        <v>0</v>
      </c>
      <c r="S1789">
        <v>1.7416293444319977</v>
      </c>
      <c r="T1789">
        <v>-7299.9875950716596</v>
      </c>
      <c r="U1789">
        <v>0</v>
      </c>
      <c r="V1789">
        <v>0.250883660397766</v>
      </c>
      <c r="W1789">
        <v>0.250883660397766</v>
      </c>
      <c r="X1789">
        <v>1.8288465337841577</v>
      </c>
      <c r="Y1789">
        <v>0.76025351635686966</v>
      </c>
      <c r="Z1789">
        <v>7.6025351635686392E-3</v>
      </c>
      <c r="AA1789">
        <v>64.082712584347178</v>
      </c>
      <c r="AB1789">
        <v>47.563956680830216</v>
      </c>
    </row>
    <row r="1790" spans="1:28" x14ac:dyDescent="0.25">
      <c r="A1790" s="1" t="s">
        <v>86</v>
      </c>
      <c r="B1790">
        <v>3</v>
      </c>
      <c r="C1790" s="1" t="s">
        <v>88</v>
      </c>
      <c r="D1790" s="1" t="s">
        <v>430</v>
      </c>
      <c r="E1790">
        <v>2049</v>
      </c>
      <c r="F1790">
        <v>1.7372104482111683E-9</v>
      </c>
      <c r="G1790">
        <v>3.4300000004480427</v>
      </c>
      <c r="H1790">
        <v>45.120263676506184</v>
      </c>
      <c r="I1790">
        <v>97.629516815687708</v>
      </c>
      <c r="J1790">
        <v>1.0709158826046987E-11</v>
      </c>
      <c r="K1790">
        <v>0.17287003102063367</v>
      </c>
      <c r="L1790">
        <v>10.052584044512304</v>
      </c>
      <c r="M1790">
        <v>13.100287898013256</v>
      </c>
      <c r="N1790">
        <v>13.024239026829648</v>
      </c>
      <c r="O1790">
        <v>0</v>
      </c>
      <c r="P1790">
        <v>0</v>
      </c>
      <c r="Q1790">
        <v>0</v>
      </c>
      <c r="R1790">
        <v>0</v>
      </c>
      <c r="S1790">
        <v>1.6752263483607872</v>
      </c>
      <c r="T1790">
        <v>-6735.4036636481696</v>
      </c>
      <c r="U1790">
        <v>0</v>
      </c>
      <c r="V1790">
        <v>0.250883660397766</v>
      </c>
      <c r="W1790">
        <v>0.250883660397766</v>
      </c>
      <c r="X1790">
        <v>1.7565386653075921</v>
      </c>
      <c r="Y1790">
        <v>0.76025351635686966</v>
      </c>
      <c r="Z1790">
        <v>7.6025351635686392E-3</v>
      </c>
      <c r="AA1790">
        <v>64.082712584347178</v>
      </c>
      <c r="AB1790">
        <v>47.563956680830216</v>
      </c>
    </row>
    <row r="1791" spans="1:28" x14ac:dyDescent="0.25">
      <c r="A1791" s="1" t="s">
        <v>86</v>
      </c>
      <c r="B1791">
        <v>3</v>
      </c>
      <c r="C1791" s="1" t="s">
        <v>88</v>
      </c>
      <c r="D1791" s="1" t="s">
        <v>430</v>
      </c>
      <c r="E1791">
        <v>2050</v>
      </c>
      <c r="F1791">
        <v>1.9863461013686024E-9</v>
      </c>
      <c r="G1791">
        <v>2.7300000004654068</v>
      </c>
      <c r="H1791">
        <v>60.896401768168239</v>
      </c>
      <c r="I1791">
        <v>99.555983298257743</v>
      </c>
      <c r="J1791">
        <v>1.0622757406825468E-11</v>
      </c>
      <c r="K1791">
        <v>6.9384495903159538E-2</v>
      </c>
      <c r="L1791">
        <v>13.423424230488775</v>
      </c>
      <c r="M1791">
        <v>13.605916523331951</v>
      </c>
      <c r="N1791">
        <v>12.395899342256001</v>
      </c>
      <c r="O1791">
        <v>0</v>
      </c>
      <c r="P1791">
        <v>0</v>
      </c>
      <c r="Q1791">
        <v>0</v>
      </c>
      <c r="R1791">
        <v>0</v>
      </c>
      <c r="S1791">
        <v>1.5884900480453257</v>
      </c>
      <c r="T1791">
        <v>-5912.0293038310283</v>
      </c>
      <c r="U1791">
        <v>0</v>
      </c>
      <c r="V1791">
        <v>0.250883660397766</v>
      </c>
      <c r="W1791">
        <v>0.250883660397766</v>
      </c>
      <c r="X1791">
        <v>1.6671551122202015</v>
      </c>
      <c r="Y1791">
        <v>0.76025351635686966</v>
      </c>
      <c r="Z1791">
        <v>7.6025351635686392E-3</v>
      </c>
      <c r="AA1791">
        <v>64.082712584347178</v>
      </c>
      <c r="AB1791">
        <v>47.563956680830216</v>
      </c>
    </row>
    <row r="1792" spans="1:28" x14ac:dyDescent="0.25">
      <c r="A1792" s="1" t="s">
        <v>86</v>
      </c>
      <c r="B1792">
        <v>3</v>
      </c>
      <c r="C1792" s="1" t="s">
        <v>88</v>
      </c>
      <c r="D1792" s="1" t="s">
        <v>430</v>
      </c>
      <c r="E1792">
        <v>2051</v>
      </c>
      <c r="F1792">
        <v>2.2766639371099857E-9</v>
      </c>
      <c r="G1792">
        <v>1.7033333338121457</v>
      </c>
      <c r="H1792">
        <v>106.56870307409088</v>
      </c>
      <c r="I1792">
        <v>172.85711565687237</v>
      </c>
      <c r="J1792">
        <v>1.054877646323726E-11</v>
      </c>
      <c r="K1792">
        <v>4.3291177488126234E-2</v>
      </c>
      <c r="L1792">
        <v>22.026774560221565</v>
      </c>
      <c r="M1792">
        <v>16.269618353604013</v>
      </c>
      <c r="N1792">
        <v>11.659867138731824</v>
      </c>
      <c r="O1792">
        <v>0</v>
      </c>
      <c r="P1792">
        <v>0</v>
      </c>
      <c r="Q1792">
        <v>0</v>
      </c>
      <c r="R1792">
        <v>0</v>
      </c>
      <c r="S1792">
        <v>1.4962639871672117</v>
      </c>
      <c r="T1792">
        <v>0</v>
      </c>
      <c r="U1792">
        <v>0</v>
      </c>
      <c r="V1792">
        <v>0.250883660397766</v>
      </c>
      <c r="W1792">
        <v>0.250883660397766</v>
      </c>
      <c r="X1792">
        <v>1.5714558330005846</v>
      </c>
      <c r="Y1792">
        <v>0.76025351635686966</v>
      </c>
      <c r="Z1792">
        <v>7.6025351635686392E-3</v>
      </c>
      <c r="AA1792">
        <v>0</v>
      </c>
      <c r="AB1792">
        <v>0</v>
      </c>
    </row>
    <row r="1793" spans="1:28" x14ac:dyDescent="0.25">
      <c r="A1793" s="1" t="s">
        <v>86</v>
      </c>
      <c r="B1793">
        <v>3</v>
      </c>
      <c r="C1793" s="1" t="s">
        <v>88</v>
      </c>
      <c r="D1793" s="1" t="s">
        <v>430</v>
      </c>
      <c r="E1793">
        <v>2052</v>
      </c>
      <c r="F1793">
        <v>2.6158690301208159E-9</v>
      </c>
      <c r="G1793">
        <v>1.7815808222002315E-9</v>
      </c>
      <c r="H1793">
        <v>114.98871504819519</v>
      </c>
      <c r="I1793">
        <v>172.85711566164983</v>
      </c>
      <c r="J1793">
        <v>1.0467012456587149E-11</v>
      </c>
      <c r="K1793">
        <v>6.3105850317132165E-11</v>
      </c>
      <c r="L1793">
        <v>23.175133770742491</v>
      </c>
      <c r="M1793">
        <v>16.296641081826849</v>
      </c>
      <c r="N1793">
        <v>10.528517008791326</v>
      </c>
      <c r="O1793">
        <v>0</v>
      </c>
      <c r="P1793">
        <v>0</v>
      </c>
      <c r="Q1793">
        <v>0</v>
      </c>
      <c r="R1793">
        <v>0</v>
      </c>
      <c r="S1793">
        <v>1.3762117170557226</v>
      </c>
      <c r="T1793">
        <v>0</v>
      </c>
      <c r="U1793">
        <v>0</v>
      </c>
      <c r="V1793">
        <v>0.250883660397766</v>
      </c>
      <c r="W1793">
        <v>0.250883660397766</v>
      </c>
      <c r="X1793">
        <v>1.4442949416222044</v>
      </c>
      <c r="Y1793">
        <v>0.76025351635686966</v>
      </c>
      <c r="Z1793">
        <v>7.6025351635686392E-3</v>
      </c>
      <c r="AA1793">
        <v>0</v>
      </c>
      <c r="AB1793">
        <v>0</v>
      </c>
    </row>
    <row r="1794" spans="1:28" x14ac:dyDescent="0.25">
      <c r="A1794" s="1" t="s">
        <v>86</v>
      </c>
      <c r="B1794">
        <v>3</v>
      </c>
      <c r="C1794" s="1" t="s">
        <v>88</v>
      </c>
      <c r="D1794" s="1" t="s">
        <v>430</v>
      </c>
      <c r="E1794">
        <v>2053</v>
      </c>
      <c r="F1794">
        <v>3.0134606810695902E-9</v>
      </c>
      <c r="G1794">
        <v>1.9222838162618581E-9</v>
      </c>
      <c r="H1794">
        <v>123.41944620179365</v>
      </c>
      <c r="I1794">
        <v>172.85711566625645</v>
      </c>
      <c r="J1794">
        <v>1.0440510216751161E-11</v>
      </c>
      <c r="K1794">
        <v>6.0481261671603441E-11</v>
      </c>
      <c r="L1794">
        <v>23.934069767500766</v>
      </c>
      <c r="M1794">
        <v>16.288620295140063</v>
      </c>
      <c r="N1794">
        <v>9.7766180992134224</v>
      </c>
      <c r="O1794">
        <v>0</v>
      </c>
      <c r="P1794">
        <v>0</v>
      </c>
      <c r="Q1794">
        <v>0</v>
      </c>
      <c r="R1794">
        <v>0</v>
      </c>
      <c r="S1794">
        <v>1.2896042323104762</v>
      </c>
      <c r="T1794">
        <v>0</v>
      </c>
      <c r="U1794">
        <v>0</v>
      </c>
      <c r="V1794">
        <v>0.250883660397766</v>
      </c>
      <c r="W1794">
        <v>0.250883660397766</v>
      </c>
      <c r="X1794">
        <v>1.3549665642329221</v>
      </c>
      <c r="Y1794">
        <v>0.76025351635686966</v>
      </c>
      <c r="Z1794">
        <v>7.6025351635686392E-3</v>
      </c>
      <c r="AA1794">
        <v>0</v>
      </c>
      <c r="AB1794">
        <v>0</v>
      </c>
    </row>
    <row r="1795" spans="1:28" x14ac:dyDescent="0.25">
      <c r="A1795" s="1" t="s">
        <v>86</v>
      </c>
      <c r="B1795">
        <v>3</v>
      </c>
      <c r="C1795" s="1" t="s">
        <v>88</v>
      </c>
      <c r="D1795" s="1" t="s">
        <v>430</v>
      </c>
      <c r="E1795">
        <v>2054</v>
      </c>
      <c r="F1795">
        <v>3.4774294834184676E-9</v>
      </c>
      <c r="G1795">
        <v>2.211856012355882E-9</v>
      </c>
      <c r="H1795">
        <v>123.41944621993031</v>
      </c>
      <c r="I1795">
        <v>172.85711566843219</v>
      </c>
      <c r="J1795">
        <v>1.0393164984753472E-11</v>
      </c>
      <c r="K1795">
        <v>5.8583593421555493E-11</v>
      </c>
      <c r="L1795">
        <v>24.888177028255498</v>
      </c>
      <c r="M1795">
        <v>16.137371909002869</v>
      </c>
      <c r="N1795">
        <v>8.9771421777805074</v>
      </c>
      <c r="O1795">
        <v>0</v>
      </c>
      <c r="P1795">
        <v>0</v>
      </c>
      <c r="Q1795">
        <v>0</v>
      </c>
      <c r="R1795">
        <v>0</v>
      </c>
      <c r="S1795">
        <v>1.1713822868883361</v>
      </c>
      <c r="T1795">
        <v>0</v>
      </c>
      <c r="U1795">
        <v>0</v>
      </c>
      <c r="V1795">
        <v>0.250883660397766</v>
      </c>
      <c r="W1795">
        <v>0.250883660397766</v>
      </c>
      <c r="X1795">
        <v>1.2172879343912399</v>
      </c>
      <c r="Y1795">
        <v>0.76025351635686966</v>
      </c>
      <c r="Z1795">
        <v>7.6025351635686392E-3</v>
      </c>
      <c r="AA1795">
        <v>0</v>
      </c>
      <c r="AB1795">
        <v>0</v>
      </c>
    </row>
    <row r="1796" spans="1:28" x14ac:dyDescent="0.25">
      <c r="A1796" s="1" t="s">
        <v>86</v>
      </c>
      <c r="B1796">
        <v>3</v>
      </c>
      <c r="C1796" s="1" t="s">
        <v>88</v>
      </c>
      <c r="D1796" s="1" t="s">
        <v>430</v>
      </c>
      <c r="E1796">
        <v>2055</v>
      </c>
      <c r="F1796">
        <v>3.9834989995900727E-9</v>
      </c>
      <c r="G1796">
        <v>2.499365274638393E-9</v>
      </c>
      <c r="H1796">
        <v>124.40489514305553</v>
      </c>
      <c r="I1796">
        <v>172.85711567061395</v>
      </c>
      <c r="J1796">
        <v>1.0416530400597598E-11</v>
      </c>
      <c r="K1796">
        <v>5.8721571138137056E-11</v>
      </c>
      <c r="L1796">
        <v>25.270376346067437</v>
      </c>
      <c r="M1796">
        <v>16.027290748236833</v>
      </c>
      <c r="N1796">
        <v>8.7023569873050484</v>
      </c>
      <c r="O1796">
        <v>0</v>
      </c>
      <c r="P1796">
        <v>0</v>
      </c>
      <c r="Q1796">
        <v>0</v>
      </c>
      <c r="R1796">
        <v>0</v>
      </c>
      <c r="S1796">
        <v>1.1202039306441403</v>
      </c>
      <c r="T1796">
        <v>0</v>
      </c>
      <c r="U1796">
        <v>0</v>
      </c>
      <c r="V1796">
        <v>0.250883660397766</v>
      </c>
      <c r="W1796">
        <v>0.250883660397766</v>
      </c>
      <c r="X1796">
        <v>1.1612615846899308</v>
      </c>
      <c r="Y1796">
        <v>0.76025351635686966</v>
      </c>
      <c r="Z1796">
        <v>7.6025351635686392E-3</v>
      </c>
      <c r="AA1796">
        <v>0</v>
      </c>
      <c r="AB1796">
        <v>0</v>
      </c>
    </row>
    <row r="1797" spans="1:28" x14ac:dyDescent="0.25">
      <c r="A1797" s="1" t="s">
        <v>86</v>
      </c>
      <c r="B1797">
        <v>3</v>
      </c>
      <c r="C1797" s="1" t="s">
        <v>88</v>
      </c>
      <c r="D1797" s="1" t="s">
        <v>430</v>
      </c>
      <c r="E1797">
        <v>2056</v>
      </c>
      <c r="F1797">
        <v>4.3205582860026061E-9</v>
      </c>
      <c r="G1797">
        <v>2.6899705124579605E-9</v>
      </c>
      <c r="H1797">
        <v>124.4048951479691</v>
      </c>
      <c r="I1797">
        <v>172.8571156715457</v>
      </c>
      <c r="J1797">
        <v>1.0424092863871682E-11</v>
      </c>
      <c r="K1797">
        <v>5.8404883557667056E-11</v>
      </c>
      <c r="L1797">
        <v>25.393310311938425</v>
      </c>
      <c r="M1797">
        <v>16.123302118101137</v>
      </c>
      <c r="N1797">
        <v>8.4841762102676785</v>
      </c>
      <c r="O1797">
        <v>0</v>
      </c>
      <c r="P1797">
        <v>0</v>
      </c>
      <c r="Q1797">
        <v>0</v>
      </c>
      <c r="R1797">
        <v>0</v>
      </c>
      <c r="S1797">
        <v>1.0232086654852675</v>
      </c>
      <c r="T1797">
        <v>0</v>
      </c>
      <c r="U1797">
        <v>0</v>
      </c>
      <c r="V1797">
        <v>0.250883660397766</v>
      </c>
      <c r="W1797">
        <v>0.250883660397766</v>
      </c>
      <c r="X1797">
        <v>1.0847743924185547</v>
      </c>
      <c r="Y1797">
        <v>0.76025351635686966</v>
      </c>
      <c r="Z1797">
        <v>7.6025351635686392E-3</v>
      </c>
      <c r="AA1797">
        <v>0</v>
      </c>
      <c r="AB1797">
        <v>0</v>
      </c>
    </row>
    <row r="1798" spans="1:28" x14ac:dyDescent="0.25">
      <c r="A1798" s="1" t="s">
        <v>86</v>
      </c>
      <c r="B1798">
        <v>3</v>
      </c>
      <c r="C1798" s="1" t="s">
        <v>88</v>
      </c>
      <c r="D1798" s="1" t="s">
        <v>430</v>
      </c>
      <c r="E1798">
        <v>2057</v>
      </c>
      <c r="F1798">
        <v>4.4210439341472509E-9</v>
      </c>
      <c r="G1798">
        <v>2.7471321575467067E-9</v>
      </c>
      <c r="H1798">
        <v>124.40489515876317</v>
      </c>
      <c r="I1798">
        <v>171.19648784589029</v>
      </c>
      <c r="J1798">
        <v>1.0439420811748411E-11</v>
      </c>
      <c r="K1798">
        <v>5.8162229223374228E-11</v>
      </c>
      <c r="L1798">
        <v>25.566378859572719</v>
      </c>
      <c r="M1798">
        <v>16.268166928966046</v>
      </c>
      <c r="N1798">
        <v>8.1642463929422853</v>
      </c>
      <c r="O1798">
        <v>0</v>
      </c>
      <c r="P1798">
        <v>0</v>
      </c>
      <c r="Q1798">
        <v>0</v>
      </c>
      <c r="R1798">
        <v>0</v>
      </c>
      <c r="S1798">
        <v>0.95905156423121707</v>
      </c>
      <c r="T1798">
        <v>0</v>
      </c>
      <c r="U1798">
        <v>0</v>
      </c>
      <c r="V1798">
        <v>0.250883660397766</v>
      </c>
      <c r="W1798">
        <v>0.250883660397766</v>
      </c>
      <c r="X1798">
        <v>1.0237189649878944</v>
      </c>
      <c r="Y1798">
        <v>0.76025351635686966</v>
      </c>
      <c r="Z1798">
        <v>7.6025351635686392E-3</v>
      </c>
      <c r="AA1798">
        <v>0</v>
      </c>
      <c r="AB1798">
        <v>0</v>
      </c>
    </row>
    <row r="1799" spans="1:28" x14ac:dyDescent="0.25">
      <c r="A1799" s="1" t="s">
        <v>86</v>
      </c>
      <c r="B1799">
        <v>3</v>
      </c>
      <c r="C1799" s="1" t="s">
        <v>88</v>
      </c>
      <c r="D1799" s="1" t="s">
        <v>430</v>
      </c>
      <c r="E1799">
        <v>2058</v>
      </c>
      <c r="F1799">
        <v>4.4580591483640451E-9</v>
      </c>
      <c r="G1799">
        <v>2.76823383524501E-9</v>
      </c>
      <c r="H1799">
        <v>127.17305921867785</v>
      </c>
      <c r="I1799">
        <v>161.11992292368126</v>
      </c>
      <c r="J1799">
        <v>1.0400824247475031E-11</v>
      </c>
      <c r="K1799">
        <v>5.6213025052814688E-11</v>
      </c>
      <c r="L1799">
        <v>26.748537116030793</v>
      </c>
      <c r="M1799">
        <v>16.627291803663656</v>
      </c>
      <c r="N1799">
        <v>6.6239018810442589</v>
      </c>
      <c r="O1799">
        <v>0</v>
      </c>
      <c r="P1799">
        <v>0</v>
      </c>
      <c r="Q1799">
        <v>0</v>
      </c>
      <c r="R1799">
        <v>0</v>
      </c>
      <c r="S1799">
        <v>0.82146819405632077</v>
      </c>
      <c r="T1799">
        <v>0</v>
      </c>
      <c r="U1799">
        <v>0</v>
      </c>
      <c r="V1799">
        <v>0.250883660397766</v>
      </c>
      <c r="W1799">
        <v>0.250883660397766</v>
      </c>
      <c r="X1799">
        <v>0.84554058936550403</v>
      </c>
      <c r="Y1799">
        <v>0.76025351635686966</v>
      </c>
      <c r="Z1799">
        <v>7.6025351635686392E-3</v>
      </c>
      <c r="AA1799">
        <v>0</v>
      </c>
      <c r="AB1799">
        <v>0</v>
      </c>
    </row>
    <row r="1800" spans="1:28" x14ac:dyDescent="0.25">
      <c r="A1800" s="1" t="s">
        <v>86</v>
      </c>
      <c r="B1800">
        <v>3</v>
      </c>
      <c r="C1800" s="1" t="s">
        <v>88</v>
      </c>
      <c r="D1800" s="1" t="s">
        <v>430</v>
      </c>
      <c r="E1800">
        <v>2059</v>
      </c>
      <c r="F1800">
        <v>4.4764766033786353E-9</v>
      </c>
      <c r="G1800">
        <v>2.7788605409554354E-9</v>
      </c>
      <c r="H1800">
        <v>131.26086648406474</v>
      </c>
      <c r="I1800">
        <v>155.09480969989028</v>
      </c>
      <c r="J1800">
        <v>1.0492369847732941E-11</v>
      </c>
      <c r="K1800">
        <v>5.810967416571377E-11</v>
      </c>
      <c r="L1800">
        <v>26.412515288170852</v>
      </c>
      <c r="M1800">
        <v>16.351278492887655</v>
      </c>
      <c r="N1800">
        <v>7.2355721672833742</v>
      </c>
      <c r="O1800">
        <v>0</v>
      </c>
      <c r="P1800">
        <v>0</v>
      </c>
      <c r="Q1800">
        <v>0</v>
      </c>
      <c r="R1800">
        <v>0</v>
      </c>
      <c r="S1800">
        <v>0.85671211560431904</v>
      </c>
      <c r="T1800">
        <v>0</v>
      </c>
      <c r="U1800">
        <v>0</v>
      </c>
      <c r="V1800">
        <v>0.250883660397766</v>
      </c>
      <c r="W1800">
        <v>0.250883660397766</v>
      </c>
      <c r="X1800">
        <v>0.90325553953660698</v>
      </c>
      <c r="Y1800">
        <v>0.76025351635686966</v>
      </c>
      <c r="Z1800">
        <v>7.6025351635686392E-3</v>
      </c>
      <c r="AA1800">
        <v>0</v>
      </c>
      <c r="AB1800">
        <v>0</v>
      </c>
    </row>
    <row r="1801" spans="1:28" x14ac:dyDescent="0.25">
      <c r="A1801" s="1" t="s">
        <v>86</v>
      </c>
      <c r="B1801">
        <v>3</v>
      </c>
      <c r="C1801" s="1" t="s">
        <v>88</v>
      </c>
      <c r="D1801" s="1" t="s">
        <v>430</v>
      </c>
      <c r="E1801">
        <v>2060</v>
      </c>
      <c r="F1801">
        <v>4.4759053099819039E-9</v>
      </c>
      <c r="G1801">
        <v>2.7786898700393619E-9</v>
      </c>
      <c r="H1801">
        <v>131.26086648343266</v>
      </c>
      <c r="I1801">
        <v>148.46400003034185</v>
      </c>
      <c r="J1801">
        <v>2.8144118976428073E-12</v>
      </c>
      <c r="K1801">
        <v>2.3282842591853042E-11</v>
      </c>
      <c r="L1801">
        <v>25.592924251625679</v>
      </c>
      <c r="M1801">
        <v>15.833800235974278</v>
      </c>
      <c r="N1801">
        <v>8.5765748563450295</v>
      </c>
      <c r="O1801">
        <v>0</v>
      </c>
      <c r="P1801">
        <v>0</v>
      </c>
      <c r="Q1801">
        <v>0</v>
      </c>
      <c r="R1801">
        <v>0</v>
      </c>
      <c r="S1801">
        <v>0.99956874102894311</v>
      </c>
      <c r="T1801">
        <v>0</v>
      </c>
      <c r="U1801">
        <v>0</v>
      </c>
      <c r="V1801">
        <v>0.250883660397766</v>
      </c>
      <c r="W1801">
        <v>0.250883660397766</v>
      </c>
      <c r="X1801">
        <v>1.0224435650936381</v>
      </c>
      <c r="Y1801">
        <v>0.76025351635686966</v>
      </c>
      <c r="Z1801">
        <v>7.6025351635686392E-3</v>
      </c>
      <c r="AA1801">
        <v>0</v>
      </c>
      <c r="AB1801">
        <v>0</v>
      </c>
    </row>
    <row r="1802" spans="1:28" x14ac:dyDescent="0.25">
      <c r="A1802" s="1" t="s">
        <v>86</v>
      </c>
      <c r="B1802">
        <v>3</v>
      </c>
      <c r="C1802" s="1" t="s">
        <v>88</v>
      </c>
      <c r="D1802" s="1" t="s">
        <v>324</v>
      </c>
      <c r="E1802">
        <v>2021</v>
      </c>
      <c r="F1802">
        <v>70</v>
      </c>
      <c r="G1802">
        <v>0.35</v>
      </c>
      <c r="H1802">
        <v>0.13500000000000001</v>
      </c>
      <c r="I1802">
        <v>0.13500000000000001</v>
      </c>
      <c r="J1802">
        <v>9.9072671592662562</v>
      </c>
      <c r="K1802">
        <v>9.290909090512936E-2</v>
      </c>
      <c r="L1802">
        <v>2.8227282258332551E-11</v>
      </c>
      <c r="M1802">
        <v>2.1222288574274984E-1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4.4483004771689467</v>
      </c>
      <c r="T1802">
        <v>0</v>
      </c>
      <c r="U1802">
        <v>0</v>
      </c>
      <c r="V1802">
        <v>0.22332234539995766</v>
      </c>
      <c r="W1802">
        <v>0.22332234539995766</v>
      </c>
      <c r="X1802">
        <v>4.4483004771742687</v>
      </c>
      <c r="Y1802">
        <v>0.67673437999987018</v>
      </c>
      <c r="Z1802">
        <v>6.7673437999987021E-3</v>
      </c>
      <c r="AA1802">
        <v>0</v>
      </c>
      <c r="AB1802">
        <v>0</v>
      </c>
    </row>
    <row r="1803" spans="1:28" x14ac:dyDescent="0.25">
      <c r="A1803" s="1" t="s">
        <v>86</v>
      </c>
      <c r="B1803">
        <v>3</v>
      </c>
      <c r="C1803" s="1" t="s">
        <v>88</v>
      </c>
      <c r="D1803" s="1" t="s">
        <v>324</v>
      </c>
      <c r="E1803">
        <v>2022</v>
      </c>
      <c r="F1803">
        <v>70</v>
      </c>
      <c r="G1803">
        <v>0.35</v>
      </c>
      <c r="H1803">
        <v>0.1350000000160147</v>
      </c>
      <c r="I1803">
        <v>0.26999999999919572</v>
      </c>
      <c r="J1803">
        <v>11.01539736592677</v>
      </c>
      <c r="K1803">
        <v>9.2909090864966209E-2</v>
      </c>
      <c r="L1803">
        <v>1.0520844751823418E-3</v>
      </c>
      <c r="M1803">
        <v>1.9288216064183186E-3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7.5283004772218343</v>
      </c>
      <c r="T1803">
        <v>0</v>
      </c>
      <c r="U1803">
        <v>0</v>
      </c>
      <c r="V1803">
        <v>0.22332234539995766</v>
      </c>
      <c r="W1803">
        <v>0.22332234539995766</v>
      </c>
      <c r="X1803">
        <v>7.5283004772374191</v>
      </c>
      <c r="Y1803">
        <v>0.67673437999987018</v>
      </c>
      <c r="Z1803">
        <v>6.7673437999987021E-3</v>
      </c>
      <c r="AA1803">
        <v>0</v>
      </c>
      <c r="AB1803">
        <v>0</v>
      </c>
    </row>
    <row r="1804" spans="1:28" x14ac:dyDescent="0.25">
      <c r="A1804" s="1" t="s">
        <v>86</v>
      </c>
      <c r="B1804">
        <v>3</v>
      </c>
      <c r="C1804" s="1" t="s">
        <v>88</v>
      </c>
      <c r="D1804" s="1" t="s">
        <v>324</v>
      </c>
      <c r="E1804">
        <v>2023</v>
      </c>
      <c r="F1804">
        <v>65.333333333342921</v>
      </c>
      <c r="G1804">
        <v>0.67666666666666231</v>
      </c>
      <c r="H1804">
        <v>0.16866977806003094</v>
      </c>
      <c r="I1804">
        <v>0.53324999999182099</v>
      </c>
      <c r="J1804">
        <v>12.042774231929995</v>
      </c>
      <c r="K1804">
        <v>0.179624242421457</v>
      </c>
      <c r="L1804">
        <v>6.9877750777467189E-11</v>
      </c>
      <c r="M1804">
        <v>5.1547074781881345E-1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3.0183004773462665</v>
      </c>
      <c r="T1804">
        <v>0</v>
      </c>
      <c r="U1804">
        <v>0</v>
      </c>
      <c r="V1804">
        <v>0.22332234539995766</v>
      </c>
      <c r="W1804">
        <v>0.22332234539995766</v>
      </c>
      <c r="X1804">
        <v>3.0183004773866493</v>
      </c>
      <c r="Y1804">
        <v>0.67673437999987018</v>
      </c>
      <c r="Z1804">
        <v>6.7673437999987021E-3</v>
      </c>
      <c r="AA1804">
        <v>0</v>
      </c>
      <c r="AB1804">
        <v>0</v>
      </c>
    </row>
    <row r="1805" spans="1:28" x14ac:dyDescent="0.25">
      <c r="A1805" s="1" t="s">
        <v>86</v>
      </c>
      <c r="B1805">
        <v>3</v>
      </c>
      <c r="C1805" s="1" t="s">
        <v>88</v>
      </c>
      <c r="D1805" s="1" t="s">
        <v>324</v>
      </c>
      <c r="E1805">
        <v>2024</v>
      </c>
      <c r="F1805">
        <v>60.666666666685551</v>
      </c>
      <c r="G1805">
        <v>1.0033333333333214</v>
      </c>
      <c r="H1805">
        <v>0.33733955609846972</v>
      </c>
      <c r="I1805">
        <v>1.0664999999783671</v>
      </c>
      <c r="J1805">
        <v>8.6719560346172724</v>
      </c>
      <c r="K1805">
        <v>0.26633939393668582</v>
      </c>
      <c r="L1805">
        <v>4.3816019248275483E-4</v>
      </c>
      <c r="M1805">
        <v>4.3149154061870149E-4</v>
      </c>
      <c r="N1805">
        <v>4.3943709339435868</v>
      </c>
      <c r="O1805">
        <v>0</v>
      </c>
      <c r="P1805">
        <v>0</v>
      </c>
      <c r="Q1805">
        <v>0</v>
      </c>
      <c r="R1805">
        <v>0</v>
      </c>
      <c r="S1805">
        <v>3.163930854567544</v>
      </c>
      <c r="T1805">
        <v>0</v>
      </c>
      <c r="U1805">
        <v>0</v>
      </c>
      <c r="V1805">
        <v>0.22332234539995766</v>
      </c>
      <c r="W1805">
        <v>0.22332234539995766</v>
      </c>
      <c r="X1805">
        <v>3.1639308543988216</v>
      </c>
      <c r="Y1805">
        <v>0.67673437999987018</v>
      </c>
      <c r="Z1805">
        <v>6.7673437999987021E-3</v>
      </c>
      <c r="AA1805">
        <v>0</v>
      </c>
      <c r="AB1805">
        <v>0</v>
      </c>
    </row>
    <row r="1806" spans="1:28" x14ac:dyDescent="0.25">
      <c r="A1806" s="1" t="s">
        <v>86</v>
      </c>
      <c r="B1806">
        <v>3</v>
      </c>
      <c r="C1806" s="1" t="s">
        <v>88</v>
      </c>
      <c r="D1806" s="1" t="s">
        <v>324</v>
      </c>
      <c r="E1806">
        <v>2025</v>
      </c>
      <c r="F1806">
        <v>56.000000000028251</v>
      </c>
      <c r="G1806">
        <v>1.6799999999999722</v>
      </c>
      <c r="H1806">
        <v>0.67467911219123455</v>
      </c>
      <c r="I1806">
        <v>2.1329999999499725</v>
      </c>
      <c r="J1806">
        <v>9.2056498711458428</v>
      </c>
      <c r="K1806">
        <v>0.44596363636113678</v>
      </c>
      <c r="L1806">
        <v>5.3181293943406508E-3</v>
      </c>
      <c r="M1806">
        <v>1.6099081850601115E-2</v>
      </c>
      <c r="N1806">
        <v>4.7716407399811942</v>
      </c>
      <c r="O1806">
        <v>0</v>
      </c>
      <c r="P1806">
        <v>0</v>
      </c>
      <c r="Q1806">
        <v>0</v>
      </c>
      <c r="R1806">
        <v>0</v>
      </c>
      <c r="S1806">
        <v>2.9712440756954628</v>
      </c>
      <c r="T1806">
        <v>0</v>
      </c>
      <c r="U1806">
        <v>0</v>
      </c>
      <c r="V1806">
        <v>0.22332234539995766</v>
      </c>
      <c r="W1806">
        <v>0.22332234539995766</v>
      </c>
      <c r="X1806">
        <v>2.971244078557512</v>
      </c>
      <c r="Y1806">
        <v>0.67673437999987018</v>
      </c>
      <c r="Z1806">
        <v>6.7673437999987021E-3</v>
      </c>
      <c r="AA1806">
        <v>0</v>
      </c>
      <c r="AB1806">
        <v>0</v>
      </c>
    </row>
    <row r="1807" spans="1:28" x14ac:dyDescent="0.25">
      <c r="A1807" s="1" t="s">
        <v>86</v>
      </c>
      <c r="B1807">
        <v>3</v>
      </c>
      <c r="C1807" s="1" t="s">
        <v>88</v>
      </c>
      <c r="D1807" s="1" t="s">
        <v>324</v>
      </c>
      <c r="E1807">
        <v>2026</v>
      </c>
      <c r="F1807">
        <v>51.333333333372444</v>
      </c>
      <c r="G1807">
        <v>2.6833333333332647</v>
      </c>
      <c r="H1807">
        <v>1.3493582243775881</v>
      </c>
      <c r="I1807">
        <v>4.265999999888904</v>
      </c>
      <c r="J1807">
        <v>6.886271159710593</v>
      </c>
      <c r="K1807">
        <v>0.71230303030051967</v>
      </c>
      <c r="L1807">
        <v>3.4867677416141989E-2</v>
      </c>
      <c r="M1807">
        <v>9.4499334062475931E-2</v>
      </c>
      <c r="N1807">
        <v>7.8278654292214638</v>
      </c>
      <c r="O1807">
        <v>0</v>
      </c>
      <c r="P1807">
        <v>0</v>
      </c>
      <c r="Q1807">
        <v>0</v>
      </c>
      <c r="R1807">
        <v>0</v>
      </c>
      <c r="S1807">
        <v>3.2639685565839711</v>
      </c>
      <c r="T1807">
        <v>0</v>
      </c>
      <c r="U1807">
        <v>0</v>
      </c>
      <c r="V1807">
        <v>0.22332234539995766</v>
      </c>
      <c r="W1807">
        <v>0.22332234539995766</v>
      </c>
      <c r="X1807">
        <v>3.2639685774183649</v>
      </c>
      <c r="Y1807">
        <v>0.67673437999987018</v>
      </c>
      <c r="Z1807">
        <v>6.7673437999987021E-3</v>
      </c>
      <c r="AA1807">
        <v>0</v>
      </c>
      <c r="AB1807">
        <v>0</v>
      </c>
    </row>
    <row r="1808" spans="1:28" x14ac:dyDescent="0.25">
      <c r="A1808" s="1" t="s">
        <v>86</v>
      </c>
      <c r="B1808">
        <v>3</v>
      </c>
      <c r="C1808" s="1" t="s">
        <v>88</v>
      </c>
      <c r="D1808" s="1" t="s">
        <v>324</v>
      </c>
      <c r="E1808">
        <v>2027</v>
      </c>
      <c r="F1808">
        <v>46.666666666718484</v>
      </c>
      <c r="G1808">
        <v>4.3633333333331512</v>
      </c>
      <c r="H1808">
        <v>2.6987164487492046</v>
      </c>
      <c r="I1808">
        <v>8.5319999997579536</v>
      </c>
      <c r="J1808">
        <v>4.6619131707393127</v>
      </c>
      <c r="K1808">
        <v>1.1582666666641961</v>
      </c>
      <c r="L1808">
        <v>0.1921644881632458</v>
      </c>
      <c r="M1808">
        <v>0.54215245117311883</v>
      </c>
      <c r="N1808">
        <v>10.112425307000979</v>
      </c>
      <c r="O1808">
        <v>0</v>
      </c>
      <c r="P1808">
        <v>0</v>
      </c>
      <c r="Q1808">
        <v>0</v>
      </c>
      <c r="R1808">
        <v>0</v>
      </c>
      <c r="S1808">
        <v>3.3611248268617442</v>
      </c>
      <c r="T1808">
        <v>0</v>
      </c>
      <c r="U1808">
        <v>0</v>
      </c>
      <c r="V1808">
        <v>0.22332234539995766</v>
      </c>
      <c r="W1808">
        <v>0.22332234539995766</v>
      </c>
      <c r="X1808">
        <v>3.361125002643635</v>
      </c>
      <c r="Y1808">
        <v>0.67673437999987018</v>
      </c>
      <c r="Z1808">
        <v>6.7673437999987021E-3</v>
      </c>
      <c r="AA1808">
        <v>0</v>
      </c>
      <c r="AB1808">
        <v>0</v>
      </c>
    </row>
    <row r="1809" spans="1:28" x14ac:dyDescent="0.25">
      <c r="A1809" s="1" t="s">
        <v>86</v>
      </c>
      <c r="B1809">
        <v>3</v>
      </c>
      <c r="C1809" s="1" t="s">
        <v>88</v>
      </c>
      <c r="D1809" s="1" t="s">
        <v>324</v>
      </c>
      <c r="E1809">
        <v>2028</v>
      </c>
      <c r="F1809">
        <v>42.000000000066777</v>
      </c>
      <c r="G1809">
        <v>4.3399999999999563</v>
      </c>
      <c r="H1809">
        <v>5.3974328974720063</v>
      </c>
      <c r="I1809">
        <v>17.063999999462908</v>
      </c>
      <c r="J1809">
        <v>2.0457253925010797</v>
      </c>
      <c r="K1809">
        <v>1.1520727272702944</v>
      </c>
      <c r="L1809">
        <v>0.58855467859284583</v>
      </c>
      <c r="M1809">
        <v>1.430177697771623</v>
      </c>
      <c r="N1809">
        <v>12.562348314807501</v>
      </c>
      <c r="O1809">
        <v>0</v>
      </c>
      <c r="P1809">
        <v>0</v>
      </c>
      <c r="Q1809">
        <v>0</v>
      </c>
      <c r="R1809">
        <v>0</v>
      </c>
      <c r="S1809">
        <v>3.4435388133876503</v>
      </c>
      <c r="T1809">
        <v>0</v>
      </c>
      <c r="U1809">
        <v>0</v>
      </c>
      <c r="V1809">
        <v>0.22332234539995766</v>
      </c>
      <c r="W1809">
        <v>0.22332234539995766</v>
      </c>
      <c r="X1809">
        <v>3.4554627621319134</v>
      </c>
      <c r="Y1809">
        <v>0.67673437999987018</v>
      </c>
      <c r="Z1809">
        <v>6.7673437999987021E-3</v>
      </c>
      <c r="AA1809">
        <v>0</v>
      </c>
      <c r="AB1809">
        <v>0</v>
      </c>
    </row>
    <row r="1810" spans="1:28" x14ac:dyDescent="0.25">
      <c r="A1810" s="1" t="s">
        <v>86</v>
      </c>
      <c r="B1810">
        <v>3</v>
      </c>
      <c r="C1810" s="1" t="s">
        <v>88</v>
      </c>
      <c r="D1810" s="1" t="s">
        <v>324</v>
      </c>
      <c r="E1810">
        <v>2029</v>
      </c>
      <c r="F1810">
        <v>37.333333333418842</v>
      </c>
      <c r="G1810">
        <v>4.3166666666666522</v>
      </c>
      <c r="H1810">
        <v>5.3906828974793664</v>
      </c>
      <c r="I1810">
        <v>33.310309273639724</v>
      </c>
      <c r="J1810">
        <v>0.1813581154187853</v>
      </c>
      <c r="K1810">
        <v>1.1458787878737775</v>
      </c>
      <c r="L1810">
        <v>0.73361482732042083</v>
      </c>
      <c r="M1810">
        <v>3.5020410216727891</v>
      </c>
      <c r="N1810">
        <v>13.325580823526737</v>
      </c>
      <c r="O1810">
        <v>0</v>
      </c>
      <c r="P1810">
        <v>0</v>
      </c>
      <c r="Q1810">
        <v>0</v>
      </c>
      <c r="R1810">
        <v>0</v>
      </c>
      <c r="S1810">
        <v>3.2583633439112796</v>
      </c>
      <c r="T1810">
        <v>0</v>
      </c>
      <c r="U1810">
        <v>0</v>
      </c>
      <c r="V1810">
        <v>0.22332234539995766</v>
      </c>
      <c r="W1810">
        <v>0.22332234539995766</v>
      </c>
      <c r="X1810">
        <v>3.3056758218863425</v>
      </c>
      <c r="Y1810">
        <v>0.67673437999987018</v>
      </c>
      <c r="Z1810">
        <v>6.7673437999987021E-3</v>
      </c>
      <c r="AA1810">
        <v>0</v>
      </c>
      <c r="AB1810">
        <v>0</v>
      </c>
    </row>
    <row r="1811" spans="1:28" x14ac:dyDescent="0.25">
      <c r="A1811" s="1" t="s">
        <v>86</v>
      </c>
      <c r="B1811">
        <v>3</v>
      </c>
      <c r="C1811" s="1" t="s">
        <v>88</v>
      </c>
      <c r="D1811" s="1" t="s">
        <v>324</v>
      </c>
      <c r="E1811">
        <v>2030</v>
      </c>
      <c r="F1811">
        <v>32.666666666773956</v>
      </c>
      <c r="G1811">
        <v>4.2933333333333392</v>
      </c>
      <c r="H1811">
        <v>5.3839328974829224</v>
      </c>
      <c r="I1811">
        <v>33.303559273709361</v>
      </c>
      <c r="J1811">
        <v>1.1080442494884337E-8</v>
      </c>
      <c r="K1811">
        <v>1.1396848484711157</v>
      </c>
      <c r="L1811">
        <v>0.83354111144759946</v>
      </c>
      <c r="M1811">
        <v>4.3505632801372487</v>
      </c>
      <c r="N1811">
        <v>13.672405175364101</v>
      </c>
      <c r="O1811">
        <v>0</v>
      </c>
      <c r="P1811">
        <v>0</v>
      </c>
      <c r="Q1811">
        <v>0</v>
      </c>
      <c r="R1811">
        <v>0</v>
      </c>
      <c r="S1811">
        <v>3.0279967196130868</v>
      </c>
      <c r="T1811">
        <v>0</v>
      </c>
      <c r="U1811">
        <v>0</v>
      </c>
      <c r="V1811">
        <v>0.22332234539995766</v>
      </c>
      <c r="W1811">
        <v>0.22332234539995766</v>
      </c>
      <c r="X1811">
        <v>3.074281855391551</v>
      </c>
      <c r="Y1811">
        <v>0.67673437999987018</v>
      </c>
      <c r="Z1811">
        <v>6.7673437999987021E-3</v>
      </c>
      <c r="AA1811">
        <v>0</v>
      </c>
      <c r="AB1811">
        <v>0</v>
      </c>
    </row>
    <row r="1812" spans="1:28" x14ac:dyDescent="0.25">
      <c r="A1812" s="1" t="s">
        <v>86</v>
      </c>
      <c r="B1812">
        <v>3</v>
      </c>
      <c r="C1812" s="1" t="s">
        <v>88</v>
      </c>
      <c r="D1812" s="1" t="s">
        <v>324</v>
      </c>
      <c r="E1812">
        <v>2031</v>
      </c>
      <c r="F1812">
        <v>28.00000000013425</v>
      </c>
      <c r="G1812">
        <v>4.2700000000000236</v>
      </c>
      <c r="H1812">
        <v>5.3771828974848743</v>
      </c>
      <c r="I1812">
        <v>33.29680927373537</v>
      </c>
      <c r="J1812">
        <v>4.5576457629876866E-9</v>
      </c>
      <c r="K1812">
        <v>0.58503699755630711</v>
      </c>
      <c r="L1812">
        <v>8.0215474531974154E-2</v>
      </c>
      <c r="M1812">
        <v>0.29778735597730682</v>
      </c>
      <c r="N1812">
        <v>8.2171679082357585</v>
      </c>
      <c r="O1812">
        <v>0</v>
      </c>
      <c r="P1812">
        <v>0</v>
      </c>
      <c r="Q1812">
        <v>6.0300484971992798</v>
      </c>
      <c r="R1812">
        <v>6.2850711840269948</v>
      </c>
      <c r="S1812">
        <v>1.9853242198057965</v>
      </c>
      <c r="T1812">
        <v>1376.2300432372265</v>
      </c>
      <c r="U1812">
        <v>0</v>
      </c>
      <c r="V1812">
        <v>0.22332234539995766</v>
      </c>
      <c r="W1812">
        <v>0.22332234539995766</v>
      </c>
      <c r="X1812">
        <v>2.1116992120994591</v>
      </c>
      <c r="Y1812">
        <v>0.67673437999987018</v>
      </c>
      <c r="Z1812">
        <v>6.7673437999987021E-3</v>
      </c>
      <c r="AA1812">
        <v>59.525859736152967</v>
      </c>
      <c r="AB1812">
        <v>46.896337236779409</v>
      </c>
    </row>
    <row r="1813" spans="1:28" x14ac:dyDescent="0.25">
      <c r="A1813" s="1" t="s">
        <v>86</v>
      </c>
      <c r="B1813">
        <v>3</v>
      </c>
      <c r="C1813" s="1" t="s">
        <v>88</v>
      </c>
      <c r="D1813" s="1" t="s">
        <v>324</v>
      </c>
      <c r="E1813">
        <v>2032</v>
      </c>
      <c r="F1813">
        <v>23.33333333350274</v>
      </c>
      <c r="G1813">
        <v>4.2466666666667097</v>
      </c>
      <c r="H1813">
        <v>5.3704328974874356</v>
      </c>
      <c r="I1813">
        <v>33.290059273769842</v>
      </c>
      <c r="J1813">
        <v>3.3849129201570947E-9</v>
      </c>
      <c r="K1813">
        <v>0.58184007408023641</v>
      </c>
      <c r="L1813">
        <v>0.11246735335270418</v>
      </c>
      <c r="M1813">
        <v>0.32683840567456846</v>
      </c>
      <c r="N1813">
        <v>8.995201312624733</v>
      </c>
      <c r="O1813">
        <v>0</v>
      </c>
      <c r="P1813">
        <v>0</v>
      </c>
      <c r="Q1813">
        <v>6.3750233982746947</v>
      </c>
      <c r="R1813">
        <v>6.5805070661049561</v>
      </c>
      <c r="S1813">
        <v>1.9508103426901924</v>
      </c>
      <c r="T1813">
        <v>877.52739481814331</v>
      </c>
      <c r="U1813">
        <v>0</v>
      </c>
      <c r="V1813">
        <v>0.22332234539995766</v>
      </c>
      <c r="W1813">
        <v>0.22332234539995766</v>
      </c>
      <c r="X1813">
        <v>2.0900918015209937</v>
      </c>
      <c r="Y1813">
        <v>0.67673437999987018</v>
      </c>
      <c r="Z1813">
        <v>6.7673437999987021E-3</v>
      </c>
      <c r="AA1813">
        <v>59.525859736152967</v>
      </c>
      <c r="AB1813">
        <v>46.896337236779409</v>
      </c>
    </row>
    <row r="1814" spans="1:28" x14ac:dyDescent="0.25">
      <c r="A1814" s="1" t="s">
        <v>86</v>
      </c>
      <c r="B1814">
        <v>3</v>
      </c>
      <c r="C1814" s="1" t="s">
        <v>88</v>
      </c>
      <c r="D1814" s="1" t="s">
        <v>324</v>
      </c>
      <c r="E1814">
        <v>2033</v>
      </c>
      <c r="F1814">
        <v>18.666666666908405</v>
      </c>
      <c r="G1814">
        <v>4.2233333333333976</v>
      </c>
      <c r="H1814">
        <v>5.3636828974909525</v>
      </c>
      <c r="I1814">
        <v>33.28330927381802</v>
      </c>
      <c r="J1814">
        <v>2.7617798104947542E-9</v>
      </c>
      <c r="K1814">
        <v>0.57864315058601679</v>
      </c>
      <c r="L1814">
        <v>0.1627445823932655</v>
      </c>
      <c r="M1814">
        <v>0.48603475789337036</v>
      </c>
      <c r="N1814">
        <v>9.4087306872518042</v>
      </c>
      <c r="O1814">
        <v>0</v>
      </c>
      <c r="P1814">
        <v>0</v>
      </c>
      <c r="Q1814">
        <v>6.7834868681617273</v>
      </c>
      <c r="R1814">
        <v>7.047743253081685</v>
      </c>
      <c r="S1814">
        <v>1.9103590082356332</v>
      </c>
      <c r="T1814">
        <v>435.22515767120069</v>
      </c>
      <c r="U1814">
        <v>0</v>
      </c>
      <c r="V1814">
        <v>0.22332234539995766</v>
      </c>
      <c r="W1814">
        <v>0.22332234539995766</v>
      </c>
      <c r="X1814">
        <v>2.0558110381884172</v>
      </c>
      <c r="Y1814">
        <v>0.67673437999987018</v>
      </c>
      <c r="Z1814">
        <v>6.7673437999987021E-3</v>
      </c>
      <c r="AA1814">
        <v>59.525859736152967</v>
      </c>
      <c r="AB1814">
        <v>46.896337236779409</v>
      </c>
    </row>
    <row r="1815" spans="1:28" x14ac:dyDescent="0.25">
      <c r="A1815" s="1" t="s">
        <v>86</v>
      </c>
      <c r="B1815">
        <v>3</v>
      </c>
      <c r="C1815" s="1" t="s">
        <v>88</v>
      </c>
      <c r="D1815" s="1" t="s">
        <v>324</v>
      </c>
      <c r="E1815">
        <v>2034</v>
      </c>
      <c r="F1815">
        <v>14.00000000030836</v>
      </c>
      <c r="G1815">
        <v>4.2000000000000854</v>
      </c>
      <c r="H1815">
        <v>5.356932897496077</v>
      </c>
      <c r="I1815">
        <v>33.27655927389096</v>
      </c>
      <c r="J1815">
        <v>2.2690112436809495E-9</v>
      </c>
      <c r="K1815">
        <v>0.57544622709838134</v>
      </c>
      <c r="L1815">
        <v>0.23465228278189487</v>
      </c>
      <c r="M1815">
        <v>0.74227524926214794</v>
      </c>
      <c r="N1815">
        <v>9.6273425737785452</v>
      </c>
      <c r="O1815">
        <v>0</v>
      </c>
      <c r="P1815">
        <v>0</v>
      </c>
      <c r="Q1815">
        <v>7.255823737517761</v>
      </c>
      <c r="R1815">
        <v>7.5385435100587994</v>
      </c>
      <c r="S1815">
        <v>1.8988970235950176</v>
      </c>
      <c r="T1815">
        <v>-29.562471887113645</v>
      </c>
      <c r="U1815">
        <v>0</v>
      </c>
      <c r="V1815">
        <v>0.22332234539995766</v>
      </c>
      <c r="W1815">
        <v>0.22332234539995766</v>
      </c>
      <c r="X1815">
        <v>2.0451172980501382</v>
      </c>
      <c r="Y1815">
        <v>0.67673437999987018</v>
      </c>
      <c r="Z1815">
        <v>6.7673437999987021E-3</v>
      </c>
      <c r="AA1815">
        <v>59.525859736152967</v>
      </c>
      <c r="AB1815">
        <v>46.896337236779409</v>
      </c>
    </row>
    <row r="1816" spans="1:28" x14ac:dyDescent="0.25">
      <c r="A1816" s="1" t="s">
        <v>86</v>
      </c>
      <c r="B1816">
        <v>3</v>
      </c>
      <c r="C1816" s="1" t="s">
        <v>88</v>
      </c>
      <c r="D1816" s="1" t="s">
        <v>324</v>
      </c>
      <c r="E1816">
        <v>2035</v>
      </c>
      <c r="F1816">
        <v>9.3333333337589011</v>
      </c>
      <c r="G1816">
        <v>4.1766666666667751</v>
      </c>
      <c r="H1816">
        <v>5.350182897504153</v>
      </c>
      <c r="I1816">
        <v>33.269809274014818</v>
      </c>
      <c r="J1816">
        <v>2.1390877408718047E-9</v>
      </c>
      <c r="K1816">
        <v>0.57224930361310355</v>
      </c>
      <c r="L1816">
        <v>0.27946501780059257</v>
      </c>
      <c r="M1816">
        <v>1.0061500387028051</v>
      </c>
      <c r="N1816">
        <v>10.139898840169611</v>
      </c>
      <c r="O1816">
        <v>0</v>
      </c>
      <c r="P1816">
        <v>0</v>
      </c>
      <c r="Q1816">
        <v>7.5364494814956418</v>
      </c>
      <c r="R1816">
        <v>7.9557349341498762</v>
      </c>
      <c r="S1816">
        <v>1.9151114064795192</v>
      </c>
      <c r="T1816">
        <v>-279.09485989919085</v>
      </c>
      <c r="U1816">
        <v>0</v>
      </c>
      <c r="V1816">
        <v>0.22332234539995766</v>
      </c>
      <c r="W1816">
        <v>0.22332234539995766</v>
      </c>
      <c r="X1816">
        <v>2.0583727020208609</v>
      </c>
      <c r="Y1816">
        <v>0.67673437999987018</v>
      </c>
      <c r="Z1816">
        <v>6.7673437999987021E-3</v>
      </c>
      <c r="AA1816">
        <v>59.525859736152967</v>
      </c>
      <c r="AB1816">
        <v>46.896337236779409</v>
      </c>
    </row>
    <row r="1817" spans="1:28" x14ac:dyDescent="0.25">
      <c r="A1817" s="1" t="s">
        <v>86</v>
      </c>
      <c r="B1817">
        <v>3</v>
      </c>
      <c r="C1817" s="1" t="s">
        <v>88</v>
      </c>
      <c r="D1817" s="1" t="s">
        <v>324</v>
      </c>
      <c r="E1817">
        <v>2036</v>
      </c>
      <c r="F1817">
        <v>4.6666666674434518</v>
      </c>
      <c r="G1817">
        <v>4.1533333333334657</v>
      </c>
      <c r="H1817">
        <v>5.3434328975191008</v>
      </c>
      <c r="I1817">
        <v>33.263059274288842</v>
      </c>
      <c r="J1817">
        <v>2.0646942930016719E-9</v>
      </c>
      <c r="K1817">
        <v>0.56905238012780457</v>
      </c>
      <c r="L1817">
        <v>0.3726311605890737</v>
      </c>
      <c r="M1817">
        <v>1.4653500829190949</v>
      </c>
      <c r="N1817">
        <v>10.692080960650541</v>
      </c>
      <c r="O1817">
        <v>0</v>
      </c>
      <c r="P1817">
        <v>0</v>
      </c>
      <c r="Q1817">
        <v>7.7358017910749828</v>
      </c>
      <c r="R1817">
        <v>8.1602526522262835</v>
      </c>
      <c r="S1817">
        <v>2.0786272418019145</v>
      </c>
      <c r="T1817">
        <v>-418.44418570931083</v>
      </c>
      <c r="U1817">
        <v>0</v>
      </c>
      <c r="V1817">
        <v>0.22332234539995766</v>
      </c>
      <c r="W1817">
        <v>0.22332234539995766</v>
      </c>
      <c r="X1817">
        <v>2.1986267757938984</v>
      </c>
      <c r="Y1817">
        <v>0.67673437999987018</v>
      </c>
      <c r="Z1817">
        <v>6.7673437999987021E-3</v>
      </c>
      <c r="AA1817">
        <v>59.525859736152967</v>
      </c>
      <c r="AB1817">
        <v>46.896337236779409</v>
      </c>
    </row>
    <row r="1818" spans="1:28" x14ac:dyDescent="0.25">
      <c r="A1818" s="1" t="s">
        <v>86</v>
      </c>
      <c r="B1818">
        <v>3</v>
      </c>
      <c r="C1818" s="1" t="s">
        <v>88</v>
      </c>
      <c r="D1818" s="1" t="s">
        <v>324</v>
      </c>
      <c r="E1818">
        <v>2037</v>
      </c>
      <c r="F1818">
        <v>8.5007269431670024E-8</v>
      </c>
      <c r="G1818">
        <v>4.1300000000001571</v>
      </c>
      <c r="H1818">
        <v>5.336682897553862</v>
      </c>
      <c r="I1818">
        <v>33.256309275530249</v>
      </c>
      <c r="J1818">
        <v>1.7790039166740569E-9</v>
      </c>
      <c r="K1818">
        <v>0.56585545664654868</v>
      </c>
      <c r="L1818">
        <v>0.49904706196710358</v>
      </c>
      <c r="M1818">
        <v>1.8875129606402608</v>
      </c>
      <c r="N1818">
        <v>11.757371152052398</v>
      </c>
      <c r="O1818">
        <v>0</v>
      </c>
      <c r="P1818">
        <v>0</v>
      </c>
      <c r="Q1818">
        <v>7.7248441048427257</v>
      </c>
      <c r="R1818">
        <v>8.061506296606483</v>
      </c>
      <c r="S1818">
        <v>2.2377656373444776</v>
      </c>
      <c r="T1818">
        <v>-381.95643956964358</v>
      </c>
      <c r="U1818">
        <v>0</v>
      </c>
      <c r="V1818">
        <v>0.22332234539995766</v>
      </c>
      <c r="W1818">
        <v>0.22332234539995766</v>
      </c>
      <c r="X1818">
        <v>2.3522621413180365</v>
      </c>
      <c r="Y1818">
        <v>0.67673437999987018</v>
      </c>
      <c r="Z1818">
        <v>6.7673437999987021E-3</v>
      </c>
      <c r="AA1818">
        <v>59.525859736152967</v>
      </c>
      <c r="AB1818">
        <v>46.896337236779409</v>
      </c>
    </row>
    <row r="1819" spans="1:28" x14ac:dyDescent="0.25">
      <c r="A1819" s="1" t="s">
        <v>86</v>
      </c>
      <c r="B1819">
        <v>3</v>
      </c>
      <c r="C1819" s="1" t="s">
        <v>88</v>
      </c>
      <c r="D1819" s="1" t="s">
        <v>324</v>
      </c>
      <c r="E1819">
        <v>2038</v>
      </c>
      <c r="F1819">
        <v>8.6323245944367237E-8</v>
      </c>
      <c r="G1819">
        <v>4.1300000000001829</v>
      </c>
      <c r="H1819">
        <v>5.3299328976379519</v>
      </c>
      <c r="I1819">
        <v>37.619721178686433</v>
      </c>
      <c r="J1819">
        <v>1.7410321716992375E-9</v>
      </c>
      <c r="K1819">
        <v>0.5658554566461218</v>
      </c>
      <c r="L1819">
        <v>0.54048687246592131</v>
      </c>
      <c r="M1819">
        <v>2.4248593663634206</v>
      </c>
      <c r="N1819">
        <v>12.508444386234391</v>
      </c>
      <c r="O1819">
        <v>0</v>
      </c>
      <c r="P1819">
        <v>0</v>
      </c>
      <c r="Q1819">
        <v>7.8815942767053384</v>
      </c>
      <c r="R1819">
        <v>8.0770418465099638</v>
      </c>
      <c r="S1819">
        <v>2.2949094691871559</v>
      </c>
      <c r="T1819">
        <v>-441.82926454669376</v>
      </c>
      <c r="U1819">
        <v>0</v>
      </c>
      <c r="V1819">
        <v>0.22332234539995766</v>
      </c>
      <c r="W1819">
        <v>0.22332234539995766</v>
      </c>
      <c r="X1819">
        <v>2.420933907976405</v>
      </c>
      <c r="Y1819">
        <v>0.67673437999987018</v>
      </c>
      <c r="Z1819">
        <v>6.7673437999987021E-3</v>
      </c>
      <c r="AA1819">
        <v>59.525859736152967</v>
      </c>
      <c r="AB1819">
        <v>46.896337236779409</v>
      </c>
    </row>
    <row r="1820" spans="1:28" x14ac:dyDescent="0.25">
      <c r="A1820" s="1" t="s">
        <v>86</v>
      </c>
      <c r="B1820">
        <v>3</v>
      </c>
      <c r="C1820" s="1" t="s">
        <v>88</v>
      </c>
      <c r="D1820" s="1" t="s">
        <v>324</v>
      </c>
      <c r="E1820">
        <v>2039</v>
      </c>
      <c r="F1820">
        <v>9.0356401336282156E-8</v>
      </c>
      <c r="G1820">
        <v>4.1300000000002113</v>
      </c>
      <c r="H1820">
        <v>5.3231828978318365</v>
      </c>
      <c r="I1820">
        <v>43.091984492278129</v>
      </c>
      <c r="J1820">
        <v>1.6876632374226904E-9</v>
      </c>
      <c r="K1820">
        <v>0.5658554566403099</v>
      </c>
      <c r="L1820">
        <v>0.6429013971688049</v>
      </c>
      <c r="M1820">
        <v>3.0884276204141226</v>
      </c>
      <c r="N1820">
        <v>12.845711658695743</v>
      </c>
      <c r="O1820">
        <v>0</v>
      </c>
      <c r="P1820">
        <v>0</v>
      </c>
      <c r="Q1820">
        <v>8.0282052413538665</v>
      </c>
      <c r="R1820">
        <v>8.3337262347503653</v>
      </c>
      <c r="S1820">
        <v>2.2572370084507587</v>
      </c>
      <c r="T1820">
        <v>-545.43151941529379</v>
      </c>
      <c r="U1820">
        <v>0</v>
      </c>
      <c r="V1820">
        <v>0.22332234539995766</v>
      </c>
      <c r="W1820">
        <v>0.22332234539995766</v>
      </c>
      <c r="X1820">
        <v>2.3721464784367612</v>
      </c>
      <c r="Y1820">
        <v>0.67673437999987018</v>
      </c>
      <c r="Z1820">
        <v>6.7673437999987021E-3</v>
      </c>
      <c r="AA1820">
        <v>59.525859736152967</v>
      </c>
      <c r="AB1820">
        <v>46.896337236779409</v>
      </c>
    </row>
    <row r="1821" spans="1:28" x14ac:dyDescent="0.25">
      <c r="A1821" s="1" t="s">
        <v>86</v>
      </c>
      <c r="B1821">
        <v>3</v>
      </c>
      <c r="C1821" s="1" t="s">
        <v>88</v>
      </c>
      <c r="D1821" s="1" t="s">
        <v>324</v>
      </c>
      <c r="E1821">
        <v>2040</v>
      </c>
      <c r="F1821">
        <v>9.9145736721153371E-8</v>
      </c>
      <c r="G1821">
        <v>4.1300000000002433</v>
      </c>
      <c r="H1821">
        <v>7.0770380351620839</v>
      </c>
      <c r="I1821">
        <v>48.681754145858932</v>
      </c>
      <c r="J1821">
        <v>1.657448747294203E-9</v>
      </c>
      <c r="K1821">
        <v>0.56585545662888459</v>
      </c>
      <c r="L1821">
        <v>1.082171946444523</v>
      </c>
      <c r="M1821">
        <v>3.5738232412103619</v>
      </c>
      <c r="N1821">
        <v>13.179091988103465</v>
      </c>
      <c r="O1821">
        <v>0</v>
      </c>
      <c r="P1821">
        <v>0</v>
      </c>
      <c r="Q1821">
        <v>8.1108178884750473</v>
      </c>
      <c r="R1821">
        <v>8.497891903821273</v>
      </c>
      <c r="S1821">
        <v>2.2436231051701401</v>
      </c>
      <c r="T1821">
        <v>-583.00957917363428</v>
      </c>
      <c r="U1821">
        <v>0</v>
      </c>
      <c r="V1821">
        <v>0.22332234539995766</v>
      </c>
      <c r="W1821">
        <v>0.22332234539995766</v>
      </c>
      <c r="X1821">
        <v>2.3563256290089476</v>
      </c>
      <c r="Y1821">
        <v>0.67673437999987018</v>
      </c>
      <c r="Z1821">
        <v>6.7673437999987021E-3</v>
      </c>
      <c r="AA1821">
        <v>59.525859736152967</v>
      </c>
      <c r="AB1821">
        <v>46.896337236779409</v>
      </c>
    </row>
    <row r="1822" spans="1:28" x14ac:dyDescent="0.25">
      <c r="A1822" s="1" t="s">
        <v>86</v>
      </c>
      <c r="B1822">
        <v>3</v>
      </c>
      <c r="C1822" s="1" t="s">
        <v>88</v>
      </c>
      <c r="D1822" s="1" t="s">
        <v>324</v>
      </c>
      <c r="E1822">
        <v>2041</v>
      </c>
      <c r="F1822">
        <v>1.1081125195902117E-7</v>
      </c>
      <c r="G1822">
        <v>4.1300000000002797</v>
      </c>
      <c r="H1822">
        <v>7.0889725235910603</v>
      </c>
      <c r="I1822">
        <v>58.439914047540114</v>
      </c>
      <c r="J1822">
        <v>1.5985007854064882E-9</v>
      </c>
      <c r="K1822">
        <v>0.39032887894539381</v>
      </c>
      <c r="L1822">
        <v>1.5013026308245903</v>
      </c>
      <c r="M1822">
        <v>6.43555643852135</v>
      </c>
      <c r="N1822">
        <v>12.932042320553736</v>
      </c>
      <c r="O1822">
        <v>0</v>
      </c>
      <c r="P1822">
        <v>0</v>
      </c>
      <c r="Q1822">
        <v>0</v>
      </c>
      <c r="R1822">
        <v>0</v>
      </c>
      <c r="S1822">
        <v>2.0945490378475151</v>
      </c>
      <c r="T1822">
        <v>-9702.3946979426655</v>
      </c>
      <c r="U1822">
        <v>0</v>
      </c>
      <c r="V1822">
        <v>0.22332234539995766</v>
      </c>
      <c r="W1822">
        <v>0.22332234539995766</v>
      </c>
      <c r="X1822">
        <v>2.2094538574142844</v>
      </c>
      <c r="Y1822">
        <v>0.67673437999987018</v>
      </c>
      <c r="Z1822">
        <v>6.7673437999987021E-3</v>
      </c>
      <c r="AA1822">
        <v>59.525859736152967</v>
      </c>
      <c r="AB1822">
        <v>46.896337236779409</v>
      </c>
    </row>
    <row r="1823" spans="1:28" x14ac:dyDescent="0.25">
      <c r="A1823" s="1" t="s">
        <v>86</v>
      </c>
      <c r="B1823">
        <v>3</v>
      </c>
      <c r="C1823" s="1" t="s">
        <v>88</v>
      </c>
      <c r="D1823" s="1" t="s">
        <v>324</v>
      </c>
      <c r="E1823">
        <v>2042</v>
      </c>
      <c r="F1823">
        <v>1.2458837888086577E-7</v>
      </c>
      <c r="G1823">
        <v>4.1300000000003214</v>
      </c>
      <c r="H1823">
        <v>7.0822225239646626</v>
      </c>
      <c r="I1823">
        <v>58.298164064865084</v>
      </c>
      <c r="J1823">
        <v>1.5709823485653415E-9</v>
      </c>
      <c r="K1823">
        <v>0.29569739053806071</v>
      </c>
      <c r="L1823">
        <v>1.5428565991578194</v>
      </c>
      <c r="M1823">
        <v>6.7466378082049889</v>
      </c>
      <c r="N1823">
        <v>13.070805831682591</v>
      </c>
      <c r="O1823">
        <v>0</v>
      </c>
      <c r="P1823">
        <v>0</v>
      </c>
      <c r="Q1823">
        <v>0</v>
      </c>
      <c r="R1823">
        <v>0</v>
      </c>
      <c r="S1823">
        <v>2.0639896396896913</v>
      </c>
      <c r="T1823">
        <v>-10402.063080510745</v>
      </c>
      <c r="U1823">
        <v>0</v>
      </c>
      <c r="V1823">
        <v>0.22332234539995766</v>
      </c>
      <c r="W1823">
        <v>0.22332234539995766</v>
      </c>
      <c r="X1823">
        <v>2.1675275718985496</v>
      </c>
      <c r="Y1823">
        <v>0.67673437999987018</v>
      </c>
      <c r="Z1823">
        <v>6.7673437999987021E-3</v>
      </c>
      <c r="AA1823">
        <v>59.525859736152967</v>
      </c>
      <c r="AB1823">
        <v>46.896337236779409</v>
      </c>
    </row>
    <row r="1824" spans="1:28" x14ac:dyDescent="0.25">
      <c r="A1824" s="1" t="s">
        <v>86</v>
      </c>
      <c r="B1824">
        <v>3</v>
      </c>
      <c r="C1824" s="1" t="s">
        <v>88</v>
      </c>
      <c r="D1824" s="1" t="s">
        <v>324</v>
      </c>
      <c r="E1824">
        <v>2043</v>
      </c>
      <c r="F1824">
        <v>1.4052873698702293E-7</v>
      </c>
      <c r="G1824">
        <v>4.1300000000003694</v>
      </c>
      <c r="H1824">
        <v>7.0418027484138088</v>
      </c>
      <c r="I1824">
        <v>66.622850226863576</v>
      </c>
      <c r="J1824">
        <v>1.5582022000463808E-9</v>
      </c>
      <c r="K1824">
        <v>0.27166689861309529</v>
      </c>
      <c r="L1824">
        <v>1.5438258396806213</v>
      </c>
      <c r="M1824">
        <v>7.650632185166617</v>
      </c>
      <c r="N1824">
        <v>13.435984847307095</v>
      </c>
      <c r="O1824">
        <v>0</v>
      </c>
      <c r="P1824">
        <v>0</v>
      </c>
      <c r="Q1824">
        <v>0</v>
      </c>
      <c r="R1824">
        <v>0</v>
      </c>
      <c r="S1824">
        <v>2.0421372559736253</v>
      </c>
      <c r="T1824">
        <v>-10570.371276303416</v>
      </c>
      <c r="U1824">
        <v>0</v>
      </c>
      <c r="V1824">
        <v>0.22332234539995766</v>
      </c>
      <c r="W1824">
        <v>0.22332234539995766</v>
      </c>
      <c r="X1824">
        <v>2.1436886695956918</v>
      </c>
      <c r="Y1824">
        <v>0.67673437999987018</v>
      </c>
      <c r="Z1824">
        <v>6.7673437999987021E-3</v>
      </c>
      <c r="AA1824">
        <v>59.525859736152967</v>
      </c>
      <c r="AB1824">
        <v>46.896337236779409</v>
      </c>
    </row>
    <row r="1825" spans="1:28" x14ac:dyDescent="0.25">
      <c r="A1825" s="1" t="s">
        <v>86</v>
      </c>
      <c r="B1825">
        <v>3</v>
      </c>
      <c r="C1825" s="1" t="s">
        <v>88</v>
      </c>
      <c r="D1825" s="1" t="s">
        <v>324</v>
      </c>
      <c r="E1825">
        <v>2044</v>
      </c>
      <c r="F1825">
        <v>1.5882054313644592E-7</v>
      </c>
      <c r="G1825">
        <v>4.1300000000004253</v>
      </c>
      <c r="H1825">
        <v>9.4828361438027766</v>
      </c>
      <c r="I1825">
        <v>72.335717115611828</v>
      </c>
      <c r="J1825">
        <v>1.5371934579261044E-9</v>
      </c>
      <c r="K1825">
        <v>0.27166689859452919</v>
      </c>
      <c r="L1825">
        <v>2.1048114354291116</v>
      </c>
      <c r="M1825">
        <v>8.7607172725011022</v>
      </c>
      <c r="N1825">
        <v>13.58463859097904</v>
      </c>
      <c r="O1825">
        <v>0</v>
      </c>
      <c r="P1825">
        <v>0</v>
      </c>
      <c r="Q1825">
        <v>0</v>
      </c>
      <c r="R1825">
        <v>0</v>
      </c>
      <c r="S1825">
        <v>1.9721224757177267</v>
      </c>
      <c r="T1825">
        <v>-10356.906092614096</v>
      </c>
      <c r="U1825">
        <v>0</v>
      </c>
      <c r="V1825">
        <v>0.22332234539995766</v>
      </c>
      <c r="W1825">
        <v>0.22332234539995766</v>
      </c>
      <c r="X1825">
        <v>2.0655110533237671</v>
      </c>
      <c r="Y1825">
        <v>0.67673437999987018</v>
      </c>
      <c r="Z1825">
        <v>6.7673437999987021E-3</v>
      </c>
      <c r="AA1825">
        <v>59.525859736152967</v>
      </c>
      <c r="AB1825">
        <v>46.896337236779409</v>
      </c>
    </row>
    <row r="1826" spans="1:28" x14ac:dyDescent="0.25">
      <c r="A1826" s="1" t="s">
        <v>86</v>
      </c>
      <c r="B1826">
        <v>3</v>
      </c>
      <c r="C1826" s="1" t="s">
        <v>88</v>
      </c>
      <c r="D1826" s="1" t="s">
        <v>324</v>
      </c>
      <c r="E1826">
        <v>2045</v>
      </c>
      <c r="F1826">
        <v>1.7987013856887054E-7</v>
      </c>
      <c r="G1826">
        <v>4.1300000000004911</v>
      </c>
      <c r="H1826">
        <v>16.24077538763882</v>
      </c>
      <c r="I1826">
        <v>74.737171045299192</v>
      </c>
      <c r="J1826">
        <v>1.5197896639992589E-9</v>
      </c>
      <c r="K1826">
        <v>0.27166689858830279</v>
      </c>
      <c r="L1826">
        <v>3.6028997258527693</v>
      </c>
      <c r="M1826">
        <v>9.5909998254243778</v>
      </c>
      <c r="N1826">
        <v>13.591701935420105</v>
      </c>
      <c r="O1826">
        <v>0</v>
      </c>
      <c r="P1826">
        <v>0</v>
      </c>
      <c r="Q1826">
        <v>0</v>
      </c>
      <c r="R1826">
        <v>0</v>
      </c>
      <c r="S1826">
        <v>1.9090753713795898</v>
      </c>
      <c r="T1826">
        <v>-9928.9601765228308</v>
      </c>
      <c r="U1826">
        <v>0</v>
      </c>
      <c r="V1826">
        <v>0.22332234539995766</v>
      </c>
      <c r="W1826">
        <v>0.22332234539995766</v>
      </c>
      <c r="X1826">
        <v>1.998045379670778</v>
      </c>
      <c r="Y1826">
        <v>0.67673437999987018</v>
      </c>
      <c r="Z1826">
        <v>6.7673437999987021E-3</v>
      </c>
      <c r="AA1826">
        <v>59.525859736152967</v>
      </c>
      <c r="AB1826">
        <v>46.896337236779409</v>
      </c>
    </row>
    <row r="1827" spans="1:28" x14ac:dyDescent="0.25">
      <c r="A1827" s="1" t="s">
        <v>86</v>
      </c>
      <c r="B1827">
        <v>3</v>
      </c>
      <c r="C1827" s="1" t="s">
        <v>88</v>
      </c>
      <c r="D1827" s="1" t="s">
        <v>324</v>
      </c>
      <c r="E1827">
        <v>2046</v>
      </c>
      <c r="F1827">
        <v>2.0413633237163458E-7</v>
      </c>
      <c r="G1827">
        <v>4.1300000000005701</v>
      </c>
      <c r="H1827">
        <v>21.843948980053213</v>
      </c>
      <c r="I1827">
        <v>77.874994777363582</v>
      </c>
      <c r="J1827">
        <v>1.5071848405210543E-9</v>
      </c>
      <c r="K1827">
        <v>0.27166689858360893</v>
      </c>
      <c r="L1827">
        <v>4.8690510591435823</v>
      </c>
      <c r="M1827">
        <v>10.761345960765496</v>
      </c>
      <c r="N1827">
        <v>13.717230859554137</v>
      </c>
      <c r="O1827">
        <v>0</v>
      </c>
      <c r="P1827">
        <v>0</v>
      </c>
      <c r="Q1827">
        <v>0</v>
      </c>
      <c r="R1827">
        <v>0</v>
      </c>
      <c r="S1827">
        <v>1.8470193492632034</v>
      </c>
      <c r="T1827">
        <v>-9359.3964641651964</v>
      </c>
      <c r="U1827">
        <v>0</v>
      </c>
      <c r="V1827">
        <v>0.22332234539995766</v>
      </c>
      <c r="W1827">
        <v>0.22332234539995766</v>
      </c>
      <c r="X1827">
        <v>1.9310551115826069</v>
      </c>
      <c r="Y1827">
        <v>0.67673437999987018</v>
      </c>
      <c r="Z1827">
        <v>6.7673437999987021E-3</v>
      </c>
      <c r="AA1827">
        <v>59.525859736152967</v>
      </c>
      <c r="AB1827">
        <v>46.896337236779409</v>
      </c>
    </row>
    <row r="1828" spans="1:28" x14ac:dyDescent="0.25">
      <c r="A1828" s="1" t="s">
        <v>86</v>
      </c>
      <c r="B1828">
        <v>3</v>
      </c>
      <c r="C1828" s="1" t="s">
        <v>88</v>
      </c>
      <c r="D1828" s="1" t="s">
        <v>324</v>
      </c>
      <c r="E1828">
        <v>2047</v>
      </c>
      <c r="F1828">
        <v>2.3213151231054685E-7</v>
      </c>
      <c r="G1828">
        <v>4.1300000000006678</v>
      </c>
      <c r="H1828">
        <v>31.148757530274153</v>
      </c>
      <c r="I1828">
        <v>82.411071947348645</v>
      </c>
      <c r="J1828">
        <v>1.4924363881866422E-9</v>
      </c>
      <c r="K1828">
        <v>0.27166689856542892</v>
      </c>
      <c r="L1828">
        <v>6.9143593031108788</v>
      </c>
      <c r="M1828">
        <v>11.718491939495191</v>
      </c>
      <c r="N1828">
        <v>13.323136456187456</v>
      </c>
      <c r="O1828">
        <v>0</v>
      </c>
      <c r="P1828">
        <v>0</v>
      </c>
      <c r="Q1828">
        <v>0</v>
      </c>
      <c r="R1828">
        <v>0</v>
      </c>
      <c r="S1828">
        <v>1.7735824228393653</v>
      </c>
      <c r="T1828">
        <v>-8615.1247107940362</v>
      </c>
      <c r="U1828">
        <v>0</v>
      </c>
      <c r="V1828">
        <v>0.22332234539995766</v>
      </c>
      <c r="W1828">
        <v>0.22332234539995766</v>
      </c>
      <c r="X1828">
        <v>1.852648954221936</v>
      </c>
      <c r="Y1828">
        <v>0.67673437999987018</v>
      </c>
      <c r="Z1828">
        <v>6.7673437999987021E-3</v>
      </c>
      <c r="AA1828">
        <v>59.525859736152967</v>
      </c>
      <c r="AB1828">
        <v>46.896337236779409</v>
      </c>
    </row>
    <row r="1829" spans="1:28" x14ac:dyDescent="0.25">
      <c r="A1829" s="1" t="s">
        <v>86</v>
      </c>
      <c r="B1829">
        <v>3</v>
      </c>
      <c r="C1829" s="1" t="s">
        <v>88</v>
      </c>
      <c r="D1829" s="1" t="s">
        <v>324</v>
      </c>
      <c r="E1829">
        <v>2048</v>
      </c>
      <c r="F1829">
        <v>2.6451687106630878E-7</v>
      </c>
      <c r="G1829">
        <v>3.7800000000007983</v>
      </c>
      <c r="H1829">
        <v>40.514546661508305</v>
      </c>
      <c r="I1829">
        <v>91.599300793507197</v>
      </c>
      <c r="J1829">
        <v>1.4807227708510021E-9</v>
      </c>
      <c r="K1829">
        <v>9.6070840212697114E-2</v>
      </c>
      <c r="L1829">
        <v>9.0640477929811034</v>
      </c>
      <c r="M1829">
        <v>12.997179135666894</v>
      </c>
      <c r="N1829">
        <v>12.819012298012181</v>
      </c>
      <c r="O1829">
        <v>0</v>
      </c>
      <c r="P1829">
        <v>0</v>
      </c>
      <c r="Q1829">
        <v>0</v>
      </c>
      <c r="R1829">
        <v>0</v>
      </c>
      <c r="S1829">
        <v>1.6934850554696914</v>
      </c>
      <c r="T1829">
        <v>-7765.7391385015853</v>
      </c>
      <c r="U1829">
        <v>0</v>
      </c>
      <c r="V1829">
        <v>0.22332234539995766</v>
      </c>
      <c r="W1829">
        <v>0.22332234539995766</v>
      </c>
      <c r="X1829">
        <v>1.7681738100091737</v>
      </c>
      <c r="Y1829">
        <v>0.67673437999987018</v>
      </c>
      <c r="Z1829">
        <v>6.7673437999987021E-3</v>
      </c>
      <c r="AA1829">
        <v>59.525859736152967</v>
      </c>
      <c r="AB1829">
        <v>46.896337236779409</v>
      </c>
    </row>
    <row r="1830" spans="1:28" x14ac:dyDescent="0.25">
      <c r="A1830" s="1" t="s">
        <v>86</v>
      </c>
      <c r="B1830">
        <v>3</v>
      </c>
      <c r="C1830" s="1" t="s">
        <v>88</v>
      </c>
      <c r="D1830" s="1" t="s">
        <v>324</v>
      </c>
      <c r="E1830">
        <v>2049</v>
      </c>
      <c r="F1830">
        <v>3.0208869239215396E-7</v>
      </c>
      <c r="G1830">
        <v>3.4300000000009847</v>
      </c>
      <c r="H1830">
        <v>49.788163587693433</v>
      </c>
      <c r="I1830">
        <v>93.467933915346265</v>
      </c>
      <c r="J1830">
        <v>1.4784370073762956E-9</v>
      </c>
      <c r="K1830">
        <v>8.7175391981900496E-2</v>
      </c>
      <c r="L1830">
        <v>11.084494102149137</v>
      </c>
      <c r="M1830">
        <v>13.10873409920611</v>
      </c>
      <c r="N1830">
        <v>12.809157039552691</v>
      </c>
      <c r="O1830">
        <v>0</v>
      </c>
      <c r="P1830">
        <v>0</v>
      </c>
      <c r="Q1830">
        <v>0</v>
      </c>
      <c r="R1830">
        <v>0</v>
      </c>
      <c r="S1830">
        <v>1.656970133156257</v>
      </c>
      <c r="T1830">
        <v>-7248.0628669567404</v>
      </c>
      <c r="U1830">
        <v>0</v>
      </c>
      <c r="V1830">
        <v>0.22332234539995766</v>
      </c>
      <c r="W1830">
        <v>0.22332234539995766</v>
      </c>
      <c r="X1830">
        <v>1.7298859364732082</v>
      </c>
      <c r="Y1830">
        <v>0.67673437999987018</v>
      </c>
      <c r="Z1830">
        <v>6.7673437999987021E-3</v>
      </c>
      <c r="AA1830">
        <v>59.525859736152967</v>
      </c>
      <c r="AB1830">
        <v>46.896337236779409</v>
      </c>
    </row>
    <row r="1831" spans="1:28" x14ac:dyDescent="0.25">
      <c r="A1831" s="1" t="s">
        <v>86</v>
      </c>
      <c r="B1831">
        <v>3</v>
      </c>
      <c r="C1831" s="1" t="s">
        <v>88</v>
      </c>
      <c r="D1831" s="1" t="s">
        <v>324</v>
      </c>
      <c r="E1831">
        <v>2050</v>
      </c>
      <c r="F1831">
        <v>3.4571900169117997E-7</v>
      </c>
      <c r="G1831">
        <v>2.7300000000012838</v>
      </c>
      <c r="H1831">
        <v>59.201670260383281</v>
      </c>
      <c r="I1831">
        <v>104.21943210684672</v>
      </c>
      <c r="J1831">
        <v>1.4709164274809155E-9</v>
      </c>
      <c r="K1831">
        <v>2.5448937446886522E-2</v>
      </c>
      <c r="L1831">
        <v>13.260675651141614</v>
      </c>
      <c r="M1831">
        <v>13.726124424580101</v>
      </c>
      <c r="N1831">
        <v>12.164103360470458</v>
      </c>
      <c r="O1831">
        <v>0</v>
      </c>
      <c r="P1831">
        <v>0</v>
      </c>
      <c r="Q1831">
        <v>0</v>
      </c>
      <c r="R1831">
        <v>0</v>
      </c>
      <c r="S1831">
        <v>1.569678694945861</v>
      </c>
      <c r="T1831">
        <v>-6716.7697526778302</v>
      </c>
      <c r="U1831">
        <v>0</v>
      </c>
      <c r="V1831">
        <v>0.22332234539995766</v>
      </c>
      <c r="W1831">
        <v>0.22332234539995766</v>
      </c>
      <c r="X1831">
        <v>1.6420194252881701</v>
      </c>
      <c r="Y1831">
        <v>0.67673437999987018</v>
      </c>
      <c r="Z1831">
        <v>6.7673437999987021E-3</v>
      </c>
      <c r="AA1831">
        <v>59.525859736152967</v>
      </c>
      <c r="AB1831">
        <v>46.896337236779409</v>
      </c>
    </row>
    <row r="1832" spans="1:28" x14ac:dyDescent="0.25">
      <c r="A1832" s="1" t="s">
        <v>86</v>
      </c>
      <c r="B1832">
        <v>3</v>
      </c>
      <c r="C1832" s="1" t="s">
        <v>88</v>
      </c>
      <c r="D1832" s="1" t="s">
        <v>324</v>
      </c>
      <c r="E1832">
        <v>2051</v>
      </c>
      <c r="F1832">
        <v>3.9653477596086515E-7</v>
      </c>
      <c r="G1832">
        <v>1.7033333333352587</v>
      </c>
      <c r="H1832">
        <v>116.8730055547363</v>
      </c>
      <c r="I1832">
        <v>159.66135991416633</v>
      </c>
      <c r="J1832">
        <v>1.4617949686773496E-9</v>
      </c>
      <c r="K1832">
        <v>1.5145682529613638E-2</v>
      </c>
      <c r="L1832">
        <v>22.339513446320328</v>
      </c>
      <c r="M1832">
        <v>16.451814303317846</v>
      </c>
      <c r="N1832">
        <v>11.193150660187147</v>
      </c>
      <c r="O1832">
        <v>0</v>
      </c>
      <c r="P1832">
        <v>0</v>
      </c>
      <c r="Q1832">
        <v>0</v>
      </c>
      <c r="R1832">
        <v>0</v>
      </c>
      <c r="S1832">
        <v>1.4588622997091043</v>
      </c>
      <c r="T1832">
        <v>0</v>
      </c>
      <c r="U1832">
        <v>0</v>
      </c>
      <c r="V1832">
        <v>0.22332234539995766</v>
      </c>
      <c r="W1832">
        <v>0.22332234539995766</v>
      </c>
      <c r="X1832">
        <v>1.5247108953873669</v>
      </c>
      <c r="Y1832">
        <v>0.67673437999987018</v>
      </c>
      <c r="Z1832">
        <v>6.7673437999987021E-3</v>
      </c>
      <c r="AA1832">
        <v>0</v>
      </c>
      <c r="AB1832">
        <v>0</v>
      </c>
    </row>
    <row r="1833" spans="1:28" x14ac:dyDescent="0.25">
      <c r="A1833" s="1" t="s">
        <v>86</v>
      </c>
      <c r="B1833">
        <v>3</v>
      </c>
      <c r="C1833" s="1" t="s">
        <v>88</v>
      </c>
      <c r="D1833" s="1" t="s">
        <v>324</v>
      </c>
      <c r="E1833">
        <v>2052</v>
      </c>
      <c r="F1833">
        <v>4.5591692512793452E-7</v>
      </c>
      <c r="G1833">
        <v>3.1602223203071245E-10</v>
      </c>
      <c r="H1833">
        <v>125.00061933298122</v>
      </c>
      <c r="I1833">
        <v>159.66135999210957</v>
      </c>
      <c r="J1833">
        <v>1.4558871296629786E-9</v>
      </c>
      <c r="K1833">
        <v>1.0963368081788442E-11</v>
      </c>
      <c r="L1833">
        <v>23.24016188458711</v>
      </c>
      <c r="M1833">
        <v>16.546128174168636</v>
      </c>
      <c r="N1833">
        <v>10.213107823560373</v>
      </c>
      <c r="O1833">
        <v>0</v>
      </c>
      <c r="P1833">
        <v>0</v>
      </c>
      <c r="Q1833">
        <v>0</v>
      </c>
      <c r="R1833">
        <v>0</v>
      </c>
      <c r="S1833">
        <v>1.3514618105952068</v>
      </c>
      <c r="T1833">
        <v>0</v>
      </c>
      <c r="U1833">
        <v>0</v>
      </c>
      <c r="V1833">
        <v>0.22332234539995766</v>
      </c>
      <c r="W1833">
        <v>0.22332234539995766</v>
      </c>
      <c r="X1833">
        <v>1.4128157279100655</v>
      </c>
      <c r="Y1833">
        <v>0.67673437999987018</v>
      </c>
      <c r="Z1833">
        <v>6.7673437999987021E-3</v>
      </c>
      <c r="AA1833">
        <v>0</v>
      </c>
      <c r="AB1833">
        <v>0</v>
      </c>
    </row>
    <row r="1834" spans="1:28" x14ac:dyDescent="0.25">
      <c r="A1834" s="1" t="s">
        <v>86</v>
      </c>
      <c r="B1834">
        <v>3</v>
      </c>
      <c r="C1834" s="1" t="s">
        <v>88</v>
      </c>
      <c r="D1834" s="1" t="s">
        <v>324</v>
      </c>
      <c r="E1834">
        <v>2053</v>
      </c>
      <c r="F1834">
        <v>5.2546848144581419E-7</v>
      </c>
      <c r="G1834">
        <v>3.5925848138815037E-10</v>
      </c>
      <c r="H1834">
        <v>128.82451656890751</v>
      </c>
      <c r="I1834">
        <v>159.66136002338538</v>
      </c>
      <c r="J1834">
        <v>1.4520218408824988E-9</v>
      </c>
      <c r="K1834">
        <v>1.0559014423481223E-11</v>
      </c>
      <c r="L1834">
        <v>24.262870932313056</v>
      </c>
      <c r="M1834">
        <v>16.478974748411744</v>
      </c>
      <c r="N1834">
        <v>9.2581618540162545</v>
      </c>
      <c r="O1834">
        <v>0</v>
      </c>
      <c r="P1834">
        <v>0</v>
      </c>
      <c r="Q1834">
        <v>0</v>
      </c>
      <c r="R1834">
        <v>0</v>
      </c>
      <c r="S1834">
        <v>1.2499324758300019</v>
      </c>
      <c r="T1834">
        <v>0</v>
      </c>
      <c r="U1834">
        <v>0</v>
      </c>
      <c r="V1834">
        <v>0.22332234539995766</v>
      </c>
      <c r="W1834">
        <v>0.22332234539995766</v>
      </c>
      <c r="X1834">
        <v>1.3025634001733912</v>
      </c>
      <c r="Y1834">
        <v>0.67673437999987018</v>
      </c>
      <c r="Z1834">
        <v>6.7673437999987021E-3</v>
      </c>
      <c r="AA1834">
        <v>0</v>
      </c>
      <c r="AB1834">
        <v>0</v>
      </c>
    </row>
    <row r="1835" spans="1:28" x14ac:dyDescent="0.25">
      <c r="A1835" s="1" t="s">
        <v>86</v>
      </c>
      <c r="B1835">
        <v>3</v>
      </c>
      <c r="C1835" s="1" t="s">
        <v>88</v>
      </c>
      <c r="D1835" s="1" t="s">
        <v>324</v>
      </c>
      <c r="E1835">
        <v>2054</v>
      </c>
      <c r="F1835">
        <v>6.0648473862387137E-7</v>
      </c>
      <c r="G1835">
        <v>4.063301986879745E-10</v>
      </c>
      <c r="H1835">
        <v>128.82451657929522</v>
      </c>
      <c r="I1835">
        <v>159.6613600383167</v>
      </c>
      <c r="J1835">
        <v>1.4523210641306335E-9</v>
      </c>
      <c r="K1835">
        <v>1.0538550238398315E-11</v>
      </c>
      <c r="L1835">
        <v>24.568665652878821</v>
      </c>
      <c r="M1835">
        <v>16.292522181646731</v>
      </c>
      <c r="N1835">
        <v>9.1381261417903712</v>
      </c>
      <c r="O1835">
        <v>0</v>
      </c>
      <c r="P1835">
        <v>0</v>
      </c>
      <c r="Q1835">
        <v>0</v>
      </c>
      <c r="R1835">
        <v>0</v>
      </c>
      <c r="S1835">
        <v>1.1769135192683151</v>
      </c>
      <c r="T1835">
        <v>0</v>
      </c>
      <c r="U1835">
        <v>0</v>
      </c>
      <c r="V1835">
        <v>0.22332234539995766</v>
      </c>
      <c r="W1835">
        <v>0.22332234539995766</v>
      </c>
      <c r="X1835">
        <v>1.2161009235124389</v>
      </c>
      <c r="Y1835">
        <v>0.67673437999987018</v>
      </c>
      <c r="Z1835">
        <v>6.7673437999987021E-3</v>
      </c>
      <c r="AA1835">
        <v>0</v>
      </c>
      <c r="AB1835">
        <v>0</v>
      </c>
    </row>
    <row r="1836" spans="1:28" x14ac:dyDescent="0.25">
      <c r="A1836" s="1" t="s">
        <v>86</v>
      </c>
      <c r="B1836">
        <v>3</v>
      </c>
      <c r="C1836" s="1" t="s">
        <v>88</v>
      </c>
      <c r="D1836" s="1" t="s">
        <v>324</v>
      </c>
      <c r="E1836">
        <v>2055</v>
      </c>
      <c r="F1836">
        <v>6.9307070388795894E-7</v>
      </c>
      <c r="G1836">
        <v>4.5679481523008724E-10</v>
      </c>
      <c r="H1836">
        <v>128.82451658322762</v>
      </c>
      <c r="I1836">
        <v>159.66136004809897</v>
      </c>
      <c r="J1836">
        <v>1.4557516279623403E-9</v>
      </c>
      <c r="K1836">
        <v>1.0568411345493069E-11</v>
      </c>
      <c r="L1836">
        <v>24.785077317166429</v>
      </c>
      <c r="M1836">
        <v>16.329707795574279</v>
      </c>
      <c r="N1836">
        <v>8.8854262417135246</v>
      </c>
      <c r="O1836">
        <v>0</v>
      </c>
      <c r="P1836">
        <v>0</v>
      </c>
      <c r="Q1836">
        <v>0</v>
      </c>
      <c r="R1836">
        <v>0</v>
      </c>
      <c r="S1836">
        <v>1.1337067204963525</v>
      </c>
      <c r="T1836">
        <v>0</v>
      </c>
      <c r="U1836">
        <v>0</v>
      </c>
      <c r="V1836">
        <v>0.22332234539995766</v>
      </c>
      <c r="W1836">
        <v>0.22332234539995766</v>
      </c>
      <c r="X1836">
        <v>1.1708304832229706</v>
      </c>
      <c r="Y1836">
        <v>0.67673437999987018</v>
      </c>
      <c r="Z1836">
        <v>6.7673437999987021E-3</v>
      </c>
      <c r="AA1836">
        <v>0</v>
      </c>
      <c r="AB1836">
        <v>0</v>
      </c>
    </row>
    <row r="1837" spans="1:28" x14ac:dyDescent="0.25">
      <c r="A1837" s="1" t="s">
        <v>86</v>
      </c>
      <c r="B1837">
        <v>3</v>
      </c>
      <c r="C1837" s="1" t="s">
        <v>88</v>
      </c>
      <c r="D1837" s="1" t="s">
        <v>324</v>
      </c>
      <c r="E1837">
        <v>2056</v>
      </c>
      <c r="F1837">
        <v>7.4576565103903418E-7</v>
      </c>
      <c r="G1837">
        <v>4.8628832488903575E-10</v>
      </c>
      <c r="H1837">
        <v>128.82451658424478</v>
      </c>
      <c r="I1837">
        <v>159.66136005315383</v>
      </c>
      <c r="J1837">
        <v>1.4529325211882893E-9</v>
      </c>
      <c r="K1837">
        <v>1.0232977451028574E-11</v>
      </c>
      <c r="L1837">
        <v>25.743410917832716</v>
      </c>
      <c r="M1837">
        <v>16.524786992234645</v>
      </c>
      <c r="N1837">
        <v>7.733675314263504</v>
      </c>
      <c r="O1837">
        <v>0</v>
      </c>
      <c r="P1837">
        <v>0</v>
      </c>
      <c r="Q1837">
        <v>0</v>
      </c>
      <c r="R1837">
        <v>0</v>
      </c>
      <c r="S1837">
        <v>1.0091647706129014</v>
      </c>
      <c r="T1837">
        <v>0</v>
      </c>
      <c r="U1837">
        <v>0</v>
      </c>
      <c r="V1837">
        <v>0.22332234539995766</v>
      </c>
      <c r="W1837">
        <v>0.22332234539995766</v>
      </c>
      <c r="X1837">
        <v>1.0405514397943059</v>
      </c>
      <c r="Y1837">
        <v>0.67673437999987018</v>
      </c>
      <c r="Z1837">
        <v>6.7673437999987021E-3</v>
      </c>
      <c r="AA1837">
        <v>0</v>
      </c>
      <c r="AB1837">
        <v>0</v>
      </c>
    </row>
    <row r="1838" spans="1:28" x14ac:dyDescent="0.25">
      <c r="A1838" s="1" t="s">
        <v>86</v>
      </c>
      <c r="B1838">
        <v>3</v>
      </c>
      <c r="C1838" s="1" t="s">
        <v>88</v>
      </c>
      <c r="D1838" s="1" t="s">
        <v>324</v>
      </c>
      <c r="E1838">
        <v>2057</v>
      </c>
      <c r="F1838">
        <v>7.6119778830729554E-7</v>
      </c>
      <c r="G1838">
        <v>4.9524605924325759E-10</v>
      </c>
      <c r="H1838">
        <v>128.82451658494873</v>
      </c>
      <c r="I1838">
        <v>159.66136005650085</v>
      </c>
      <c r="J1838">
        <v>1.4473310674354669E-9</v>
      </c>
      <c r="K1838">
        <v>9.8901174441418269E-12</v>
      </c>
      <c r="L1838">
        <v>26.53066190952028</v>
      </c>
      <c r="M1838">
        <v>16.867905358606251</v>
      </c>
      <c r="N1838">
        <v>6.5994288517260733</v>
      </c>
      <c r="O1838">
        <v>0</v>
      </c>
      <c r="P1838">
        <v>0</v>
      </c>
      <c r="Q1838">
        <v>0</v>
      </c>
      <c r="R1838">
        <v>0</v>
      </c>
      <c r="S1838">
        <v>0.83172774606817379</v>
      </c>
      <c r="T1838">
        <v>0</v>
      </c>
      <c r="U1838">
        <v>0</v>
      </c>
      <c r="V1838">
        <v>0.22332234539995766</v>
      </c>
      <c r="W1838">
        <v>0.22332234539995766</v>
      </c>
      <c r="X1838">
        <v>0.84175275817987538</v>
      </c>
      <c r="Y1838">
        <v>0.67673437999987018</v>
      </c>
      <c r="Z1838">
        <v>6.7673437999987021E-3</v>
      </c>
      <c r="AA1838">
        <v>0</v>
      </c>
      <c r="AB1838">
        <v>0</v>
      </c>
    </row>
    <row r="1839" spans="1:28" x14ac:dyDescent="0.25">
      <c r="A1839" s="1" t="s">
        <v>86</v>
      </c>
      <c r="B1839">
        <v>3</v>
      </c>
      <c r="C1839" s="1" t="s">
        <v>88</v>
      </c>
      <c r="D1839" s="1" t="s">
        <v>324</v>
      </c>
      <c r="E1839">
        <v>2058</v>
      </c>
      <c r="F1839">
        <v>7.6706823818238251E-7</v>
      </c>
      <c r="G1839">
        <v>4.9876680374987177E-10</v>
      </c>
      <c r="H1839">
        <v>128.8245165861733</v>
      </c>
      <c r="I1839">
        <v>155.2911981605601</v>
      </c>
      <c r="J1839">
        <v>1.4508925610908208E-9</v>
      </c>
      <c r="K1839">
        <v>9.9070830749032231E-12</v>
      </c>
      <c r="L1839">
        <v>26.925050781652502</v>
      </c>
      <c r="M1839">
        <v>17.083195856439261</v>
      </c>
      <c r="N1839">
        <v>5.9883832776278076</v>
      </c>
      <c r="O1839">
        <v>0</v>
      </c>
      <c r="P1839">
        <v>0</v>
      </c>
      <c r="Q1839">
        <v>0</v>
      </c>
      <c r="R1839">
        <v>0</v>
      </c>
      <c r="S1839">
        <v>0.77192760916804748</v>
      </c>
      <c r="T1839">
        <v>0</v>
      </c>
      <c r="U1839">
        <v>0</v>
      </c>
      <c r="V1839">
        <v>0.22332234539995766</v>
      </c>
      <c r="W1839">
        <v>0.22332234539995766</v>
      </c>
      <c r="X1839">
        <v>0.77630987272493102</v>
      </c>
      <c r="Y1839">
        <v>0.67673437999987018</v>
      </c>
      <c r="Z1839">
        <v>6.7673437999987021E-3</v>
      </c>
      <c r="AA1839">
        <v>0</v>
      </c>
      <c r="AB1839">
        <v>0</v>
      </c>
    </row>
    <row r="1840" spans="1:28" x14ac:dyDescent="0.25">
      <c r="A1840" s="1" t="s">
        <v>86</v>
      </c>
      <c r="B1840">
        <v>3</v>
      </c>
      <c r="C1840" s="1" t="s">
        <v>88</v>
      </c>
      <c r="D1840" s="1" t="s">
        <v>324</v>
      </c>
      <c r="E1840">
        <v>2059</v>
      </c>
      <c r="F1840">
        <v>7.7006230950807811E-7</v>
      </c>
      <c r="G1840">
        <v>5.0057837575197588E-10</v>
      </c>
      <c r="H1840">
        <v>128.82451659025224</v>
      </c>
      <c r="I1840">
        <v>149.81218486594454</v>
      </c>
      <c r="J1840">
        <v>1.4599404125257724E-9</v>
      </c>
      <c r="K1840">
        <v>1.0165349050221179E-11</v>
      </c>
      <c r="L1840">
        <v>26.88307957734137</v>
      </c>
      <c r="M1840">
        <v>16.766811297717855</v>
      </c>
      <c r="N1840">
        <v>6.3481402838017944</v>
      </c>
      <c r="O1840">
        <v>0</v>
      </c>
      <c r="P1840">
        <v>0</v>
      </c>
      <c r="Q1840">
        <v>0</v>
      </c>
      <c r="R1840">
        <v>0</v>
      </c>
      <c r="S1840">
        <v>0.78013040336331063</v>
      </c>
      <c r="T1840">
        <v>0</v>
      </c>
      <c r="U1840">
        <v>0</v>
      </c>
      <c r="V1840">
        <v>0.22332234539995766</v>
      </c>
      <c r="W1840">
        <v>0.22332234539995766</v>
      </c>
      <c r="X1840">
        <v>0.78502230731737022</v>
      </c>
      <c r="Y1840">
        <v>0.67673437999987018</v>
      </c>
      <c r="Z1840">
        <v>6.7673437999987021E-3</v>
      </c>
      <c r="AA1840">
        <v>0</v>
      </c>
      <c r="AB1840">
        <v>0</v>
      </c>
    </row>
    <row r="1841" spans="1:28" x14ac:dyDescent="0.25">
      <c r="A1841" s="1" t="s">
        <v>86</v>
      </c>
      <c r="B1841">
        <v>3</v>
      </c>
      <c r="C1841" s="1" t="s">
        <v>88</v>
      </c>
      <c r="D1841" s="1" t="s">
        <v>324</v>
      </c>
      <c r="E1841">
        <v>2060</v>
      </c>
      <c r="F1841">
        <v>7.6994510170243029E-7</v>
      </c>
      <c r="G1841">
        <v>5.0055565346345158E-10</v>
      </c>
      <c r="H1841">
        <v>127.06391145292196</v>
      </c>
      <c r="I1841">
        <v>144.21566521236375</v>
      </c>
      <c r="J1841">
        <v>2.9253409507535017E-10</v>
      </c>
      <c r="K1841">
        <v>2.6487752572152005E-12</v>
      </c>
      <c r="L1841">
        <v>26.361128832275281</v>
      </c>
      <c r="M1841">
        <v>16.105765439832172</v>
      </c>
      <c r="N1841">
        <v>7.5319636278665403</v>
      </c>
      <c r="O1841">
        <v>0</v>
      </c>
      <c r="P1841">
        <v>0</v>
      </c>
      <c r="Q1841">
        <v>0</v>
      </c>
      <c r="R1841">
        <v>0</v>
      </c>
      <c r="S1841">
        <v>0.92988957701659114</v>
      </c>
      <c r="T1841">
        <v>0</v>
      </c>
      <c r="U1841">
        <v>0</v>
      </c>
      <c r="V1841">
        <v>0.22332234539995766</v>
      </c>
      <c r="W1841">
        <v>0.22332234539995766</v>
      </c>
      <c r="X1841">
        <v>0.93691647420404023</v>
      </c>
      <c r="Y1841">
        <v>0.67673437999987018</v>
      </c>
      <c r="Z1841">
        <v>6.7673437999987021E-3</v>
      </c>
      <c r="AA1841">
        <v>0</v>
      </c>
      <c r="AB1841">
        <v>0</v>
      </c>
    </row>
    <row r="1842" spans="1:28" x14ac:dyDescent="0.25">
      <c r="A1842" s="1" t="s">
        <v>86</v>
      </c>
      <c r="B1842">
        <v>3</v>
      </c>
      <c r="C1842" s="1" t="s">
        <v>88</v>
      </c>
      <c r="D1842" s="1" t="s">
        <v>289</v>
      </c>
      <c r="E1842">
        <v>2021</v>
      </c>
      <c r="F1842">
        <v>70</v>
      </c>
      <c r="G1842">
        <v>0.35</v>
      </c>
      <c r="H1842">
        <v>0.13500000000000001</v>
      </c>
      <c r="I1842">
        <v>0.13500000000000001</v>
      </c>
      <c r="J1842">
        <v>9.9089485363856635</v>
      </c>
      <c r="K1842">
        <v>9.2909090888951995E-2</v>
      </c>
      <c r="L1842">
        <v>1.8681245937218571E-11</v>
      </c>
      <c r="M1842">
        <v>5.8380613962480847E-11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4.3266166813706546</v>
      </c>
      <c r="T1842">
        <v>0</v>
      </c>
      <c r="U1842">
        <v>0</v>
      </c>
      <c r="V1842">
        <v>0.42618961899861818</v>
      </c>
      <c r="W1842">
        <v>0.42618961899861818</v>
      </c>
      <c r="X1842">
        <v>4.3266166817387708</v>
      </c>
      <c r="Y1842">
        <v>1.2914836939352019</v>
      </c>
      <c r="Z1842">
        <v>1.2914836939352116E-2</v>
      </c>
      <c r="AA1842">
        <v>0</v>
      </c>
      <c r="AB1842">
        <v>0</v>
      </c>
    </row>
    <row r="1843" spans="1:28" x14ac:dyDescent="0.25">
      <c r="A1843" s="1" t="s">
        <v>86</v>
      </c>
      <c r="B1843">
        <v>3</v>
      </c>
      <c r="C1843" s="1" t="s">
        <v>88</v>
      </c>
      <c r="D1843" s="1" t="s">
        <v>289</v>
      </c>
      <c r="E1843">
        <v>2022</v>
      </c>
      <c r="F1843">
        <v>70</v>
      </c>
      <c r="G1843">
        <v>0.35</v>
      </c>
      <c r="H1843">
        <v>0.13500000000151735</v>
      </c>
      <c r="I1843">
        <v>0.26999999999818786</v>
      </c>
      <c r="J1843">
        <v>11.104360599598387</v>
      </c>
      <c r="K1843">
        <v>5.1392083152308905E-11</v>
      </c>
      <c r="L1843">
        <v>2.8696527581469479E-3</v>
      </c>
      <c r="M1843">
        <v>5.7393054995630889E-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7.4066166858466174</v>
      </c>
      <c r="T1843">
        <v>0</v>
      </c>
      <c r="U1843">
        <v>0</v>
      </c>
      <c r="V1843">
        <v>0.42618961899861818</v>
      </c>
      <c r="W1843">
        <v>0.42618961899861818</v>
      </c>
      <c r="X1843">
        <v>7.4066166871243109</v>
      </c>
      <c r="Y1843">
        <v>1.2914836939352019</v>
      </c>
      <c r="Z1843">
        <v>1.2914836939352116E-2</v>
      </c>
      <c r="AA1843">
        <v>0</v>
      </c>
      <c r="AB1843">
        <v>0</v>
      </c>
    </row>
    <row r="1844" spans="1:28" x14ac:dyDescent="0.25">
      <c r="A1844" s="1" t="s">
        <v>86</v>
      </c>
      <c r="B1844">
        <v>3</v>
      </c>
      <c r="C1844" s="1" t="s">
        <v>88</v>
      </c>
      <c r="D1844" s="1" t="s">
        <v>289</v>
      </c>
      <c r="E1844">
        <v>2023</v>
      </c>
      <c r="F1844">
        <v>65.333333333333371</v>
      </c>
      <c r="G1844">
        <v>0.67666666666666397</v>
      </c>
      <c r="H1844">
        <v>0.12825000000292755</v>
      </c>
      <c r="I1844">
        <v>0.53324999999213174</v>
      </c>
      <c r="J1844">
        <v>12.036913321114776</v>
      </c>
      <c r="K1844">
        <v>0.17962424241392416</v>
      </c>
      <c r="L1844">
        <v>1.4627685999255512E-3</v>
      </c>
      <c r="M1844">
        <v>6.0820377910549613E-3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1.8516166952350523</v>
      </c>
      <c r="T1844">
        <v>0</v>
      </c>
      <c r="U1844">
        <v>0</v>
      </c>
      <c r="V1844">
        <v>0.42618961899861818</v>
      </c>
      <c r="W1844">
        <v>0.42618961899861818</v>
      </c>
      <c r="X1844">
        <v>1.8516166984497036</v>
      </c>
      <c r="Y1844">
        <v>1.2914836939352019</v>
      </c>
      <c r="Z1844">
        <v>1.2914836939352116E-2</v>
      </c>
      <c r="AA1844">
        <v>0</v>
      </c>
      <c r="AB1844">
        <v>0</v>
      </c>
    </row>
    <row r="1845" spans="1:28" x14ac:dyDescent="0.25">
      <c r="A1845" s="1" t="s">
        <v>86</v>
      </c>
      <c r="B1845">
        <v>3</v>
      </c>
      <c r="C1845" s="1" t="s">
        <v>88</v>
      </c>
      <c r="D1845" s="1" t="s">
        <v>289</v>
      </c>
      <c r="E1845">
        <v>2024</v>
      </c>
      <c r="F1845">
        <v>60.666666666666757</v>
      </c>
      <c r="G1845">
        <v>1.0033333333333263</v>
      </c>
      <c r="H1845">
        <v>0.12150000000452482</v>
      </c>
      <c r="I1845">
        <v>1.0664999999770219</v>
      </c>
      <c r="J1845">
        <v>12.994505950115244</v>
      </c>
      <c r="K1845">
        <v>0.26633939392920375</v>
      </c>
      <c r="L1845">
        <v>7.6930110299507914E-3</v>
      </c>
      <c r="M1845">
        <v>6.6858479583327496E-2</v>
      </c>
      <c r="N1845">
        <v>6.3511650254209936E-12</v>
      </c>
      <c r="O1845">
        <v>0</v>
      </c>
      <c r="P1845">
        <v>0</v>
      </c>
      <c r="Q1845">
        <v>0</v>
      </c>
      <c r="R1845">
        <v>0</v>
      </c>
      <c r="S1845">
        <v>1.9586790221666883</v>
      </c>
      <c r="T1845">
        <v>0</v>
      </c>
      <c r="U1845">
        <v>0</v>
      </c>
      <c r="V1845">
        <v>0.42618961899861818</v>
      </c>
      <c r="W1845">
        <v>0.42618961899861818</v>
      </c>
      <c r="X1845">
        <v>1.9586790299500507</v>
      </c>
      <c r="Y1845">
        <v>1.2914836939352019</v>
      </c>
      <c r="Z1845">
        <v>1.2914836939352116E-2</v>
      </c>
      <c r="AA1845">
        <v>0</v>
      </c>
      <c r="AB1845">
        <v>0</v>
      </c>
    </row>
    <row r="1846" spans="1:28" x14ac:dyDescent="0.25">
      <c r="A1846" s="1" t="s">
        <v>86</v>
      </c>
      <c r="B1846">
        <v>3</v>
      </c>
      <c r="C1846" s="1" t="s">
        <v>88</v>
      </c>
      <c r="D1846" s="1" t="s">
        <v>289</v>
      </c>
      <c r="E1846">
        <v>2025</v>
      </c>
      <c r="F1846">
        <v>56.000000000000128</v>
      </c>
      <c r="G1846">
        <v>1.6800000000000737</v>
      </c>
      <c r="H1846">
        <v>0.11475000000655859</v>
      </c>
      <c r="I1846">
        <v>2.1329999999406879</v>
      </c>
      <c r="J1846">
        <v>13.867757139638542</v>
      </c>
      <c r="K1846">
        <v>0.44596363635386271</v>
      </c>
      <c r="L1846">
        <v>7.1165762307270715E-3</v>
      </c>
      <c r="M1846">
        <v>0.12594210455011939</v>
      </c>
      <c r="N1846">
        <v>1.7638875093097404E-11</v>
      </c>
      <c r="O1846">
        <v>0</v>
      </c>
      <c r="P1846">
        <v>0</v>
      </c>
      <c r="Q1846">
        <v>0</v>
      </c>
      <c r="R1846">
        <v>0</v>
      </c>
      <c r="S1846">
        <v>1.9000065421091143</v>
      </c>
      <c r="T1846">
        <v>0</v>
      </c>
      <c r="U1846">
        <v>0</v>
      </c>
      <c r="V1846">
        <v>0.42618961899861818</v>
      </c>
      <c r="W1846">
        <v>0.42618961899861818</v>
      </c>
      <c r="X1846">
        <v>1.9000070219303467</v>
      </c>
      <c r="Y1846">
        <v>1.2914836939352019</v>
      </c>
      <c r="Z1846">
        <v>1.2914836939352116E-2</v>
      </c>
      <c r="AA1846">
        <v>0</v>
      </c>
      <c r="AB1846">
        <v>0</v>
      </c>
    </row>
    <row r="1847" spans="1:28" x14ac:dyDescent="0.25">
      <c r="A1847" s="1" t="s">
        <v>86</v>
      </c>
      <c r="B1847">
        <v>3</v>
      </c>
      <c r="C1847" s="1" t="s">
        <v>88</v>
      </c>
      <c r="D1847" s="1" t="s">
        <v>289</v>
      </c>
      <c r="E1847">
        <v>2026</v>
      </c>
      <c r="F1847">
        <v>51.333333333333506</v>
      </c>
      <c r="G1847">
        <v>2.6833333333334428</v>
      </c>
      <c r="H1847">
        <v>0.10800000000937754</v>
      </c>
      <c r="I1847">
        <v>4.2659999998584093</v>
      </c>
      <c r="J1847">
        <v>13.325617304393388</v>
      </c>
      <c r="K1847">
        <v>0.71230303029326669</v>
      </c>
      <c r="L1847">
        <v>8.4567531466486663E-3</v>
      </c>
      <c r="M1847">
        <v>0.30952221279703046</v>
      </c>
      <c r="N1847">
        <v>1.2016275642553915</v>
      </c>
      <c r="O1847">
        <v>0</v>
      </c>
      <c r="P1847">
        <v>0</v>
      </c>
      <c r="Q1847">
        <v>0</v>
      </c>
      <c r="R1847">
        <v>0</v>
      </c>
      <c r="S1847">
        <v>2.0881800476461114</v>
      </c>
      <c r="T1847">
        <v>0</v>
      </c>
      <c r="U1847">
        <v>0</v>
      </c>
      <c r="V1847">
        <v>0.42618961899861818</v>
      </c>
      <c r="W1847">
        <v>0.42618961899861818</v>
      </c>
      <c r="X1847">
        <v>2.0882796185954606</v>
      </c>
      <c r="Y1847">
        <v>1.2914836939352019</v>
      </c>
      <c r="Z1847">
        <v>1.2914836939352116E-2</v>
      </c>
      <c r="AA1847">
        <v>0</v>
      </c>
      <c r="AB1847">
        <v>0</v>
      </c>
    </row>
    <row r="1848" spans="1:28" x14ac:dyDescent="0.25">
      <c r="A1848" s="1" t="s">
        <v>86</v>
      </c>
      <c r="B1848">
        <v>3</v>
      </c>
      <c r="C1848" s="1" t="s">
        <v>88</v>
      </c>
      <c r="D1848" s="1" t="s">
        <v>289</v>
      </c>
      <c r="E1848">
        <v>2027</v>
      </c>
      <c r="F1848">
        <v>46.666666666666906</v>
      </c>
      <c r="G1848">
        <v>4.3633333333335287</v>
      </c>
      <c r="H1848">
        <v>0.10125000001243439</v>
      </c>
      <c r="I1848">
        <v>8.5319999996564011</v>
      </c>
      <c r="J1848">
        <v>11.909926617310447</v>
      </c>
      <c r="K1848">
        <v>1.158266666657144</v>
      </c>
      <c r="L1848">
        <v>9.5188375094689068E-3</v>
      </c>
      <c r="M1848">
        <v>0.69553016275234669</v>
      </c>
      <c r="N1848">
        <v>2.8951819627139233</v>
      </c>
      <c r="O1848">
        <v>0</v>
      </c>
      <c r="P1848">
        <v>0</v>
      </c>
      <c r="Q1848">
        <v>0</v>
      </c>
      <c r="R1848">
        <v>0</v>
      </c>
      <c r="S1848">
        <v>2.188045346251311</v>
      </c>
      <c r="T1848">
        <v>0</v>
      </c>
      <c r="U1848">
        <v>0</v>
      </c>
      <c r="V1848">
        <v>0.42618961899861818</v>
      </c>
      <c r="W1848">
        <v>0.42618961899861818</v>
      </c>
      <c r="X1848">
        <v>2.1902415867400613</v>
      </c>
      <c r="Y1848">
        <v>1.2914836939352019</v>
      </c>
      <c r="Z1848">
        <v>1.2914836939352116E-2</v>
      </c>
      <c r="AA1848">
        <v>0</v>
      </c>
      <c r="AB1848">
        <v>0</v>
      </c>
    </row>
    <row r="1849" spans="1:28" x14ac:dyDescent="0.25">
      <c r="A1849" s="1" t="s">
        <v>86</v>
      </c>
      <c r="B1849">
        <v>3</v>
      </c>
      <c r="C1849" s="1" t="s">
        <v>88</v>
      </c>
      <c r="D1849" s="1" t="s">
        <v>289</v>
      </c>
      <c r="E1849">
        <v>2028</v>
      </c>
      <c r="F1849">
        <v>42.000000000000306</v>
      </c>
      <c r="G1849">
        <v>7.0466666666669555</v>
      </c>
      <c r="H1849">
        <v>9.4500000015325894E-2</v>
      </c>
      <c r="I1849">
        <v>13.897732621268354</v>
      </c>
      <c r="J1849">
        <v>9.827085549534722</v>
      </c>
      <c r="K1849">
        <v>1.8705696969602374</v>
      </c>
      <c r="L1849">
        <v>1.0110572500194717E-2</v>
      </c>
      <c r="M1849">
        <v>1.2649590151466259</v>
      </c>
      <c r="N1849">
        <v>4.8082107305748707</v>
      </c>
      <c r="O1849">
        <v>0</v>
      </c>
      <c r="P1849">
        <v>0</v>
      </c>
      <c r="Q1849">
        <v>0</v>
      </c>
      <c r="R1849">
        <v>0</v>
      </c>
      <c r="S1849">
        <v>2.289077143668651</v>
      </c>
      <c r="T1849">
        <v>0</v>
      </c>
      <c r="U1849">
        <v>0</v>
      </c>
      <c r="V1849">
        <v>0.42618961899861818</v>
      </c>
      <c r="W1849">
        <v>0.42618961899861818</v>
      </c>
      <c r="X1849">
        <v>2.2890800510919016</v>
      </c>
      <c r="Y1849">
        <v>1.2914836939352019</v>
      </c>
      <c r="Z1849">
        <v>1.2914836939352116E-2</v>
      </c>
      <c r="AA1849">
        <v>0</v>
      </c>
      <c r="AB1849">
        <v>0</v>
      </c>
    </row>
    <row r="1850" spans="1:28" x14ac:dyDescent="0.25">
      <c r="A1850" s="1" t="s">
        <v>86</v>
      </c>
      <c r="B1850">
        <v>3</v>
      </c>
      <c r="C1850" s="1" t="s">
        <v>88</v>
      </c>
      <c r="D1850" s="1" t="s">
        <v>289</v>
      </c>
      <c r="E1850">
        <v>2029</v>
      </c>
      <c r="F1850">
        <v>37.333333333333727</v>
      </c>
      <c r="G1850">
        <v>11.410000000000426</v>
      </c>
      <c r="H1850">
        <v>8.7750000017633209E-2</v>
      </c>
      <c r="I1850">
        <v>13.890982621301532</v>
      </c>
      <c r="J1850">
        <v>7.3447013717677763</v>
      </c>
      <c r="K1850">
        <v>3.0288363636270499</v>
      </c>
      <c r="L1850">
        <v>1.0057620367769115E-2</v>
      </c>
      <c r="M1850">
        <v>1.4197012436377734</v>
      </c>
      <c r="N1850">
        <v>7.0898703632353373</v>
      </c>
      <c r="O1850">
        <v>0</v>
      </c>
      <c r="P1850">
        <v>0</v>
      </c>
      <c r="Q1850">
        <v>0</v>
      </c>
      <c r="R1850">
        <v>0</v>
      </c>
      <c r="S1850">
        <v>2.4079700659768801</v>
      </c>
      <c r="T1850">
        <v>0</v>
      </c>
      <c r="U1850">
        <v>0</v>
      </c>
      <c r="V1850">
        <v>0.42618961899861818</v>
      </c>
      <c r="W1850">
        <v>0.42618961899861818</v>
      </c>
      <c r="X1850">
        <v>2.4079710766247673</v>
      </c>
      <c r="Y1850">
        <v>1.2914836939352019</v>
      </c>
      <c r="Z1850">
        <v>1.2914836939352116E-2</v>
      </c>
      <c r="AA1850">
        <v>0</v>
      </c>
      <c r="AB1850">
        <v>0</v>
      </c>
    </row>
    <row r="1851" spans="1:28" x14ac:dyDescent="0.25">
      <c r="A1851" s="1" t="s">
        <v>86</v>
      </c>
      <c r="B1851">
        <v>3</v>
      </c>
      <c r="C1851" s="1" t="s">
        <v>88</v>
      </c>
      <c r="D1851" s="1" t="s">
        <v>289</v>
      </c>
      <c r="E1851">
        <v>2030</v>
      </c>
      <c r="F1851">
        <v>32.666666666667155</v>
      </c>
      <c r="G1851">
        <v>18.456666666667257</v>
      </c>
      <c r="H1851">
        <v>8.1000000019277166E-2</v>
      </c>
      <c r="I1851">
        <v>13.884232621313856</v>
      </c>
      <c r="J1851">
        <v>3.7133973116825718</v>
      </c>
      <c r="K1851">
        <v>4.8994060605968768</v>
      </c>
      <c r="L1851">
        <v>1.0508607195944111E-2</v>
      </c>
      <c r="M1851">
        <v>1.629984751559403</v>
      </c>
      <c r="N1851">
        <v>9.7475707861408534</v>
      </c>
      <c r="O1851">
        <v>0</v>
      </c>
      <c r="P1851">
        <v>0</v>
      </c>
      <c r="Q1851">
        <v>0</v>
      </c>
      <c r="R1851">
        <v>0</v>
      </c>
      <c r="S1851">
        <v>2.5377026947714207</v>
      </c>
      <c r="T1851">
        <v>0</v>
      </c>
      <c r="U1851">
        <v>0</v>
      </c>
      <c r="V1851">
        <v>0.42618961899861818</v>
      </c>
      <c r="W1851">
        <v>0.42618961899861818</v>
      </c>
      <c r="X1851">
        <v>2.5376978980264422</v>
      </c>
      <c r="Y1851">
        <v>1.2914836939352019</v>
      </c>
      <c r="Z1851">
        <v>1.2914836939352116E-2</v>
      </c>
      <c r="AA1851">
        <v>0</v>
      </c>
      <c r="AB1851">
        <v>0</v>
      </c>
    </row>
    <row r="1852" spans="1:28" x14ac:dyDescent="0.25">
      <c r="A1852" s="1" t="s">
        <v>86</v>
      </c>
      <c r="B1852">
        <v>3</v>
      </c>
      <c r="C1852" s="1" t="s">
        <v>88</v>
      </c>
      <c r="D1852" s="1" t="s">
        <v>289</v>
      </c>
      <c r="E1852">
        <v>2031</v>
      </c>
      <c r="F1852">
        <v>28.000000000000611</v>
      </c>
      <c r="G1852">
        <v>29.866666666665196</v>
      </c>
      <c r="H1852">
        <v>7.4250000020420273E-2</v>
      </c>
      <c r="I1852">
        <v>13.877482621320388</v>
      </c>
      <c r="J1852">
        <v>0.20177592686516724</v>
      </c>
      <c r="K1852">
        <v>6.1358535877462499</v>
      </c>
      <c r="L1852">
        <v>7.343888236107009E-4</v>
      </c>
      <c r="M1852">
        <v>0.10406505275866491</v>
      </c>
      <c r="N1852">
        <v>3.8380049019031421</v>
      </c>
      <c r="O1852">
        <v>0</v>
      </c>
      <c r="P1852">
        <v>0</v>
      </c>
      <c r="Q1852">
        <v>5.355309377185046</v>
      </c>
      <c r="R1852">
        <v>5.8508581423093515</v>
      </c>
      <c r="S1852">
        <v>1.5140629866627122</v>
      </c>
      <c r="T1852">
        <v>1909.9527185278171</v>
      </c>
      <c r="U1852">
        <v>0</v>
      </c>
      <c r="V1852">
        <v>0.42618961899861818</v>
      </c>
      <c r="W1852">
        <v>0.42618961899861818</v>
      </c>
      <c r="X1852">
        <v>1.658437762962087</v>
      </c>
      <c r="Y1852">
        <v>1.2914836939352019</v>
      </c>
      <c r="Z1852">
        <v>1.2914836939352116E-2</v>
      </c>
      <c r="AA1852">
        <v>70.397846977067161</v>
      </c>
      <c r="AB1852">
        <v>52.421439304727485</v>
      </c>
    </row>
    <row r="1853" spans="1:28" x14ac:dyDescent="0.25">
      <c r="A1853" s="1" t="s">
        <v>86</v>
      </c>
      <c r="B1853">
        <v>3</v>
      </c>
      <c r="C1853" s="1" t="s">
        <v>88</v>
      </c>
      <c r="D1853" s="1" t="s">
        <v>289</v>
      </c>
      <c r="E1853">
        <v>2032</v>
      </c>
      <c r="F1853">
        <v>23.333333333334096</v>
      </c>
      <c r="G1853">
        <v>32.881502877966788</v>
      </c>
      <c r="H1853">
        <v>6.7500000021886317E-2</v>
      </c>
      <c r="I1853">
        <v>13.870732621328857</v>
      </c>
      <c r="J1853">
        <v>8.5326418904739548E-2</v>
      </c>
      <c r="K1853">
        <v>6.1482247796651599</v>
      </c>
      <c r="L1853">
        <v>8.2128805601247503E-4</v>
      </c>
      <c r="M1853">
        <v>0.12679985175756212</v>
      </c>
      <c r="N1853">
        <v>4.2128089345975637</v>
      </c>
      <c r="O1853">
        <v>0</v>
      </c>
      <c r="P1853">
        <v>0</v>
      </c>
      <c r="Q1853">
        <v>6.0464270740856643</v>
      </c>
      <c r="R1853">
        <v>6.3719823486304055</v>
      </c>
      <c r="S1853">
        <v>1.5394955097707201</v>
      </c>
      <c r="T1853">
        <v>1221.3491180422832</v>
      </c>
      <c r="U1853">
        <v>0</v>
      </c>
      <c r="V1853">
        <v>0.42618961899861818</v>
      </c>
      <c r="W1853">
        <v>0.42618961899861818</v>
      </c>
      <c r="X1853">
        <v>1.6808162406667326</v>
      </c>
      <c r="Y1853">
        <v>1.2914836939352019</v>
      </c>
      <c r="Z1853">
        <v>1.2914836939352116E-2</v>
      </c>
      <c r="AA1853">
        <v>70.397846977067161</v>
      </c>
      <c r="AB1853">
        <v>52.421439304727485</v>
      </c>
    </row>
    <row r="1854" spans="1:28" x14ac:dyDescent="0.25">
      <c r="A1854" s="1" t="s">
        <v>86</v>
      </c>
      <c r="B1854">
        <v>3</v>
      </c>
      <c r="C1854" s="1" t="s">
        <v>88</v>
      </c>
      <c r="D1854" s="1" t="s">
        <v>289</v>
      </c>
      <c r="E1854">
        <v>2033</v>
      </c>
      <c r="F1854">
        <v>18.666666666667638</v>
      </c>
      <c r="G1854">
        <v>32.85816954464034</v>
      </c>
      <c r="H1854">
        <v>6.0750000023818744E-2</v>
      </c>
      <c r="I1854">
        <v>13.863982621340165</v>
      </c>
      <c r="J1854">
        <v>2.5048581049083959E-2</v>
      </c>
      <c r="K1854">
        <v>5.8767165322860349</v>
      </c>
      <c r="L1854">
        <v>8.7745464138129178E-4</v>
      </c>
      <c r="M1854">
        <v>0.14766564361225273</v>
      </c>
      <c r="N1854">
        <v>4.9574758314033449</v>
      </c>
      <c r="O1854">
        <v>0</v>
      </c>
      <c r="P1854">
        <v>0</v>
      </c>
      <c r="Q1854">
        <v>6.5650484760443568</v>
      </c>
      <c r="R1854">
        <v>6.8884907524843229</v>
      </c>
      <c r="S1854">
        <v>1.4172105168991387</v>
      </c>
      <c r="T1854">
        <v>639.34256498185573</v>
      </c>
      <c r="U1854">
        <v>0</v>
      </c>
      <c r="V1854">
        <v>0.42618961899861818</v>
      </c>
      <c r="W1854">
        <v>0.42618961899861818</v>
      </c>
      <c r="X1854">
        <v>1.5319899953473952</v>
      </c>
      <c r="Y1854">
        <v>1.2914836939352019</v>
      </c>
      <c r="Z1854">
        <v>1.2914836939352116E-2</v>
      </c>
      <c r="AA1854">
        <v>70.397846977067161</v>
      </c>
      <c r="AB1854">
        <v>52.421439304727485</v>
      </c>
    </row>
    <row r="1855" spans="1:28" x14ac:dyDescent="0.25">
      <c r="A1855" s="1" t="s">
        <v>86</v>
      </c>
      <c r="B1855">
        <v>3</v>
      </c>
      <c r="C1855" s="1" t="s">
        <v>88</v>
      </c>
      <c r="D1855" s="1" t="s">
        <v>289</v>
      </c>
      <c r="E1855">
        <v>2034</v>
      </c>
      <c r="F1855">
        <v>14.000000000001258</v>
      </c>
      <c r="G1855">
        <v>32.834836211308883</v>
      </c>
      <c r="H1855">
        <v>5.4000000026534864E-2</v>
      </c>
      <c r="I1855">
        <v>13.857232621356511</v>
      </c>
      <c r="J1855">
        <v>4.6149980004217211E-11</v>
      </c>
      <c r="K1855">
        <v>5.7240285789837202</v>
      </c>
      <c r="L1855">
        <v>1.1760170762482099E-3</v>
      </c>
      <c r="M1855">
        <v>0.24504959729544645</v>
      </c>
      <c r="N1855">
        <v>5.4813995423328956</v>
      </c>
      <c r="O1855">
        <v>0</v>
      </c>
      <c r="P1855">
        <v>0</v>
      </c>
      <c r="Q1855">
        <v>7.1363155882847789</v>
      </c>
      <c r="R1855">
        <v>7.4009582107146743</v>
      </c>
      <c r="S1855">
        <v>1.4837118596581933</v>
      </c>
      <c r="T1855">
        <v>108.53761553656744</v>
      </c>
      <c r="U1855">
        <v>0</v>
      </c>
      <c r="V1855">
        <v>0.42618961899861818</v>
      </c>
      <c r="W1855">
        <v>0.42618961899861818</v>
      </c>
      <c r="X1855">
        <v>1.6045928432552656</v>
      </c>
      <c r="Y1855">
        <v>1.2914836939352019</v>
      </c>
      <c r="Z1855">
        <v>1.2914836939352116E-2</v>
      </c>
      <c r="AA1855">
        <v>70.397846977067161</v>
      </c>
      <c r="AB1855">
        <v>52.421439304727485</v>
      </c>
    </row>
    <row r="1856" spans="1:28" x14ac:dyDescent="0.25">
      <c r="A1856" s="1" t="s">
        <v>86</v>
      </c>
      <c r="B1856">
        <v>3</v>
      </c>
      <c r="C1856" s="1" t="s">
        <v>88</v>
      </c>
      <c r="D1856" s="1" t="s">
        <v>289</v>
      </c>
      <c r="E1856">
        <v>2035</v>
      </c>
      <c r="F1856">
        <v>9.3333333333350552</v>
      </c>
      <c r="G1856">
        <v>32.811502877976658</v>
      </c>
      <c r="H1856">
        <v>4.7250000030512017E-2</v>
      </c>
      <c r="I1856">
        <v>13.85048262138115</v>
      </c>
      <c r="J1856">
        <v>2.3084650988886194E-11</v>
      </c>
      <c r="K1856">
        <v>5.7487337517051538</v>
      </c>
      <c r="L1856">
        <v>1.4045369142980284E-3</v>
      </c>
      <c r="M1856">
        <v>0.31312799756398463</v>
      </c>
      <c r="N1856">
        <v>6.1204964785686657</v>
      </c>
      <c r="O1856">
        <v>0</v>
      </c>
      <c r="P1856">
        <v>0</v>
      </c>
      <c r="Q1856">
        <v>7.4370660962117023</v>
      </c>
      <c r="R1856">
        <v>7.8722076359664026</v>
      </c>
      <c r="S1856">
        <v>1.5249739933869502</v>
      </c>
      <c r="T1856">
        <v>-208.23880598747652</v>
      </c>
      <c r="U1856">
        <v>0</v>
      </c>
      <c r="V1856">
        <v>0.42618961899861818</v>
      </c>
      <c r="W1856">
        <v>0.42618961899861818</v>
      </c>
      <c r="X1856">
        <v>1.648470170865018</v>
      </c>
      <c r="Y1856">
        <v>1.2914836939352019</v>
      </c>
      <c r="Z1856">
        <v>1.2914836939352116E-2</v>
      </c>
      <c r="AA1856">
        <v>70.397846977067161</v>
      </c>
      <c r="AB1856">
        <v>52.421439304727485</v>
      </c>
    </row>
    <row r="1857" spans="1:28" x14ac:dyDescent="0.25">
      <c r="A1857" s="1" t="s">
        <v>86</v>
      </c>
      <c r="B1857">
        <v>3</v>
      </c>
      <c r="C1857" s="1" t="s">
        <v>88</v>
      </c>
      <c r="D1857" s="1" t="s">
        <v>289</v>
      </c>
      <c r="E1857">
        <v>2036</v>
      </c>
      <c r="F1857">
        <v>4.6666666666693857</v>
      </c>
      <c r="G1857">
        <v>32.788169544644035</v>
      </c>
      <c r="H1857">
        <v>4.0500000036868503E-2</v>
      </c>
      <c r="I1857">
        <v>13.843732621422346</v>
      </c>
      <c r="J1857">
        <v>1.7974434975071641E-11</v>
      </c>
      <c r="K1857">
        <v>5.8026368482092838</v>
      </c>
      <c r="L1857">
        <v>1.6469591031727515E-3</v>
      </c>
      <c r="M1857">
        <v>0.43059112924803067</v>
      </c>
      <c r="N1857">
        <v>6.7977983106629978</v>
      </c>
      <c r="O1857">
        <v>0</v>
      </c>
      <c r="P1857">
        <v>0</v>
      </c>
      <c r="Q1857">
        <v>7.7463873104043879</v>
      </c>
      <c r="R1857">
        <v>8.228727659642848</v>
      </c>
      <c r="S1857">
        <v>1.627059856262479</v>
      </c>
      <c r="T1857">
        <v>-462.8830542598223</v>
      </c>
      <c r="U1857">
        <v>0</v>
      </c>
      <c r="V1857">
        <v>0.42618961899861818</v>
      </c>
      <c r="W1857">
        <v>0.42618961899861818</v>
      </c>
      <c r="X1857">
        <v>1.7755836069675119</v>
      </c>
      <c r="Y1857">
        <v>1.2914836939352019</v>
      </c>
      <c r="Z1857">
        <v>1.2914836939352116E-2</v>
      </c>
      <c r="AA1857">
        <v>70.397846977067161</v>
      </c>
      <c r="AB1857">
        <v>52.421439304727485</v>
      </c>
    </row>
    <row r="1858" spans="1:28" x14ac:dyDescent="0.25">
      <c r="A1858" s="1" t="s">
        <v>86</v>
      </c>
      <c r="B1858">
        <v>3</v>
      </c>
      <c r="C1858" s="1" t="s">
        <v>88</v>
      </c>
      <c r="D1858" s="1" t="s">
        <v>289</v>
      </c>
      <c r="E1858">
        <v>2037</v>
      </c>
      <c r="F1858">
        <v>3.9502946438373692E-10</v>
      </c>
      <c r="G1858">
        <v>32.764836211311192</v>
      </c>
      <c r="H1858">
        <v>3.3750000049030678E-2</v>
      </c>
      <c r="I1858">
        <v>13.836982621509476</v>
      </c>
      <c r="J1858">
        <v>1.1681333934992615E-11</v>
      </c>
      <c r="K1858">
        <v>6.1934045156102222</v>
      </c>
      <c r="L1858">
        <v>1.6369567862716194E-3</v>
      </c>
      <c r="M1858">
        <v>0.52895718130116642</v>
      </c>
      <c r="N1858">
        <v>7.7458537725523229</v>
      </c>
      <c r="O1858">
        <v>0</v>
      </c>
      <c r="P1858">
        <v>0</v>
      </c>
      <c r="Q1858">
        <v>7.8016339767850056</v>
      </c>
      <c r="R1858">
        <v>8.2313195631231686</v>
      </c>
      <c r="S1858">
        <v>1.7143088223308456</v>
      </c>
      <c r="T1858">
        <v>-494.89019524777063</v>
      </c>
      <c r="U1858">
        <v>0</v>
      </c>
      <c r="V1858">
        <v>0.42618961899861818</v>
      </c>
      <c r="W1858">
        <v>0.42618961899861818</v>
      </c>
      <c r="X1858">
        <v>1.889238148144653</v>
      </c>
      <c r="Y1858">
        <v>1.2914836939352019</v>
      </c>
      <c r="Z1858">
        <v>1.2914836939352116E-2</v>
      </c>
      <c r="AA1858">
        <v>70.397846977067161</v>
      </c>
      <c r="AB1858">
        <v>52.421439304727485</v>
      </c>
    </row>
    <row r="1859" spans="1:28" x14ac:dyDescent="0.25">
      <c r="A1859" s="1" t="s">
        <v>86</v>
      </c>
      <c r="B1859">
        <v>3</v>
      </c>
      <c r="C1859" s="1" t="s">
        <v>88</v>
      </c>
      <c r="D1859" s="1" t="s">
        <v>289</v>
      </c>
      <c r="E1859">
        <v>2038</v>
      </c>
      <c r="F1859">
        <v>4.0100244061016706E-10</v>
      </c>
      <c r="G1859">
        <v>32.764836211311561</v>
      </c>
      <c r="H1859">
        <v>2.7000000081488663E-2</v>
      </c>
      <c r="I1859">
        <v>13.830232621798547</v>
      </c>
      <c r="J1859">
        <v>1.1220661542301089E-11</v>
      </c>
      <c r="K1859">
        <v>6.3527969654470908</v>
      </c>
      <c r="L1859">
        <v>1.4497222766250144E-3</v>
      </c>
      <c r="M1859">
        <v>0.61373072310129451</v>
      </c>
      <c r="N1859">
        <v>8.671686580650503</v>
      </c>
      <c r="O1859">
        <v>0</v>
      </c>
      <c r="P1859">
        <v>0</v>
      </c>
      <c r="Q1859">
        <v>7.9722465865261736</v>
      </c>
      <c r="R1859">
        <v>8.3975371341836968</v>
      </c>
      <c r="S1859">
        <v>1.7832257395901763</v>
      </c>
      <c r="T1859">
        <v>-637.05265922155979</v>
      </c>
      <c r="U1859">
        <v>0</v>
      </c>
      <c r="V1859">
        <v>0.42618961899861818</v>
      </c>
      <c r="W1859">
        <v>0.42618961899861818</v>
      </c>
      <c r="X1859">
        <v>1.9607875956993783</v>
      </c>
      <c r="Y1859">
        <v>1.2914836939352019</v>
      </c>
      <c r="Z1859">
        <v>1.2914836939352116E-2</v>
      </c>
      <c r="AA1859">
        <v>70.397846977067161</v>
      </c>
      <c r="AB1859">
        <v>52.421439304727485</v>
      </c>
    </row>
    <row r="1860" spans="1:28" x14ac:dyDescent="0.25">
      <c r="A1860" s="1" t="s">
        <v>86</v>
      </c>
      <c r="B1860">
        <v>3</v>
      </c>
      <c r="C1860" s="1" t="s">
        <v>88</v>
      </c>
      <c r="D1860" s="1" t="s">
        <v>289</v>
      </c>
      <c r="E1860">
        <v>2039</v>
      </c>
      <c r="F1860">
        <v>4.1828191955285687E-10</v>
      </c>
      <c r="G1860">
        <v>32.764836211311923</v>
      </c>
      <c r="H1860">
        <v>4.7287049883588644E-2</v>
      </c>
      <c r="I1860">
        <v>16.073267361350755</v>
      </c>
      <c r="J1860">
        <v>1.0751684007601597E-11</v>
      </c>
      <c r="K1860">
        <v>6.1239674736356529</v>
      </c>
      <c r="L1860">
        <v>3.0957039304809085E-3</v>
      </c>
      <c r="M1860">
        <v>0.94812158886616527</v>
      </c>
      <c r="N1860">
        <v>9.3531446376624405</v>
      </c>
      <c r="O1860">
        <v>0</v>
      </c>
      <c r="P1860">
        <v>0</v>
      </c>
      <c r="Q1860">
        <v>8.4016615411573046</v>
      </c>
      <c r="R1860">
        <v>8.6777238763719566</v>
      </c>
      <c r="S1860">
        <v>1.9462719950101277</v>
      </c>
      <c r="T1860">
        <v>-953.26380619297129</v>
      </c>
      <c r="U1860">
        <v>0</v>
      </c>
      <c r="V1860">
        <v>0.42618961899861818</v>
      </c>
      <c r="W1860">
        <v>0.42618961899861818</v>
      </c>
      <c r="X1860">
        <v>2.0681160464658115</v>
      </c>
      <c r="Y1860">
        <v>1.2914836939352019</v>
      </c>
      <c r="Z1860">
        <v>1.2914836939352116E-2</v>
      </c>
      <c r="AA1860">
        <v>70.397846977067161</v>
      </c>
      <c r="AB1860">
        <v>52.421439304727485</v>
      </c>
    </row>
    <row r="1861" spans="1:28" x14ac:dyDescent="0.25">
      <c r="A1861" s="1" t="s">
        <v>86</v>
      </c>
      <c r="B1861">
        <v>3</v>
      </c>
      <c r="C1861" s="1" t="s">
        <v>88</v>
      </c>
      <c r="D1861" s="1" t="s">
        <v>289</v>
      </c>
      <c r="E1861">
        <v>2040</v>
      </c>
      <c r="F1861">
        <v>4.5719974981634466E-10</v>
      </c>
      <c r="G1861">
        <v>32.764836211312272</v>
      </c>
      <c r="H1861">
        <v>9.4574099633025974E-2</v>
      </c>
      <c r="I1861">
        <v>22.015399313380208</v>
      </c>
      <c r="J1861">
        <v>1.041915197787391E-11</v>
      </c>
      <c r="K1861">
        <v>5.9730373239092334</v>
      </c>
      <c r="L1861">
        <v>6.4796620926849194E-3</v>
      </c>
      <c r="M1861">
        <v>1.4852041022328217</v>
      </c>
      <c r="N1861">
        <v>9.9313381491626469</v>
      </c>
      <c r="O1861">
        <v>0</v>
      </c>
      <c r="P1861">
        <v>0</v>
      </c>
      <c r="Q1861">
        <v>8.7423077174713288</v>
      </c>
      <c r="R1861">
        <v>8.8758359607600799</v>
      </c>
      <c r="S1861">
        <v>1.9638532617372346</v>
      </c>
      <c r="T1861">
        <v>-1112.9151995291706</v>
      </c>
      <c r="U1861">
        <v>0</v>
      </c>
      <c r="V1861">
        <v>0.42618961899861818</v>
      </c>
      <c r="W1861">
        <v>0.42618961899861818</v>
      </c>
      <c r="X1861">
        <v>2.0841657785033361</v>
      </c>
      <c r="Y1861">
        <v>1.2914836939352019</v>
      </c>
      <c r="Z1861">
        <v>1.2914836939352116E-2</v>
      </c>
      <c r="AA1861">
        <v>70.397846977067161</v>
      </c>
      <c r="AB1861">
        <v>52.421439304727485</v>
      </c>
    </row>
    <row r="1862" spans="1:28" x14ac:dyDescent="0.25">
      <c r="A1862" s="1" t="s">
        <v>86</v>
      </c>
      <c r="B1862">
        <v>3</v>
      </c>
      <c r="C1862" s="1" t="s">
        <v>88</v>
      </c>
      <c r="D1862" s="1" t="s">
        <v>289</v>
      </c>
      <c r="E1862">
        <v>2041</v>
      </c>
      <c r="F1862">
        <v>5.3136247239718271E-10</v>
      </c>
      <c r="G1862">
        <v>32.764836211312613</v>
      </c>
      <c r="H1862">
        <v>0.18914819916513978</v>
      </c>
      <c r="I1862">
        <v>29.051132190785435</v>
      </c>
      <c r="J1862">
        <v>1.0687228450477626E-11</v>
      </c>
      <c r="K1862">
        <v>5.8877770628119173</v>
      </c>
      <c r="L1862">
        <v>3.7598728368419078E-2</v>
      </c>
      <c r="M1862">
        <v>3.2786728106085428</v>
      </c>
      <c r="N1862">
        <v>10.779081380616825</v>
      </c>
      <c r="O1862">
        <v>0</v>
      </c>
      <c r="P1862">
        <v>0</v>
      </c>
      <c r="Q1862">
        <v>0</v>
      </c>
      <c r="R1862">
        <v>0</v>
      </c>
      <c r="S1862">
        <v>2.006295784237587</v>
      </c>
      <c r="T1862">
        <v>-11971.344179067042</v>
      </c>
      <c r="U1862">
        <v>0</v>
      </c>
      <c r="V1862">
        <v>0.42618961899861818</v>
      </c>
      <c r="W1862">
        <v>0.42618961899861818</v>
      </c>
      <c r="X1862">
        <v>2.1249620437330146</v>
      </c>
      <c r="Y1862">
        <v>1.2914836939352019</v>
      </c>
      <c r="Z1862">
        <v>1.2914836939352116E-2</v>
      </c>
      <c r="AA1862">
        <v>70.397846977067161</v>
      </c>
      <c r="AB1862">
        <v>52.421439304727485</v>
      </c>
    </row>
    <row r="1863" spans="1:28" x14ac:dyDescent="0.25">
      <c r="A1863" s="1" t="s">
        <v>86</v>
      </c>
      <c r="B1863">
        <v>3</v>
      </c>
      <c r="C1863" s="1" t="s">
        <v>88</v>
      </c>
      <c r="D1863" s="1" t="s">
        <v>289</v>
      </c>
      <c r="E1863">
        <v>2042</v>
      </c>
      <c r="F1863">
        <v>5.9697136769595278E-10</v>
      </c>
      <c r="G1863">
        <v>32.764836211312932</v>
      </c>
      <c r="H1863">
        <v>0.37829639802479897</v>
      </c>
      <c r="I1863">
        <v>28.9093821947896</v>
      </c>
      <c r="J1863">
        <v>1.0288425804071071E-11</v>
      </c>
      <c r="K1863">
        <v>5.7427166777566567</v>
      </c>
      <c r="L1863">
        <v>7.8935605006362625E-2</v>
      </c>
      <c r="M1863">
        <v>3.5513854136166625</v>
      </c>
      <c r="N1863">
        <v>10.935506236233568</v>
      </c>
      <c r="O1863">
        <v>0</v>
      </c>
      <c r="P1863">
        <v>0</v>
      </c>
      <c r="Q1863">
        <v>0</v>
      </c>
      <c r="R1863">
        <v>0</v>
      </c>
      <c r="S1863">
        <v>1.9793650894196957</v>
      </c>
      <c r="T1863">
        <v>-12774.151031829155</v>
      </c>
      <c r="U1863">
        <v>0</v>
      </c>
      <c r="V1863">
        <v>0.42618961899861818</v>
      </c>
      <c r="W1863">
        <v>0.42618961899861818</v>
      </c>
      <c r="X1863">
        <v>2.0913312639999315</v>
      </c>
      <c r="Y1863">
        <v>1.2914836939352019</v>
      </c>
      <c r="Z1863">
        <v>1.2914836939352116E-2</v>
      </c>
      <c r="AA1863">
        <v>70.397846977067161</v>
      </c>
      <c r="AB1863">
        <v>52.421439304727485</v>
      </c>
    </row>
    <row r="1864" spans="1:28" x14ac:dyDescent="0.25">
      <c r="A1864" s="1" t="s">
        <v>86</v>
      </c>
      <c r="B1864">
        <v>3</v>
      </c>
      <c r="C1864" s="1" t="s">
        <v>88</v>
      </c>
      <c r="D1864" s="1" t="s">
        <v>289</v>
      </c>
      <c r="E1864">
        <v>2043</v>
      </c>
      <c r="F1864">
        <v>6.7075352405967201E-10</v>
      </c>
      <c r="G1864">
        <v>32.764836211313238</v>
      </c>
      <c r="H1864">
        <v>0.76334279580109921</v>
      </c>
      <c r="I1864">
        <v>35.476825239902951</v>
      </c>
      <c r="J1864">
        <v>9.9944430436635171E-12</v>
      </c>
      <c r="K1864">
        <v>5.641055817324955</v>
      </c>
      <c r="L1864">
        <v>0.16142620381938633</v>
      </c>
      <c r="M1864">
        <v>4.4619513845855936</v>
      </c>
      <c r="N1864">
        <v>11.185229267199679</v>
      </c>
      <c r="O1864">
        <v>0</v>
      </c>
      <c r="P1864">
        <v>0</v>
      </c>
      <c r="Q1864">
        <v>0</v>
      </c>
      <c r="R1864">
        <v>0</v>
      </c>
      <c r="S1864">
        <v>1.9614230561426023</v>
      </c>
      <c r="T1864">
        <v>-13037.702104260648</v>
      </c>
      <c r="U1864">
        <v>0</v>
      </c>
      <c r="V1864">
        <v>0.42618961899861818</v>
      </c>
      <c r="W1864">
        <v>0.42618961899861818</v>
      </c>
      <c r="X1864">
        <v>2.065213982210766</v>
      </c>
      <c r="Y1864">
        <v>1.2914836939352019</v>
      </c>
      <c r="Z1864">
        <v>1.2914836939352116E-2</v>
      </c>
      <c r="AA1864">
        <v>70.397846977067161</v>
      </c>
      <c r="AB1864">
        <v>52.421439304727485</v>
      </c>
    </row>
    <row r="1865" spans="1:28" x14ac:dyDescent="0.25">
      <c r="A1865" s="1" t="s">
        <v>86</v>
      </c>
      <c r="B1865">
        <v>3</v>
      </c>
      <c r="C1865" s="1" t="s">
        <v>88</v>
      </c>
      <c r="D1865" s="1" t="s">
        <v>289</v>
      </c>
      <c r="E1865">
        <v>2044</v>
      </c>
      <c r="F1865">
        <v>7.5534947243491377E-10</v>
      </c>
      <c r="G1865">
        <v>32.764836211313536</v>
      </c>
      <c r="H1865">
        <v>1.5266855912768853</v>
      </c>
      <c r="I1865">
        <v>43.266144378559922</v>
      </c>
      <c r="J1865">
        <v>9.6662349846797767E-12</v>
      </c>
      <c r="K1865">
        <v>5.4714610908309727</v>
      </c>
      <c r="L1865">
        <v>0.32510368503378323</v>
      </c>
      <c r="M1865">
        <v>5.6445357159256586</v>
      </c>
      <c r="N1865">
        <v>11.367956565954541</v>
      </c>
      <c r="O1865">
        <v>0</v>
      </c>
      <c r="P1865">
        <v>0</v>
      </c>
      <c r="Q1865">
        <v>0</v>
      </c>
      <c r="R1865">
        <v>0</v>
      </c>
      <c r="S1865">
        <v>1.8927477352548838</v>
      </c>
      <c r="T1865">
        <v>-12943.001361058685</v>
      </c>
      <c r="U1865">
        <v>0</v>
      </c>
      <c r="V1865">
        <v>0.42618961899861818</v>
      </c>
      <c r="W1865">
        <v>0.42618961899861818</v>
      </c>
      <c r="X1865">
        <v>1.9744625769392359</v>
      </c>
      <c r="Y1865">
        <v>1.2914836939352019</v>
      </c>
      <c r="Z1865">
        <v>1.2914836939352116E-2</v>
      </c>
      <c r="AA1865">
        <v>70.397846977067161</v>
      </c>
      <c r="AB1865">
        <v>52.421439304727485</v>
      </c>
    </row>
    <row r="1866" spans="1:28" x14ac:dyDescent="0.25">
      <c r="A1866" s="1" t="s">
        <v>86</v>
      </c>
      <c r="B1866">
        <v>3</v>
      </c>
      <c r="C1866" s="1" t="s">
        <v>88</v>
      </c>
      <c r="D1866" s="1" t="s">
        <v>289</v>
      </c>
      <c r="E1866">
        <v>2045</v>
      </c>
      <c r="F1866">
        <v>8.5301009688485029E-10</v>
      </c>
      <c r="G1866">
        <v>32.764836211313835</v>
      </c>
      <c r="H1866">
        <v>3.0533711821340304</v>
      </c>
      <c r="I1866">
        <v>49.373188236307676</v>
      </c>
      <c r="J1866">
        <v>9.3697175611813663E-12</v>
      </c>
      <c r="K1866">
        <v>5.2761919831719064</v>
      </c>
      <c r="L1866">
        <v>0.66795310798430929</v>
      </c>
      <c r="M1866">
        <v>6.7121867475620425</v>
      </c>
      <c r="N1866">
        <v>11.467562558453682</v>
      </c>
      <c r="O1866">
        <v>0</v>
      </c>
      <c r="P1866">
        <v>0</v>
      </c>
      <c r="Q1866">
        <v>0</v>
      </c>
      <c r="R1866">
        <v>0</v>
      </c>
      <c r="S1866">
        <v>1.7909813707572213</v>
      </c>
      <c r="T1866">
        <v>-12941.733960944308</v>
      </c>
      <c r="U1866">
        <v>0</v>
      </c>
      <c r="V1866">
        <v>0.42618961899861818</v>
      </c>
      <c r="W1866">
        <v>0.42618961899861818</v>
      </c>
      <c r="X1866">
        <v>1.877303055563954</v>
      </c>
      <c r="Y1866">
        <v>1.2914836939352019</v>
      </c>
      <c r="Z1866">
        <v>1.2914836939352116E-2</v>
      </c>
      <c r="AA1866">
        <v>70.397846977067161</v>
      </c>
      <c r="AB1866">
        <v>52.421439304727485</v>
      </c>
    </row>
    <row r="1867" spans="1:28" x14ac:dyDescent="0.25">
      <c r="A1867" s="1" t="s">
        <v>86</v>
      </c>
      <c r="B1867">
        <v>3</v>
      </c>
      <c r="C1867" s="1" t="s">
        <v>88</v>
      </c>
      <c r="D1867" s="1" t="s">
        <v>289</v>
      </c>
      <c r="E1867">
        <v>2046</v>
      </c>
      <c r="F1867">
        <v>9.6592234919522382E-10</v>
      </c>
      <c r="G1867">
        <v>32.764836211314147</v>
      </c>
      <c r="H1867">
        <v>6.1067423637810876</v>
      </c>
      <c r="I1867">
        <v>64.204253152441936</v>
      </c>
      <c r="J1867">
        <v>9.142299904547855E-12</v>
      </c>
      <c r="K1867">
        <v>4.904005256904834</v>
      </c>
      <c r="L1867">
        <v>1.3454618092982857</v>
      </c>
      <c r="M1867">
        <v>8.1384488184684489</v>
      </c>
      <c r="N1867">
        <v>11.231412123392857</v>
      </c>
      <c r="O1867">
        <v>0</v>
      </c>
      <c r="P1867">
        <v>0</v>
      </c>
      <c r="Q1867">
        <v>0</v>
      </c>
      <c r="R1867">
        <v>0</v>
      </c>
      <c r="S1867">
        <v>1.7323312085917413</v>
      </c>
      <c r="T1867">
        <v>-12733.881017226557</v>
      </c>
      <c r="U1867">
        <v>0</v>
      </c>
      <c r="V1867">
        <v>0.42618961899861818</v>
      </c>
      <c r="W1867">
        <v>0.42618961899861818</v>
      </c>
      <c r="X1867">
        <v>1.8121199747900951</v>
      </c>
      <c r="Y1867">
        <v>1.2914836939352019</v>
      </c>
      <c r="Z1867">
        <v>1.2914836939352116E-2</v>
      </c>
      <c r="AA1867">
        <v>70.397846977067161</v>
      </c>
      <c r="AB1867">
        <v>52.421439304727485</v>
      </c>
    </row>
    <row r="1868" spans="1:28" x14ac:dyDescent="0.25">
      <c r="A1868" s="1" t="s">
        <v>86</v>
      </c>
      <c r="B1868">
        <v>3</v>
      </c>
      <c r="C1868" s="1" t="s">
        <v>88</v>
      </c>
      <c r="D1868" s="1" t="s">
        <v>289</v>
      </c>
      <c r="E1868">
        <v>2047</v>
      </c>
      <c r="F1868">
        <v>1.0967204591966247E-9</v>
      </c>
      <c r="G1868">
        <v>32.764836211314481</v>
      </c>
      <c r="H1868">
        <v>12.213484726656299</v>
      </c>
      <c r="I1868">
        <v>72.565290175470764</v>
      </c>
      <c r="J1868">
        <v>8.9975145141089058E-12</v>
      </c>
      <c r="K1868">
        <v>4.2861276357816127</v>
      </c>
      <c r="L1868">
        <v>2.7335790852899962</v>
      </c>
      <c r="M1868">
        <v>9.7178578311114769</v>
      </c>
      <c r="N1868">
        <v>11.32737283128402</v>
      </c>
      <c r="O1868">
        <v>0</v>
      </c>
      <c r="P1868">
        <v>0</v>
      </c>
      <c r="Q1868">
        <v>0</v>
      </c>
      <c r="R1868">
        <v>0</v>
      </c>
      <c r="S1868">
        <v>1.7044348507898914</v>
      </c>
      <c r="T1868">
        <v>-12000.562842280649</v>
      </c>
      <c r="U1868">
        <v>0</v>
      </c>
      <c r="V1868">
        <v>0.42618961899861818</v>
      </c>
      <c r="W1868">
        <v>0.42618961899861818</v>
      </c>
      <c r="X1868">
        <v>1.7789003429678665</v>
      </c>
      <c r="Y1868">
        <v>1.2914836939352019</v>
      </c>
      <c r="Z1868">
        <v>1.2914836939352116E-2</v>
      </c>
      <c r="AA1868">
        <v>70.397846977067161</v>
      </c>
      <c r="AB1868">
        <v>52.421439304727485</v>
      </c>
    </row>
    <row r="1869" spans="1:28" x14ac:dyDescent="0.25">
      <c r="A1869" s="1" t="s">
        <v>86</v>
      </c>
      <c r="B1869">
        <v>3</v>
      </c>
      <c r="C1869" s="1" t="s">
        <v>88</v>
      </c>
      <c r="D1869" s="1" t="s">
        <v>289</v>
      </c>
      <c r="E1869">
        <v>2048</v>
      </c>
      <c r="F1869">
        <v>1.2481539021375264E-9</v>
      </c>
      <c r="G1869">
        <v>32.414836211314849</v>
      </c>
      <c r="H1869">
        <v>24.42696941859316</v>
      </c>
      <c r="I1869">
        <v>68.930864548063965</v>
      </c>
      <c r="J1869">
        <v>8.8607314305895522E-12</v>
      </c>
      <c r="K1869">
        <v>3.7901644969686266</v>
      </c>
      <c r="L1869">
        <v>5.4491978577991134</v>
      </c>
      <c r="M1869">
        <v>9.9493081925258409</v>
      </c>
      <c r="N1869">
        <v>11.618658474758575</v>
      </c>
      <c r="O1869">
        <v>0</v>
      </c>
      <c r="P1869">
        <v>0</v>
      </c>
      <c r="Q1869">
        <v>0</v>
      </c>
      <c r="R1869">
        <v>0</v>
      </c>
      <c r="S1869">
        <v>1.6440259609095544</v>
      </c>
      <c r="T1869">
        <v>-11563.154798026097</v>
      </c>
      <c r="U1869">
        <v>0</v>
      </c>
      <c r="V1869">
        <v>0.42618961899861818</v>
      </c>
      <c r="W1869">
        <v>0.42618961899861818</v>
      </c>
      <c r="X1869">
        <v>1.7151185793371826</v>
      </c>
      <c r="Y1869">
        <v>1.2914836939352019</v>
      </c>
      <c r="Z1869">
        <v>1.2914836939352116E-2</v>
      </c>
      <c r="AA1869">
        <v>70.397846977067161</v>
      </c>
      <c r="AB1869">
        <v>52.421439304727485</v>
      </c>
    </row>
    <row r="1870" spans="1:28" x14ac:dyDescent="0.25">
      <c r="A1870" s="1" t="s">
        <v>86</v>
      </c>
      <c r="B1870">
        <v>3</v>
      </c>
      <c r="C1870" s="1" t="s">
        <v>88</v>
      </c>
      <c r="D1870" s="1" t="s">
        <v>289</v>
      </c>
      <c r="E1870">
        <v>2049</v>
      </c>
      <c r="F1870">
        <v>1.4237596655870262E-9</v>
      </c>
      <c r="G1870">
        <v>32.064836211315274</v>
      </c>
      <c r="H1870">
        <v>31.828871946322728</v>
      </c>
      <c r="I1870">
        <v>76.717195824530791</v>
      </c>
      <c r="J1870">
        <v>8.7299772639000205E-12</v>
      </c>
      <c r="K1870">
        <v>3.0293288288719804</v>
      </c>
      <c r="L1870">
        <v>7.1257559763244416</v>
      </c>
      <c r="M1870">
        <v>11.448488392789617</v>
      </c>
      <c r="N1870">
        <v>11.717361679168221</v>
      </c>
      <c r="O1870">
        <v>0</v>
      </c>
      <c r="P1870">
        <v>0</v>
      </c>
      <c r="Q1870">
        <v>0</v>
      </c>
      <c r="R1870">
        <v>0</v>
      </c>
      <c r="S1870">
        <v>1.5658696898445896</v>
      </c>
      <c r="T1870">
        <v>-10810.781921995318</v>
      </c>
      <c r="U1870">
        <v>0</v>
      </c>
      <c r="V1870">
        <v>0.42618961899861818</v>
      </c>
      <c r="W1870">
        <v>0.42618961899861818</v>
      </c>
      <c r="X1870">
        <v>1.6413564508518488</v>
      </c>
      <c r="Y1870">
        <v>1.2914836939352019</v>
      </c>
      <c r="Z1870">
        <v>1.2914836939352116E-2</v>
      </c>
      <c r="AA1870">
        <v>70.397846977067161</v>
      </c>
      <c r="AB1870">
        <v>52.421439304727485</v>
      </c>
    </row>
    <row r="1871" spans="1:28" x14ac:dyDescent="0.25">
      <c r="A1871" s="1" t="s">
        <v>86</v>
      </c>
      <c r="B1871">
        <v>3</v>
      </c>
      <c r="C1871" s="1" t="s">
        <v>88</v>
      </c>
      <c r="D1871" s="1" t="s">
        <v>289</v>
      </c>
      <c r="E1871">
        <v>2050</v>
      </c>
      <c r="F1871">
        <v>1.6278425783789704E-9</v>
      </c>
      <c r="G1871">
        <v>31.364836211315666</v>
      </c>
      <c r="H1871">
        <v>51.650234360736718</v>
      </c>
      <c r="I1871">
        <v>78.98002558835131</v>
      </c>
      <c r="J1871">
        <v>8.6315117731059386E-12</v>
      </c>
      <c r="K1871">
        <v>2.2764905667109527</v>
      </c>
      <c r="L1871">
        <v>11.437811020527201</v>
      </c>
      <c r="M1871">
        <v>11.656239312835021</v>
      </c>
      <c r="N1871">
        <v>11.520868237250356</v>
      </c>
      <c r="O1871">
        <v>0</v>
      </c>
      <c r="P1871">
        <v>0</v>
      </c>
      <c r="Q1871">
        <v>0</v>
      </c>
      <c r="R1871">
        <v>0</v>
      </c>
      <c r="S1871">
        <v>1.5170183408753248</v>
      </c>
      <c r="T1871">
        <v>-9402.9634295342439</v>
      </c>
      <c r="U1871">
        <v>0</v>
      </c>
      <c r="V1871">
        <v>0.42618961899861818</v>
      </c>
      <c r="W1871">
        <v>0.42618961899861818</v>
      </c>
      <c r="X1871">
        <v>1.5929299266163803</v>
      </c>
      <c r="Y1871">
        <v>1.2914836939352019</v>
      </c>
      <c r="Z1871">
        <v>1.2914836939352116E-2</v>
      </c>
      <c r="AA1871">
        <v>70.397846977067161</v>
      </c>
      <c r="AB1871">
        <v>52.421439304727485</v>
      </c>
    </row>
    <row r="1872" spans="1:28" x14ac:dyDescent="0.25">
      <c r="A1872" s="1" t="s">
        <v>86</v>
      </c>
      <c r="B1872">
        <v>3</v>
      </c>
      <c r="C1872" s="1" t="s">
        <v>88</v>
      </c>
      <c r="D1872" s="1" t="s">
        <v>289</v>
      </c>
      <c r="E1872">
        <v>2051</v>
      </c>
      <c r="F1872">
        <v>1.8656089214532255E-9</v>
      </c>
      <c r="G1872">
        <v>30.338169544649535</v>
      </c>
      <c r="H1872">
        <v>103.30046871839002</v>
      </c>
      <c r="I1872">
        <v>157.96005115917291</v>
      </c>
      <c r="J1872">
        <v>8.5320499142926366E-12</v>
      </c>
      <c r="K1872">
        <v>1.9956118690069893</v>
      </c>
      <c r="L1872">
        <v>21.153162794624965</v>
      </c>
      <c r="M1872">
        <v>15.776625530530076</v>
      </c>
      <c r="N1872">
        <v>11.074251265748432</v>
      </c>
      <c r="O1872">
        <v>0</v>
      </c>
      <c r="P1872">
        <v>0</v>
      </c>
      <c r="Q1872">
        <v>0</v>
      </c>
      <c r="R1872">
        <v>0</v>
      </c>
      <c r="S1872">
        <v>1.449370432170934</v>
      </c>
      <c r="T1872">
        <v>0</v>
      </c>
      <c r="U1872">
        <v>0</v>
      </c>
      <c r="V1872">
        <v>0.42618961899861818</v>
      </c>
      <c r="W1872">
        <v>0.42618961899861818</v>
      </c>
      <c r="X1872">
        <v>1.5206479543446996</v>
      </c>
      <c r="Y1872">
        <v>1.2914836939352019</v>
      </c>
      <c r="Z1872">
        <v>1.2914836939352116E-2</v>
      </c>
      <c r="AA1872">
        <v>0</v>
      </c>
      <c r="AB1872">
        <v>0</v>
      </c>
    </row>
    <row r="1873" spans="1:28" x14ac:dyDescent="0.25">
      <c r="A1873" s="1" t="s">
        <v>86</v>
      </c>
      <c r="B1873">
        <v>3</v>
      </c>
      <c r="C1873" s="1" t="s">
        <v>88</v>
      </c>
      <c r="D1873" s="1" t="s">
        <v>289</v>
      </c>
      <c r="E1873">
        <v>2052</v>
      </c>
      <c r="F1873">
        <v>2.1433746524507675E-9</v>
      </c>
      <c r="G1873">
        <v>28.634836211316845</v>
      </c>
      <c r="H1873">
        <v>113.33400206363551</v>
      </c>
      <c r="I1873">
        <v>161.89141667831336</v>
      </c>
      <c r="J1873">
        <v>8.4088731190151654E-12</v>
      </c>
      <c r="K1873">
        <v>1.4517012433431649</v>
      </c>
      <c r="L1873">
        <v>22.887478724433922</v>
      </c>
      <c r="M1873">
        <v>15.691421736508548</v>
      </c>
      <c r="N1873">
        <v>9.9694970940908565</v>
      </c>
      <c r="O1873">
        <v>0</v>
      </c>
      <c r="P1873">
        <v>0</v>
      </c>
      <c r="Q1873">
        <v>0</v>
      </c>
      <c r="R1873">
        <v>0</v>
      </c>
      <c r="S1873">
        <v>1.3324430872718611</v>
      </c>
      <c r="T1873">
        <v>0</v>
      </c>
      <c r="U1873">
        <v>0</v>
      </c>
      <c r="V1873">
        <v>0.42618961899861818</v>
      </c>
      <c r="W1873">
        <v>0.42618961899861818</v>
      </c>
      <c r="X1873">
        <v>1.3900631383081306</v>
      </c>
      <c r="Y1873">
        <v>1.2914836939352019</v>
      </c>
      <c r="Z1873">
        <v>1.2914836939352116E-2</v>
      </c>
      <c r="AA1873">
        <v>0</v>
      </c>
      <c r="AB1873">
        <v>0</v>
      </c>
    </row>
    <row r="1874" spans="1:28" x14ac:dyDescent="0.25">
      <c r="A1874" s="1" t="s">
        <v>86</v>
      </c>
      <c r="B1874">
        <v>3</v>
      </c>
      <c r="C1874" s="1" t="s">
        <v>88</v>
      </c>
      <c r="D1874" s="1" t="s">
        <v>289</v>
      </c>
      <c r="E1874">
        <v>2053</v>
      </c>
      <c r="F1874">
        <v>2.4692118726695367E-9</v>
      </c>
      <c r="G1874">
        <v>25.928169544651073</v>
      </c>
      <c r="H1874">
        <v>126.68489325946121</v>
      </c>
      <c r="I1874">
        <v>167.61566474961407</v>
      </c>
      <c r="J1874">
        <v>8.3427132929021292E-12</v>
      </c>
      <c r="K1874">
        <v>0.58323181702321092</v>
      </c>
      <c r="L1874">
        <v>23.721343847286033</v>
      </c>
      <c r="M1874">
        <v>16.3747915533203</v>
      </c>
      <c r="N1874">
        <v>9.3196201514866868</v>
      </c>
      <c r="O1874">
        <v>0</v>
      </c>
      <c r="P1874">
        <v>0</v>
      </c>
      <c r="Q1874">
        <v>0</v>
      </c>
      <c r="R1874">
        <v>0</v>
      </c>
      <c r="S1874">
        <v>1.2545668113139588</v>
      </c>
      <c r="T1874">
        <v>0</v>
      </c>
      <c r="U1874">
        <v>0</v>
      </c>
      <c r="V1874">
        <v>0.42618961899861818</v>
      </c>
      <c r="W1874">
        <v>0.42618961899861818</v>
      </c>
      <c r="X1874">
        <v>1.304546690536893</v>
      </c>
      <c r="Y1874">
        <v>1.2914836939352019</v>
      </c>
      <c r="Z1874">
        <v>1.2914836939352116E-2</v>
      </c>
      <c r="AA1874">
        <v>0</v>
      </c>
      <c r="AB1874">
        <v>0</v>
      </c>
    </row>
    <row r="1875" spans="1:28" x14ac:dyDescent="0.25">
      <c r="A1875" s="1" t="s">
        <v>86</v>
      </c>
      <c r="B1875">
        <v>3</v>
      </c>
      <c r="C1875" s="1" t="s">
        <v>88</v>
      </c>
      <c r="D1875" s="1" t="s">
        <v>289</v>
      </c>
      <c r="E1875">
        <v>2054</v>
      </c>
      <c r="F1875">
        <v>2.8515065345341552E-9</v>
      </c>
      <c r="G1875">
        <v>21.54150287798571</v>
      </c>
      <c r="H1875">
        <v>126.68489326537852</v>
      </c>
      <c r="I1875">
        <v>167.61566475806572</v>
      </c>
      <c r="J1875">
        <v>8.2767072666687074E-12</v>
      </c>
      <c r="K1875">
        <v>0.19249161023238762</v>
      </c>
      <c r="L1875">
        <v>24.786891274184299</v>
      </c>
      <c r="M1875">
        <v>16.223929508953827</v>
      </c>
      <c r="N1875">
        <v>8.7977799894125628</v>
      </c>
      <c r="O1875">
        <v>0</v>
      </c>
      <c r="P1875">
        <v>0</v>
      </c>
      <c r="Q1875">
        <v>0</v>
      </c>
      <c r="R1875">
        <v>0</v>
      </c>
      <c r="S1875">
        <v>1.15147795017145</v>
      </c>
      <c r="T1875">
        <v>0</v>
      </c>
      <c r="U1875">
        <v>0</v>
      </c>
      <c r="V1875">
        <v>0.42618961899861818</v>
      </c>
      <c r="W1875">
        <v>0.42618961899861818</v>
      </c>
      <c r="X1875">
        <v>1.181597964699143</v>
      </c>
      <c r="Y1875">
        <v>1.2914836939352019</v>
      </c>
      <c r="Z1875">
        <v>1.2914836939352116E-2</v>
      </c>
      <c r="AA1875">
        <v>0</v>
      </c>
      <c r="AB1875">
        <v>0</v>
      </c>
    </row>
    <row r="1876" spans="1:28" x14ac:dyDescent="0.25">
      <c r="A1876" s="1" t="s">
        <v>86</v>
      </c>
      <c r="B1876">
        <v>3</v>
      </c>
      <c r="C1876" s="1" t="s">
        <v>88</v>
      </c>
      <c r="D1876" s="1" t="s">
        <v>289</v>
      </c>
      <c r="E1876">
        <v>2055</v>
      </c>
      <c r="F1876">
        <v>3.2892952624931664E-9</v>
      </c>
      <c r="G1876">
        <v>14.471502877988492</v>
      </c>
      <c r="H1876">
        <v>127.55746847678095</v>
      </c>
      <c r="I1876">
        <v>167.61566476504348</v>
      </c>
      <c r="J1876">
        <v>8.2596264528359192E-12</v>
      </c>
      <c r="K1876">
        <v>6.5559893742755601E-2</v>
      </c>
      <c r="L1876">
        <v>25.057913330662291</v>
      </c>
      <c r="M1876">
        <v>16.215111042045201</v>
      </c>
      <c r="N1876">
        <v>8.6613407778393547</v>
      </c>
      <c r="O1876">
        <v>0</v>
      </c>
      <c r="P1876">
        <v>0</v>
      </c>
      <c r="Q1876">
        <v>0</v>
      </c>
      <c r="R1876">
        <v>0</v>
      </c>
      <c r="S1876">
        <v>1.1171813618287567</v>
      </c>
      <c r="T1876">
        <v>0</v>
      </c>
      <c r="U1876">
        <v>0</v>
      </c>
      <c r="V1876">
        <v>0.42618961899861818</v>
      </c>
      <c r="W1876">
        <v>0.42618961899861818</v>
      </c>
      <c r="X1876">
        <v>1.1530283321174792</v>
      </c>
      <c r="Y1876">
        <v>1.2914836939352019</v>
      </c>
      <c r="Z1876">
        <v>1.2914836939352116E-2</v>
      </c>
      <c r="AA1876">
        <v>0</v>
      </c>
      <c r="AB1876">
        <v>0</v>
      </c>
    </row>
    <row r="1877" spans="1:28" x14ac:dyDescent="0.25">
      <c r="A1877" s="1" t="s">
        <v>86</v>
      </c>
      <c r="B1877">
        <v>3</v>
      </c>
      <c r="C1877" s="1" t="s">
        <v>88</v>
      </c>
      <c r="D1877" s="1" t="s">
        <v>289</v>
      </c>
      <c r="E1877">
        <v>2056</v>
      </c>
      <c r="F1877">
        <v>3.6800935041176461E-9</v>
      </c>
      <c r="G1877">
        <v>3.0381695446654606</v>
      </c>
      <c r="H1877">
        <v>127.55746847862045</v>
      </c>
      <c r="I1877">
        <v>167.61566476817893</v>
      </c>
      <c r="J1877">
        <v>8.2420074125329601E-12</v>
      </c>
      <c r="K1877">
        <v>2.7152305583997492E-9</v>
      </c>
      <c r="L1877">
        <v>25.238757513668695</v>
      </c>
      <c r="M1877">
        <v>16.348194443488609</v>
      </c>
      <c r="N1877">
        <v>8.4141331160060737</v>
      </c>
      <c r="O1877">
        <v>0</v>
      </c>
      <c r="P1877">
        <v>0</v>
      </c>
      <c r="Q1877">
        <v>0</v>
      </c>
      <c r="R1877">
        <v>0</v>
      </c>
      <c r="S1877">
        <v>1.0760432587225841</v>
      </c>
      <c r="T1877">
        <v>0</v>
      </c>
      <c r="U1877">
        <v>0</v>
      </c>
      <c r="V1877">
        <v>0.42618961899861818</v>
      </c>
      <c r="W1877">
        <v>0.42618961899861818</v>
      </c>
      <c r="X1877">
        <v>1.1141701237227379</v>
      </c>
      <c r="Y1877">
        <v>1.2914836939352019</v>
      </c>
      <c r="Z1877">
        <v>1.2914836939352116E-2</v>
      </c>
      <c r="AA1877">
        <v>0</v>
      </c>
      <c r="AB1877">
        <v>0</v>
      </c>
    </row>
    <row r="1878" spans="1:28" x14ac:dyDescent="0.25">
      <c r="A1878" s="1" t="s">
        <v>86</v>
      </c>
      <c r="B1878">
        <v>3</v>
      </c>
      <c r="C1878" s="1" t="s">
        <v>88</v>
      </c>
      <c r="D1878" s="1" t="s">
        <v>289</v>
      </c>
      <c r="E1878">
        <v>2057</v>
      </c>
      <c r="F1878">
        <v>3.826320188047816E-9</v>
      </c>
      <c r="G1878">
        <v>2.0317749283342879E-9</v>
      </c>
      <c r="H1878">
        <v>127.55746847924645</v>
      </c>
      <c r="I1878">
        <v>167.61566476988574</v>
      </c>
      <c r="J1878">
        <v>8.1829939936130937E-12</v>
      </c>
      <c r="K1878">
        <v>5.4134943726133523E-11</v>
      </c>
      <c r="L1878">
        <v>25.847349497740986</v>
      </c>
      <c r="M1878">
        <v>16.582457634498819</v>
      </c>
      <c r="N1878">
        <v>7.5700741301555734</v>
      </c>
      <c r="O1878">
        <v>0</v>
      </c>
      <c r="P1878">
        <v>0</v>
      </c>
      <c r="Q1878">
        <v>0</v>
      </c>
      <c r="R1878">
        <v>0</v>
      </c>
      <c r="S1878">
        <v>0.91734501423771686</v>
      </c>
      <c r="T1878">
        <v>0</v>
      </c>
      <c r="U1878">
        <v>0</v>
      </c>
      <c r="V1878">
        <v>0.42618961899861818</v>
      </c>
      <c r="W1878">
        <v>0.42618961899861818</v>
      </c>
      <c r="X1878">
        <v>0.97349259851849079</v>
      </c>
      <c r="Y1878">
        <v>1.2914836939352019</v>
      </c>
      <c r="Z1878">
        <v>1.2914836939352116E-2</v>
      </c>
      <c r="AA1878">
        <v>0</v>
      </c>
      <c r="AB1878">
        <v>0</v>
      </c>
    </row>
    <row r="1879" spans="1:28" x14ac:dyDescent="0.25">
      <c r="A1879" s="1" t="s">
        <v>86</v>
      </c>
      <c r="B1879">
        <v>3</v>
      </c>
      <c r="C1879" s="1" t="s">
        <v>88</v>
      </c>
      <c r="D1879" s="1" t="s">
        <v>289</v>
      </c>
      <c r="E1879">
        <v>2058</v>
      </c>
      <c r="F1879">
        <v>3.8722795563496705E-9</v>
      </c>
      <c r="G1879">
        <v>2.0495037676962135E-9</v>
      </c>
      <c r="H1879">
        <v>127.55746848012353</v>
      </c>
      <c r="I1879">
        <v>167.61566477208783</v>
      </c>
      <c r="J1879">
        <v>8.1308391129261608E-12</v>
      </c>
      <c r="K1879">
        <v>4.9068136304257258E-11</v>
      </c>
      <c r="L1879">
        <v>26.593494154982114</v>
      </c>
      <c r="M1879">
        <v>17.00630707281536</v>
      </c>
      <c r="N1879">
        <v>6.3992069513299956</v>
      </c>
      <c r="O1879">
        <v>0</v>
      </c>
      <c r="P1879">
        <v>0</v>
      </c>
      <c r="Q1879">
        <v>0</v>
      </c>
      <c r="R1879">
        <v>0</v>
      </c>
      <c r="S1879">
        <v>0.80044004878759833</v>
      </c>
      <c r="T1879">
        <v>0</v>
      </c>
      <c r="U1879">
        <v>0</v>
      </c>
      <c r="V1879">
        <v>0.42618961899861818</v>
      </c>
      <c r="W1879">
        <v>0.42618961899861818</v>
      </c>
      <c r="X1879">
        <v>0.81364717659145769</v>
      </c>
      <c r="Y1879">
        <v>1.2914836939352019</v>
      </c>
      <c r="Z1879">
        <v>1.2914836939352116E-2</v>
      </c>
      <c r="AA1879">
        <v>0</v>
      </c>
      <c r="AB1879">
        <v>0</v>
      </c>
    </row>
    <row r="1880" spans="1:28" x14ac:dyDescent="0.25">
      <c r="A1880" s="1" t="s">
        <v>86</v>
      </c>
      <c r="B1880">
        <v>3</v>
      </c>
      <c r="C1880" s="1" t="s">
        <v>88</v>
      </c>
      <c r="D1880" s="1" t="s">
        <v>289</v>
      </c>
      <c r="E1880">
        <v>2059</v>
      </c>
      <c r="F1880">
        <v>3.892900022960968E-9</v>
      </c>
      <c r="G1880">
        <v>2.057836094163036E-9</v>
      </c>
      <c r="H1880">
        <v>127.53043143158844</v>
      </c>
      <c r="I1880">
        <v>165.36588003654043</v>
      </c>
      <c r="J1880">
        <v>8.1531591310208904E-12</v>
      </c>
      <c r="K1880">
        <v>4.9138376813162826E-11</v>
      </c>
      <c r="L1880">
        <v>26.300086142479358</v>
      </c>
      <c r="M1880">
        <v>16.902655682147138</v>
      </c>
      <c r="N1880">
        <v>6.7956591481574566</v>
      </c>
      <c r="O1880">
        <v>0</v>
      </c>
      <c r="P1880">
        <v>0</v>
      </c>
      <c r="Q1880">
        <v>0</v>
      </c>
      <c r="R1880">
        <v>0</v>
      </c>
      <c r="S1880">
        <v>0.81601120562738205</v>
      </c>
      <c r="T1880">
        <v>0</v>
      </c>
      <c r="U1880">
        <v>0</v>
      </c>
      <c r="V1880">
        <v>0.42618961899861818</v>
      </c>
      <c r="W1880">
        <v>0.42618961899861818</v>
      </c>
      <c r="X1880">
        <v>0.8394039426323302</v>
      </c>
      <c r="Y1880">
        <v>1.2914836939352019</v>
      </c>
      <c r="Z1880">
        <v>1.2914836939352116E-2</v>
      </c>
      <c r="AA1880">
        <v>0</v>
      </c>
      <c r="AB1880">
        <v>0</v>
      </c>
    </row>
    <row r="1881" spans="1:28" x14ac:dyDescent="0.25">
      <c r="A1881" s="1" t="s">
        <v>86</v>
      </c>
      <c r="B1881">
        <v>3</v>
      </c>
      <c r="C1881" s="1" t="s">
        <v>88</v>
      </c>
      <c r="D1881" s="1" t="s">
        <v>289</v>
      </c>
      <c r="E1881">
        <v>2060</v>
      </c>
      <c r="F1881">
        <v>3.892435624210225E-9</v>
      </c>
      <c r="G1881">
        <v>2.056730882664692E-9</v>
      </c>
      <c r="H1881">
        <v>127.476394381839</v>
      </c>
      <c r="I1881">
        <v>159.41699808451102</v>
      </c>
      <c r="J1881">
        <v>4.2386773172766513E-12</v>
      </c>
      <c r="K1881">
        <v>3.4866089006644589E-11</v>
      </c>
      <c r="L1881">
        <v>25.653070895970483</v>
      </c>
      <c r="M1881">
        <v>16.416234436319584</v>
      </c>
      <c r="N1881">
        <v>7.9317622360526894</v>
      </c>
      <c r="O1881">
        <v>0</v>
      </c>
      <c r="P1881">
        <v>0</v>
      </c>
      <c r="Q1881">
        <v>0</v>
      </c>
      <c r="R1881">
        <v>0</v>
      </c>
      <c r="S1881">
        <v>0.95656560872515806</v>
      </c>
      <c r="T1881">
        <v>0</v>
      </c>
      <c r="U1881">
        <v>0</v>
      </c>
      <c r="V1881">
        <v>0.42618961899861818</v>
      </c>
      <c r="W1881">
        <v>0.42618961899861818</v>
      </c>
      <c r="X1881">
        <v>0.97705480188308558</v>
      </c>
      <c r="Y1881">
        <v>1.2914836939352019</v>
      </c>
      <c r="Z1881">
        <v>1.2914836939352116E-2</v>
      </c>
      <c r="AA1881">
        <v>0</v>
      </c>
      <c r="AB1881">
        <v>0</v>
      </c>
    </row>
    <row r="1882" spans="1:28" x14ac:dyDescent="0.25">
      <c r="A1882" s="1" t="s">
        <v>86</v>
      </c>
      <c r="B1882">
        <v>3</v>
      </c>
      <c r="C1882" s="1" t="s">
        <v>88</v>
      </c>
      <c r="D1882" s="1" t="s">
        <v>425</v>
      </c>
      <c r="E1882">
        <v>2021</v>
      </c>
      <c r="F1882">
        <v>70</v>
      </c>
      <c r="G1882">
        <v>0.35</v>
      </c>
      <c r="H1882">
        <v>0.13500000000000001</v>
      </c>
      <c r="I1882">
        <v>0.13500000000000001</v>
      </c>
      <c r="J1882">
        <v>9.9062078219673406</v>
      </c>
      <c r="K1882">
        <v>9.2909090862886012E-2</v>
      </c>
      <c r="L1882">
        <v>7.0131042283687953E-12</v>
      </c>
      <c r="M1882">
        <v>1.2417471562162665E-1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5.3034719671577513</v>
      </c>
      <c r="T1882">
        <v>0</v>
      </c>
      <c r="U1882">
        <v>0</v>
      </c>
      <c r="V1882">
        <v>5.1531513478319155</v>
      </c>
      <c r="W1882">
        <v>5.1531513478319155</v>
      </c>
      <c r="X1882">
        <v>5.3034719674717969</v>
      </c>
      <c r="Y1882">
        <v>15.615610144945473</v>
      </c>
      <c r="Z1882">
        <v>0.15615610144945641</v>
      </c>
      <c r="AA1882">
        <v>0</v>
      </c>
      <c r="AB1882">
        <v>0</v>
      </c>
    </row>
    <row r="1883" spans="1:28" x14ac:dyDescent="0.25">
      <c r="A1883" s="1" t="s">
        <v>86</v>
      </c>
      <c r="B1883">
        <v>3</v>
      </c>
      <c r="C1883" s="1" t="s">
        <v>88</v>
      </c>
      <c r="D1883" s="1" t="s">
        <v>425</v>
      </c>
      <c r="E1883">
        <v>2022</v>
      </c>
      <c r="F1883">
        <v>70</v>
      </c>
      <c r="G1883">
        <v>0.35</v>
      </c>
      <c r="H1883">
        <v>0.13500000000013221</v>
      </c>
      <c r="I1883">
        <v>0.13500000000039822</v>
      </c>
      <c r="J1883">
        <v>11.017319028740017</v>
      </c>
      <c r="K1883">
        <v>9.2909090841490655E-2</v>
      </c>
      <c r="L1883">
        <v>8.5502913084125971E-12</v>
      </c>
      <c r="M1883">
        <v>1.4070620057296593E-11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8.3834719701574283</v>
      </c>
      <c r="T1883">
        <v>0</v>
      </c>
      <c r="U1883">
        <v>0</v>
      </c>
      <c r="V1883">
        <v>5.1531513478319155</v>
      </c>
      <c r="W1883">
        <v>5.1531513478319155</v>
      </c>
      <c r="X1883">
        <v>8.3834719710668342</v>
      </c>
      <c r="Y1883">
        <v>15.615610144945473</v>
      </c>
      <c r="Z1883">
        <v>0.15615610144945641</v>
      </c>
      <c r="AA1883">
        <v>0</v>
      </c>
      <c r="AB1883">
        <v>0</v>
      </c>
    </row>
    <row r="1884" spans="1:28" x14ac:dyDescent="0.25">
      <c r="A1884" s="1" t="s">
        <v>86</v>
      </c>
      <c r="B1884">
        <v>3</v>
      </c>
      <c r="C1884" s="1" t="s">
        <v>88</v>
      </c>
      <c r="D1884" s="1" t="s">
        <v>425</v>
      </c>
      <c r="E1884">
        <v>2023</v>
      </c>
      <c r="F1884">
        <v>65.333333333333769</v>
      </c>
      <c r="G1884">
        <v>0.67666666666662634</v>
      </c>
      <c r="H1884">
        <v>0.1282500000002702</v>
      </c>
      <c r="I1884">
        <v>0.12825000000081496</v>
      </c>
      <c r="J1884">
        <v>12.041715214608564</v>
      </c>
      <c r="K1884">
        <v>0.17962424238393829</v>
      </c>
      <c r="L1884">
        <v>1.5172828298778541E-11</v>
      </c>
      <c r="M1884">
        <v>2.6508212409896272E-11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3.8734719772558739</v>
      </c>
      <c r="T1884">
        <v>0</v>
      </c>
      <c r="U1884">
        <v>0</v>
      </c>
      <c r="V1884">
        <v>5.1531513478319155</v>
      </c>
      <c r="W1884">
        <v>5.1531513478319155</v>
      </c>
      <c r="X1884">
        <v>3.8734719795739658</v>
      </c>
      <c r="Y1884">
        <v>15.615610144945473</v>
      </c>
      <c r="Z1884">
        <v>0.15615610144945641</v>
      </c>
      <c r="AA1884">
        <v>0</v>
      </c>
      <c r="AB1884">
        <v>0</v>
      </c>
    </row>
    <row r="1885" spans="1:28" x14ac:dyDescent="0.25">
      <c r="A1885" s="1" t="s">
        <v>86</v>
      </c>
      <c r="B1885">
        <v>3</v>
      </c>
      <c r="C1885" s="1" t="s">
        <v>88</v>
      </c>
      <c r="D1885" s="1" t="s">
        <v>425</v>
      </c>
      <c r="E1885">
        <v>2024</v>
      </c>
      <c r="F1885">
        <v>60.666666666667567</v>
      </c>
      <c r="G1885">
        <v>1.0033333333332237</v>
      </c>
      <c r="H1885">
        <v>0.12150000000041711</v>
      </c>
      <c r="I1885">
        <v>0.12150000000125151</v>
      </c>
      <c r="J1885">
        <v>4.2234946935565958</v>
      </c>
      <c r="K1885">
        <v>0.26633939389957489</v>
      </c>
      <c r="L1885">
        <v>1.6207937403354246E-11</v>
      </c>
      <c r="M1885">
        <v>2.8272808256100696E-11</v>
      </c>
      <c r="N1885">
        <v>8.8424784471489613</v>
      </c>
      <c r="O1885">
        <v>0</v>
      </c>
      <c r="P1885">
        <v>0</v>
      </c>
      <c r="Q1885">
        <v>0</v>
      </c>
      <c r="R1885">
        <v>0</v>
      </c>
      <c r="S1885">
        <v>4.1046169525649203</v>
      </c>
      <c r="T1885">
        <v>0</v>
      </c>
      <c r="U1885">
        <v>0</v>
      </c>
      <c r="V1885">
        <v>5.1531513478319155</v>
      </c>
      <c r="W1885">
        <v>5.1531513478319155</v>
      </c>
      <c r="X1885">
        <v>4.1046169485795838</v>
      </c>
      <c r="Y1885">
        <v>15.615610144945473</v>
      </c>
      <c r="Z1885">
        <v>0.15615610144945641</v>
      </c>
      <c r="AA1885">
        <v>0</v>
      </c>
      <c r="AB1885">
        <v>0</v>
      </c>
    </row>
    <row r="1886" spans="1:28" x14ac:dyDescent="0.25">
      <c r="A1886" s="1" t="s">
        <v>86</v>
      </c>
      <c r="B1886">
        <v>3</v>
      </c>
      <c r="C1886" s="1" t="s">
        <v>88</v>
      </c>
      <c r="D1886" s="1" t="s">
        <v>425</v>
      </c>
      <c r="E1886">
        <v>2025</v>
      </c>
      <c r="F1886">
        <v>56.00000000000135</v>
      </c>
      <c r="G1886">
        <v>1.6799999999995026</v>
      </c>
      <c r="H1886">
        <v>0.1147500000005917</v>
      </c>
      <c r="I1886">
        <v>0.11475000000176301</v>
      </c>
      <c r="J1886">
        <v>3.884056439003591</v>
      </c>
      <c r="K1886">
        <v>0.44596363632514102</v>
      </c>
      <c r="L1886">
        <v>1.7758498113025556E-11</v>
      </c>
      <c r="M1886">
        <v>3.105161418860253E-11</v>
      </c>
      <c r="N1886">
        <v>10.113251425376408</v>
      </c>
      <c r="O1886">
        <v>0</v>
      </c>
      <c r="P1886">
        <v>0</v>
      </c>
      <c r="Q1886">
        <v>0</v>
      </c>
      <c r="R1886">
        <v>0</v>
      </c>
      <c r="S1886">
        <v>4.0059974681027404</v>
      </c>
      <c r="T1886">
        <v>0</v>
      </c>
      <c r="U1886">
        <v>0</v>
      </c>
      <c r="V1886">
        <v>5.1531513478319155</v>
      </c>
      <c r="W1886">
        <v>5.1531513478319155</v>
      </c>
      <c r="X1886">
        <v>4.0059974630564454</v>
      </c>
      <c r="Y1886">
        <v>15.615610144945473</v>
      </c>
      <c r="Z1886">
        <v>0.15615610144945641</v>
      </c>
      <c r="AA1886">
        <v>0</v>
      </c>
      <c r="AB1886">
        <v>0</v>
      </c>
    </row>
    <row r="1887" spans="1:28" x14ac:dyDescent="0.25">
      <c r="A1887" s="1" t="s">
        <v>86</v>
      </c>
      <c r="B1887">
        <v>3</v>
      </c>
      <c r="C1887" s="1" t="s">
        <v>88</v>
      </c>
      <c r="D1887" s="1" t="s">
        <v>425</v>
      </c>
      <c r="E1887">
        <v>2026</v>
      </c>
      <c r="F1887">
        <v>51.333333333335204</v>
      </c>
      <c r="G1887">
        <v>2.6833333333323357</v>
      </c>
      <c r="H1887">
        <v>0.10800000000079872</v>
      </c>
      <c r="I1887">
        <v>0.10800000000236741</v>
      </c>
      <c r="J1887">
        <v>0.59944543050005483</v>
      </c>
      <c r="K1887">
        <v>0.71230303026441266</v>
      </c>
      <c r="L1887">
        <v>1.7476463098178003E-11</v>
      </c>
      <c r="M1887">
        <v>3.0595167484679001E-11</v>
      </c>
      <c r="N1887">
        <v>14.242457088476032</v>
      </c>
      <c r="O1887">
        <v>0</v>
      </c>
      <c r="P1887">
        <v>0</v>
      </c>
      <c r="Q1887">
        <v>0</v>
      </c>
      <c r="R1887">
        <v>0</v>
      </c>
      <c r="S1887">
        <v>4.402195355702184</v>
      </c>
      <c r="T1887">
        <v>0</v>
      </c>
      <c r="U1887">
        <v>0</v>
      </c>
      <c r="V1887">
        <v>5.1531513478319155</v>
      </c>
      <c r="W1887">
        <v>5.1531513478319155</v>
      </c>
      <c r="X1887">
        <v>4.4021953002591196</v>
      </c>
      <c r="Y1887">
        <v>15.615610144945473</v>
      </c>
      <c r="Z1887">
        <v>0.15615610144945641</v>
      </c>
      <c r="AA1887">
        <v>0</v>
      </c>
      <c r="AB1887">
        <v>0</v>
      </c>
    </row>
    <row r="1888" spans="1:28" x14ac:dyDescent="0.25">
      <c r="A1888" s="1" t="s">
        <v>86</v>
      </c>
      <c r="B1888">
        <v>3</v>
      </c>
      <c r="C1888" s="1" t="s">
        <v>88</v>
      </c>
      <c r="D1888" s="1" t="s">
        <v>425</v>
      </c>
      <c r="E1888">
        <v>2027</v>
      </c>
      <c r="F1888">
        <v>46.666666666669151</v>
      </c>
      <c r="G1888">
        <v>4.3633333333312114</v>
      </c>
      <c r="H1888">
        <v>0.10125000000104577</v>
      </c>
      <c r="I1888">
        <v>0.10125000000308275</v>
      </c>
      <c r="J1888">
        <v>2.6701608412103003E-10</v>
      </c>
      <c r="K1888">
        <v>1.1582666666199124</v>
      </c>
      <c r="L1888">
        <v>1.6562624009110549E-11</v>
      </c>
      <c r="M1888">
        <v>2.9490639314196762E-11</v>
      </c>
      <c r="N1888">
        <v>15.508399775932171</v>
      </c>
      <c r="O1888">
        <v>0</v>
      </c>
      <c r="P1888">
        <v>0</v>
      </c>
      <c r="Q1888">
        <v>0</v>
      </c>
      <c r="R1888">
        <v>0</v>
      </c>
      <c r="S1888">
        <v>4.2381789853153666</v>
      </c>
      <c r="T1888">
        <v>0</v>
      </c>
      <c r="U1888">
        <v>0</v>
      </c>
      <c r="V1888">
        <v>5.1531513478319155</v>
      </c>
      <c r="W1888">
        <v>5.1531513478319155</v>
      </c>
      <c r="X1888">
        <v>4.2381789781454682</v>
      </c>
      <c r="Y1888">
        <v>15.615610144945473</v>
      </c>
      <c r="Z1888">
        <v>0.15615610144945641</v>
      </c>
      <c r="AA1888">
        <v>0</v>
      </c>
      <c r="AB1888">
        <v>0</v>
      </c>
    </row>
    <row r="1889" spans="1:28" x14ac:dyDescent="0.25">
      <c r="A1889" s="1" t="s">
        <v>86</v>
      </c>
      <c r="B1889">
        <v>3</v>
      </c>
      <c r="C1889" s="1" t="s">
        <v>88</v>
      </c>
      <c r="D1889" s="1" t="s">
        <v>425</v>
      </c>
      <c r="E1889">
        <v>2028</v>
      </c>
      <c r="F1889">
        <v>42.000000000003212</v>
      </c>
      <c r="G1889">
        <v>7.0466666666452333</v>
      </c>
      <c r="H1889">
        <v>9.4500000001345827E-2</v>
      </c>
      <c r="I1889">
        <v>9.4500000003937074E-2</v>
      </c>
      <c r="J1889">
        <v>1.2135309122713928E-10</v>
      </c>
      <c r="K1889">
        <v>1.8705696969022458</v>
      </c>
      <c r="L1889">
        <v>1.5272451478947542E-11</v>
      </c>
      <c r="M1889">
        <v>2.7746533532048893E-11</v>
      </c>
      <c r="N1889">
        <v>15.907207978973878</v>
      </c>
      <c r="O1889">
        <v>0</v>
      </c>
      <c r="P1889">
        <v>0</v>
      </c>
      <c r="Q1889">
        <v>0</v>
      </c>
      <c r="R1889">
        <v>0</v>
      </c>
      <c r="S1889">
        <v>3.9415486977268328</v>
      </c>
      <c r="T1889">
        <v>0</v>
      </c>
      <c r="U1889">
        <v>0</v>
      </c>
      <c r="V1889">
        <v>5.1531513478319155</v>
      </c>
      <c r="W1889">
        <v>5.1531513478319155</v>
      </c>
      <c r="X1889">
        <v>3.9415486947518672</v>
      </c>
      <c r="Y1889">
        <v>15.615610144945473</v>
      </c>
      <c r="Z1889">
        <v>0.15615610144945641</v>
      </c>
      <c r="AA1889">
        <v>0</v>
      </c>
      <c r="AB1889">
        <v>0</v>
      </c>
    </row>
    <row r="1890" spans="1:28" x14ac:dyDescent="0.25">
      <c r="A1890" s="1" t="s">
        <v>86</v>
      </c>
      <c r="B1890">
        <v>3</v>
      </c>
      <c r="C1890" s="1" t="s">
        <v>88</v>
      </c>
      <c r="D1890" s="1" t="s">
        <v>425</v>
      </c>
      <c r="E1890">
        <v>2029</v>
      </c>
      <c r="F1890">
        <v>37.3333333333374</v>
      </c>
      <c r="G1890">
        <v>7.0233333333245485</v>
      </c>
      <c r="H1890">
        <v>8.7750000001721895E-2</v>
      </c>
      <c r="I1890">
        <v>8.7750000004968992E-2</v>
      </c>
      <c r="J1890">
        <v>8.9643291893100064E-11</v>
      </c>
      <c r="K1890">
        <v>1.8643757574950357</v>
      </c>
      <c r="L1890">
        <v>1.4601544037784295E-11</v>
      </c>
      <c r="M1890">
        <v>2.6873020152840212E-11</v>
      </c>
      <c r="N1890">
        <v>17.024513055845134</v>
      </c>
      <c r="O1890">
        <v>0</v>
      </c>
      <c r="P1890">
        <v>0</v>
      </c>
      <c r="Q1890">
        <v>0</v>
      </c>
      <c r="R1890">
        <v>0</v>
      </c>
      <c r="S1890">
        <v>3.7628356584404679</v>
      </c>
      <c r="T1890">
        <v>0</v>
      </c>
      <c r="U1890">
        <v>0</v>
      </c>
      <c r="V1890">
        <v>5.1531513478319155</v>
      </c>
      <c r="W1890">
        <v>5.1531513478319155</v>
      </c>
      <c r="X1890">
        <v>3.7628356564321987</v>
      </c>
      <c r="Y1890">
        <v>15.615610144945473</v>
      </c>
      <c r="Z1890">
        <v>0.15615610144945641</v>
      </c>
      <c r="AA1890">
        <v>0</v>
      </c>
      <c r="AB1890">
        <v>0</v>
      </c>
    </row>
    <row r="1891" spans="1:28" x14ac:dyDescent="0.25">
      <c r="A1891" s="1" t="s">
        <v>86</v>
      </c>
      <c r="B1891">
        <v>3</v>
      </c>
      <c r="C1891" s="1" t="s">
        <v>88</v>
      </c>
      <c r="D1891" s="1" t="s">
        <v>425</v>
      </c>
      <c r="E1891">
        <v>2030</v>
      </c>
      <c r="F1891">
        <v>32.666666666671766</v>
      </c>
      <c r="G1891">
        <v>6.9999999999917861</v>
      </c>
      <c r="H1891">
        <v>8.1000000002186184E-2</v>
      </c>
      <c r="I1891">
        <v>8.1000000006233822E-2</v>
      </c>
      <c r="J1891">
        <v>7.3244903345436431E-11</v>
      </c>
      <c r="K1891">
        <v>1.8581818180781111</v>
      </c>
      <c r="L1891">
        <v>1.354238959434498E-11</v>
      </c>
      <c r="M1891">
        <v>2.5204413782231963E-11</v>
      </c>
      <c r="N1891">
        <v>18.141818119506954</v>
      </c>
      <c r="O1891">
        <v>0</v>
      </c>
      <c r="P1891">
        <v>0</v>
      </c>
      <c r="Q1891">
        <v>0</v>
      </c>
      <c r="R1891">
        <v>0</v>
      </c>
      <c r="S1891">
        <v>3.5863348405049398</v>
      </c>
      <c r="T1891">
        <v>0</v>
      </c>
      <c r="U1891">
        <v>0</v>
      </c>
      <c r="V1891">
        <v>5.1531513478319155</v>
      </c>
      <c r="W1891">
        <v>5.1531513478319155</v>
      </c>
      <c r="X1891">
        <v>3.5863348389985794</v>
      </c>
      <c r="Y1891">
        <v>15.615610144945473</v>
      </c>
      <c r="Z1891">
        <v>0.15615610144945641</v>
      </c>
      <c r="AA1891">
        <v>0</v>
      </c>
      <c r="AB1891">
        <v>0</v>
      </c>
    </row>
    <row r="1892" spans="1:28" x14ac:dyDescent="0.25">
      <c r="A1892" s="1" t="s">
        <v>86</v>
      </c>
      <c r="B1892">
        <v>3</v>
      </c>
      <c r="C1892" s="1" t="s">
        <v>88</v>
      </c>
      <c r="D1892" s="1" t="s">
        <v>425</v>
      </c>
      <c r="E1892">
        <v>2031</v>
      </c>
      <c r="F1892">
        <v>28.000000000006377</v>
      </c>
      <c r="G1892">
        <v>6.9766666666588861</v>
      </c>
      <c r="H1892">
        <v>7.4250000002797661E-2</v>
      </c>
      <c r="I1892">
        <v>7.425000000781122E-2</v>
      </c>
      <c r="J1892">
        <v>6.2234067277432309E-11</v>
      </c>
      <c r="K1892">
        <v>1.8519878786375237</v>
      </c>
      <c r="L1892">
        <v>1.3338350855087937E-11</v>
      </c>
      <c r="M1892">
        <v>2.5089259176604282E-11</v>
      </c>
      <c r="N1892">
        <v>17.061599589473843</v>
      </c>
      <c r="O1892">
        <v>0</v>
      </c>
      <c r="P1892">
        <v>0</v>
      </c>
      <c r="Q1892">
        <v>3.8392205143817857E-11</v>
      </c>
      <c r="R1892">
        <v>2.585459943344433</v>
      </c>
      <c r="S1892">
        <v>3.3789124299710154</v>
      </c>
      <c r="T1892">
        <v>12608.708365846058</v>
      </c>
      <c r="U1892">
        <v>0</v>
      </c>
      <c r="V1892">
        <v>5.1531513478319155</v>
      </c>
      <c r="W1892">
        <v>5.1531513478319155</v>
      </c>
      <c r="X1892">
        <v>3.3909392145098458</v>
      </c>
      <c r="Y1892">
        <v>15.615610144945473</v>
      </c>
      <c r="Z1892">
        <v>0.15615610144945641</v>
      </c>
      <c r="AA1892">
        <v>72.145988996783814</v>
      </c>
      <c r="AB1892">
        <v>66.807258977534573</v>
      </c>
    </row>
    <row r="1893" spans="1:28" x14ac:dyDescent="0.25">
      <c r="A1893" s="1" t="s">
        <v>86</v>
      </c>
      <c r="B1893">
        <v>3</v>
      </c>
      <c r="C1893" s="1" t="s">
        <v>88</v>
      </c>
      <c r="D1893" s="1" t="s">
        <v>425</v>
      </c>
      <c r="E1893">
        <v>2032</v>
      </c>
      <c r="F1893">
        <v>23.333333333341326</v>
      </c>
      <c r="G1893">
        <v>6.9533333333259382</v>
      </c>
      <c r="H1893">
        <v>6.750000000371284E-2</v>
      </c>
      <c r="I1893">
        <v>6.7500000009841354E-2</v>
      </c>
      <c r="J1893">
        <v>5.610014066024451E-11</v>
      </c>
      <c r="K1893">
        <v>1.8457939391727989</v>
      </c>
      <c r="L1893">
        <v>1.4043171912380517E-11</v>
      </c>
      <c r="M1893">
        <v>2.6521680846977494E-11</v>
      </c>
      <c r="N1893">
        <v>16.461072886277016</v>
      </c>
      <c r="O1893">
        <v>0</v>
      </c>
      <c r="P1893">
        <v>0</v>
      </c>
      <c r="Q1893">
        <v>6.2469307749364914E-11</v>
      </c>
      <c r="R1893">
        <v>4.6948710256339359</v>
      </c>
      <c r="S1893">
        <v>3.2360564486137937</v>
      </c>
      <c r="T1893">
        <v>10652.788389949354</v>
      </c>
      <c r="U1893">
        <v>0</v>
      </c>
      <c r="V1893">
        <v>5.1531513478319155</v>
      </c>
      <c r="W1893">
        <v>5.1531513478319155</v>
      </c>
      <c r="X1893">
        <v>3.2496114969815895</v>
      </c>
      <c r="Y1893">
        <v>15.615610144945473</v>
      </c>
      <c r="Z1893">
        <v>0.15615610144945641</v>
      </c>
      <c r="AA1893">
        <v>72.145988996783814</v>
      </c>
      <c r="AB1893">
        <v>66.807258977534573</v>
      </c>
    </row>
    <row r="1894" spans="1:28" x14ac:dyDescent="0.25">
      <c r="A1894" s="1" t="s">
        <v>86</v>
      </c>
      <c r="B1894">
        <v>3</v>
      </c>
      <c r="C1894" s="1" t="s">
        <v>88</v>
      </c>
      <c r="D1894" s="1" t="s">
        <v>425</v>
      </c>
      <c r="E1894">
        <v>2033</v>
      </c>
      <c r="F1894">
        <v>18.6666666666768</v>
      </c>
      <c r="G1894">
        <v>6.9299999999929733</v>
      </c>
      <c r="H1894">
        <v>6.0750000004895298E-2</v>
      </c>
      <c r="I1894">
        <v>6.0750000012554102E-2</v>
      </c>
      <c r="J1894">
        <v>5.1402057139006212E-11</v>
      </c>
      <c r="K1894">
        <v>1.8395999996043237</v>
      </c>
      <c r="L1894">
        <v>1.4865509642728133E-11</v>
      </c>
      <c r="M1894">
        <v>2.8176669813621526E-11</v>
      </c>
      <c r="N1894">
        <v>15.670351183339314</v>
      </c>
      <c r="O1894">
        <v>0</v>
      </c>
      <c r="P1894">
        <v>0</v>
      </c>
      <c r="Q1894">
        <v>1.9828277986440901E-10</v>
      </c>
      <c r="R1894">
        <v>6.9968845963538486</v>
      </c>
      <c r="S1894">
        <v>3.0754307935620857</v>
      </c>
      <c r="T1894">
        <v>8326.7152689850409</v>
      </c>
      <c r="U1894">
        <v>0</v>
      </c>
      <c r="V1894">
        <v>5.1531513478319155</v>
      </c>
      <c r="W1894">
        <v>5.1531513478319155</v>
      </c>
      <c r="X1894">
        <v>3.0923666438741777</v>
      </c>
      <c r="Y1894">
        <v>15.615610144945473</v>
      </c>
      <c r="Z1894">
        <v>0.15615610144945641</v>
      </c>
      <c r="AA1894">
        <v>72.145988996783814</v>
      </c>
      <c r="AB1894">
        <v>66.807258977534573</v>
      </c>
    </row>
    <row r="1895" spans="1:28" x14ac:dyDescent="0.25">
      <c r="A1895" s="1" t="s">
        <v>86</v>
      </c>
      <c r="B1895">
        <v>3</v>
      </c>
      <c r="C1895" s="1" t="s">
        <v>88</v>
      </c>
      <c r="D1895" s="1" t="s">
        <v>425</v>
      </c>
      <c r="E1895">
        <v>2034</v>
      </c>
      <c r="F1895">
        <v>14.000000000013166</v>
      </c>
      <c r="G1895">
        <v>6.9066666666600174</v>
      </c>
      <c r="H1895">
        <v>5.400000000708563E-2</v>
      </c>
      <c r="I1895">
        <v>5.400000001641652E-2</v>
      </c>
      <c r="J1895">
        <v>4.8018821074934334E-11</v>
      </c>
      <c r="K1895">
        <v>1.7536831731105125</v>
      </c>
      <c r="L1895">
        <v>1.5222883250453623E-11</v>
      </c>
      <c r="M1895">
        <v>2.89820505911605E-11</v>
      </c>
      <c r="N1895">
        <v>15.049311409994646</v>
      </c>
      <c r="O1895">
        <v>0</v>
      </c>
      <c r="P1895">
        <v>0</v>
      </c>
      <c r="Q1895">
        <v>0.30017724308663263</v>
      </c>
      <c r="R1895">
        <v>8.8938876187690692</v>
      </c>
      <c r="S1895">
        <v>2.939537511021673</v>
      </c>
      <c r="T1895">
        <v>6005.3319718413914</v>
      </c>
      <c r="U1895">
        <v>0</v>
      </c>
      <c r="V1895">
        <v>5.1531513478319155</v>
      </c>
      <c r="W1895">
        <v>5.1531513478319155</v>
      </c>
      <c r="X1895">
        <v>2.949415678227822</v>
      </c>
      <c r="Y1895">
        <v>15.615610144945473</v>
      </c>
      <c r="Z1895">
        <v>0.15615610144945641</v>
      </c>
      <c r="AA1895">
        <v>72.145988996783814</v>
      </c>
      <c r="AB1895">
        <v>66.807258977534573</v>
      </c>
    </row>
    <row r="1896" spans="1:28" x14ac:dyDescent="0.25">
      <c r="A1896" s="1" t="s">
        <v>86</v>
      </c>
      <c r="B1896">
        <v>3</v>
      </c>
      <c r="C1896" s="1" t="s">
        <v>88</v>
      </c>
      <c r="D1896" s="1" t="s">
        <v>425</v>
      </c>
      <c r="E1896">
        <v>2035</v>
      </c>
      <c r="F1896">
        <v>9.3333333333514243</v>
      </c>
      <c r="G1896">
        <v>6.8833333333270872</v>
      </c>
      <c r="H1896">
        <v>4.7250000012596868E-2</v>
      </c>
      <c r="I1896">
        <v>4.725000002259689E-2</v>
      </c>
      <c r="J1896">
        <v>4.5130409476949169E-11</v>
      </c>
      <c r="K1896">
        <v>1.2996050812598428</v>
      </c>
      <c r="L1896">
        <v>1.5163539724570147E-11</v>
      </c>
      <c r="M1896">
        <v>2.9024736038761397E-11</v>
      </c>
      <c r="N1896">
        <v>13.973713921643261</v>
      </c>
      <c r="O1896">
        <v>0</v>
      </c>
      <c r="P1896">
        <v>0</v>
      </c>
      <c r="Q1896">
        <v>1.9054419712234862</v>
      </c>
      <c r="R1896">
        <v>10.321520630843208</v>
      </c>
      <c r="S1896">
        <v>2.7569582466987823</v>
      </c>
      <c r="T1896">
        <v>3071.0484151794199</v>
      </c>
      <c r="U1896">
        <v>0</v>
      </c>
      <c r="V1896">
        <v>5.1531513478319155</v>
      </c>
      <c r="W1896">
        <v>5.1531513478319155</v>
      </c>
      <c r="X1896">
        <v>2.7688981788429343</v>
      </c>
      <c r="Y1896">
        <v>15.615610144945473</v>
      </c>
      <c r="Z1896">
        <v>0.15615610144945641</v>
      </c>
      <c r="AA1896">
        <v>72.145988996783814</v>
      </c>
      <c r="AB1896">
        <v>66.807258977534573</v>
      </c>
    </row>
    <row r="1897" spans="1:28" x14ac:dyDescent="0.25">
      <c r="A1897" s="1" t="s">
        <v>86</v>
      </c>
      <c r="B1897">
        <v>3</v>
      </c>
      <c r="C1897" s="1" t="s">
        <v>88</v>
      </c>
      <c r="D1897" s="1" t="s">
        <v>425</v>
      </c>
      <c r="E1897">
        <v>2036</v>
      </c>
      <c r="F1897">
        <v>4.6666666666949519</v>
      </c>
      <c r="G1897">
        <v>6.8599999999942067</v>
      </c>
      <c r="H1897">
        <v>4.1736895286706738E-2</v>
      </c>
      <c r="I1897">
        <v>4.0500000035769868E-2</v>
      </c>
      <c r="J1897">
        <v>4.3868721641022612E-11</v>
      </c>
      <c r="K1897">
        <v>0.54393520969930809</v>
      </c>
      <c r="L1897">
        <v>1.569564809567833E-11</v>
      </c>
      <c r="M1897">
        <v>3.0128465751843861E-11</v>
      </c>
      <c r="N1897">
        <v>13.200750008455191</v>
      </c>
      <c r="O1897">
        <v>0</v>
      </c>
      <c r="P1897">
        <v>0</v>
      </c>
      <c r="Q1897">
        <v>3.5848632783814405</v>
      </c>
      <c r="R1897">
        <v>11.678376817772072</v>
      </c>
      <c r="S1897">
        <v>2.614160283495333</v>
      </c>
      <c r="T1897">
        <v>-132.65039307491733</v>
      </c>
      <c r="U1897">
        <v>0</v>
      </c>
      <c r="V1897">
        <v>5.1531513478319155</v>
      </c>
      <c r="W1897">
        <v>5.1531513478319155</v>
      </c>
      <c r="X1897">
        <v>2.6758670795192789</v>
      </c>
      <c r="Y1897">
        <v>15.615610144945473</v>
      </c>
      <c r="Z1897">
        <v>0.15615610144945641</v>
      </c>
      <c r="AA1897">
        <v>72.145988996783814</v>
      </c>
      <c r="AB1897">
        <v>66.807258977534573</v>
      </c>
    </row>
    <row r="1898" spans="1:28" x14ac:dyDescent="0.25">
      <c r="A1898" s="1" t="s">
        <v>86</v>
      </c>
      <c r="B1898">
        <v>3</v>
      </c>
      <c r="C1898" s="1" t="s">
        <v>88</v>
      </c>
      <c r="D1898" s="1" t="s">
        <v>425</v>
      </c>
      <c r="E1898">
        <v>2037</v>
      </c>
      <c r="F1898">
        <v>3.8789118875430574E-9</v>
      </c>
      <c r="G1898">
        <v>6.8366666666613725</v>
      </c>
      <c r="H1898">
        <v>8.3473790562120884E-2</v>
      </c>
      <c r="I1898">
        <v>5.3469324927365329E-2</v>
      </c>
      <c r="J1898">
        <v>4.0200495252007581E-11</v>
      </c>
      <c r="K1898">
        <v>0.17375775450318917</v>
      </c>
      <c r="L1898">
        <v>1.5413660171197185E-11</v>
      </c>
      <c r="M1898">
        <v>2.9736910791490301E-11</v>
      </c>
      <c r="N1898">
        <v>11.722053131019758</v>
      </c>
      <c r="O1898">
        <v>0</v>
      </c>
      <c r="P1898">
        <v>0</v>
      </c>
      <c r="Q1898">
        <v>5.4178328412573258</v>
      </c>
      <c r="R1898">
        <v>13.193886881196779</v>
      </c>
      <c r="S1898">
        <v>2.4000075087264796</v>
      </c>
      <c r="T1898">
        <v>-3484.6498460504395</v>
      </c>
      <c r="U1898">
        <v>0</v>
      </c>
      <c r="V1898">
        <v>5.1531513478319155</v>
      </c>
      <c r="W1898">
        <v>5.1531513478319155</v>
      </c>
      <c r="X1898">
        <v>2.4955768756248844</v>
      </c>
      <c r="Y1898">
        <v>15.615610144945473</v>
      </c>
      <c r="Z1898">
        <v>0.15615610144945641</v>
      </c>
      <c r="AA1898">
        <v>72.145988996783814</v>
      </c>
      <c r="AB1898">
        <v>66.807258977534573</v>
      </c>
    </row>
    <row r="1899" spans="1:28" x14ac:dyDescent="0.25">
      <c r="A1899" s="1" t="s">
        <v>86</v>
      </c>
      <c r="B1899">
        <v>3</v>
      </c>
      <c r="C1899" s="1" t="s">
        <v>88</v>
      </c>
      <c r="D1899" s="1" t="s">
        <v>425</v>
      </c>
      <c r="E1899">
        <v>2038</v>
      </c>
      <c r="F1899">
        <v>3.9379060686041664E-9</v>
      </c>
      <c r="G1899">
        <v>6.836666666661916</v>
      </c>
      <c r="H1899">
        <v>0.16694758111579908</v>
      </c>
      <c r="I1899">
        <v>0.10693864982519347</v>
      </c>
      <c r="J1899">
        <v>3.7627508803742701E-11</v>
      </c>
      <c r="K1899">
        <v>3.0732495787013782E-10</v>
      </c>
      <c r="L1899">
        <v>1.6872946176829716E-3</v>
      </c>
      <c r="M1899">
        <v>1.0808003600132228E-3</v>
      </c>
      <c r="N1899">
        <v>9.0513602903200976</v>
      </c>
      <c r="O1899">
        <v>0</v>
      </c>
      <c r="P1899">
        <v>0</v>
      </c>
      <c r="Q1899">
        <v>7.7750217596695812</v>
      </c>
      <c r="R1899">
        <v>15.169349610508251</v>
      </c>
      <c r="S1899">
        <v>2.0680341046986679</v>
      </c>
      <c r="T1899">
        <v>-7773.5486986325004</v>
      </c>
      <c r="U1899">
        <v>0</v>
      </c>
      <c r="V1899">
        <v>5.1531513478319155</v>
      </c>
      <c r="W1899">
        <v>5.1531513478319155</v>
      </c>
      <c r="X1899">
        <v>2.1166002880827341</v>
      </c>
      <c r="Y1899">
        <v>15.615610144945473</v>
      </c>
      <c r="Z1899">
        <v>0.15615610144945641</v>
      </c>
      <c r="AA1899">
        <v>72.145988996783814</v>
      </c>
      <c r="AB1899">
        <v>66.807258977534573</v>
      </c>
    </row>
    <row r="1900" spans="1:28" x14ac:dyDescent="0.25">
      <c r="A1900" s="1" t="s">
        <v>86</v>
      </c>
      <c r="B1900">
        <v>3</v>
      </c>
      <c r="C1900" s="1" t="s">
        <v>88</v>
      </c>
      <c r="D1900" s="1" t="s">
        <v>425</v>
      </c>
      <c r="E1900">
        <v>2039</v>
      </c>
      <c r="F1900">
        <v>4.061330986210984E-9</v>
      </c>
      <c r="G1900">
        <v>6.8366666666625546</v>
      </c>
      <c r="H1900">
        <v>0.33389516222534171</v>
      </c>
      <c r="I1900">
        <v>0.21387729962758043</v>
      </c>
      <c r="J1900">
        <v>3.398365320911165E-11</v>
      </c>
      <c r="K1900">
        <v>2.602497185376473E-10</v>
      </c>
      <c r="L1900">
        <v>2.3615637587478641E-3</v>
      </c>
      <c r="M1900">
        <v>1.5127049794307849E-3</v>
      </c>
      <c r="N1900">
        <v>6.0588922124570512</v>
      </c>
      <c r="O1900">
        <v>0</v>
      </c>
      <c r="P1900">
        <v>0</v>
      </c>
      <c r="Q1900">
        <v>10.296608668094407</v>
      </c>
      <c r="R1900">
        <v>17.132339772792452</v>
      </c>
      <c r="S1900">
        <v>0.70313197472344147</v>
      </c>
      <c r="T1900">
        <v>-12631.478992611072</v>
      </c>
      <c r="U1900">
        <v>0</v>
      </c>
      <c r="V1900">
        <v>5.1531513478319155</v>
      </c>
      <c r="W1900">
        <v>5.1531513478319155</v>
      </c>
      <c r="X1900">
        <v>1.1373449234428246</v>
      </c>
      <c r="Y1900">
        <v>15.615610144945473</v>
      </c>
      <c r="Z1900">
        <v>0.15615610144945641</v>
      </c>
      <c r="AA1900">
        <v>72.145988996783814</v>
      </c>
      <c r="AB1900">
        <v>66.807258977534573</v>
      </c>
    </row>
    <row r="1901" spans="1:28" x14ac:dyDescent="0.25">
      <c r="A1901" s="1" t="s">
        <v>86</v>
      </c>
      <c r="B1901">
        <v>3</v>
      </c>
      <c r="C1901" s="1" t="s">
        <v>88</v>
      </c>
      <c r="D1901" s="1" t="s">
        <v>425</v>
      </c>
      <c r="E1901">
        <v>2040</v>
      </c>
      <c r="F1901">
        <v>4.4167691073069297E-9</v>
      </c>
      <c r="G1901">
        <v>6.8366666666633087</v>
      </c>
      <c r="H1901">
        <v>0.66779032444435404</v>
      </c>
      <c r="I1901">
        <v>0.42775459923360165</v>
      </c>
      <c r="J1901">
        <v>3.3665245662909225E-11</v>
      </c>
      <c r="K1901">
        <v>2.551019777521532E-9</v>
      </c>
      <c r="L1901">
        <v>9.3958140556006688E-3</v>
      </c>
      <c r="M1901">
        <v>6.0185098497720461E-3</v>
      </c>
      <c r="N1901">
        <v>4.9541963036802628</v>
      </c>
      <c r="O1901">
        <v>0</v>
      </c>
      <c r="P1901">
        <v>0</v>
      </c>
      <c r="Q1901">
        <v>12.797891494639343</v>
      </c>
      <c r="R1901">
        <v>17.256935097195619</v>
      </c>
      <c r="S1901">
        <v>-0.86377155606513289</v>
      </c>
      <c r="T1901">
        <v>-16618.163375629068</v>
      </c>
      <c r="U1901">
        <v>0</v>
      </c>
      <c r="V1901">
        <v>5.1531513478319155</v>
      </c>
      <c r="W1901">
        <v>5.1531513478319155</v>
      </c>
      <c r="X1901">
        <v>0.12856296397413891</v>
      </c>
      <c r="Y1901">
        <v>15.615610144945473</v>
      </c>
      <c r="Z1901">
        <v>0.15615610144945641</v>
      </c>
      <c r="AA1901">
        <v>72.145988996783814</v>
      </c>
      <c r="AB1901">
        <v>66.807258977534573</v>
      </c>
    </row>
    <row r="1902" spans="1:28" x14ac:dyDescent="0.25">
      <c r="A1902" s="1" t="s">
        <v>86</v>
      </c>
      <c r="B1902">
        <v>3</v>
      </c>
      <c r="C1902" s="1" t="s">
        <v>88</v>
      </c>
      <c r="D1902" s="1" t="s">
        <v>425</v>
      </c>
      <c r="E1902">
        <v>2041</v>
      </c>
      <c r="F1902">
        <v>5.2173308716114038E-9</v>
      </c>
      <c r="G1902">
        <v>6.8366666666642066</v>
      </c>
      <c r="H1902">
        <v>1.3355806488816637</v>
      </c>
      <c r="I1902">
        <v>0.85550919844384954</v>
      </c>
      <c r="J1902">
        <v>3.9624426764710127E-11</v>
      </c>
      <c r="K1902">
        <v>0.17375775433456794</v>
      </c>
      <c r="L1902">
        <v>0.34296435980708706</v>
      </c>
      <c r="M1902">
        <v>0.15446181118469343</v>
      </c>
      <c r="N1902">
        <v>14.011245539691473</v>
      </c>
      <c r="O1902">
        <v>0</v>
      </c>
      <c r="P1902">
        <v>0</v>
      </c>
      <c r="Q1902">
        <v>0</v>
      </c>
      <c r="R1902">
        <v>0</v>
      </c>
      <c r="S1902">
        <v>2.4309104273130515</v>
      </c>
      <c r="T1902">
        <v>-17856.131773669491</v>
      </c>
      <c r="U1902">
        <v>0</v>
      </c>
      <c r="V1902">
        <v>5.1531513478319155</v>
      </c>
      <c r="W1902">
        <v>5.1531513478319155</v>
      </c>
      <c r="X1902">
        <v>2.5367084686341523</v>
      </c>
      <c r="Y1902">
        <v>15.615610144945473</v>
      </c>
      <c r="Z1902">
        <v>0.15615610144945641</v>
      </c>
      <c r="AA1902">
        <v>72.145988996783814</v>
      </c>
      <c r="AB1902">
        <v>66.807258977534573</v>
      </c>
    </row>
    <row r="1903" spans="1:28" x14ac:dyDescent="0.25">
      <c r="A1903" s="1" t="s">
        <v>86</v>
      </c>
      <c r="B1903">
        <v>3</v>
      </c>
      <c r="C1903" s="1" t="s">
        <v>88</v>
      </c>
      <c r="D1903" s="1" t="s">
        <v>425</v>
      </c>
      <c r="E1903">
        <v>2042</v>
      </c>
      <c r="F1903">
        <v>5.9256028046201532E-9</v>
      </c>
      <c r="G1903">
        <v>6.8366666666652565</v>
      </c>
      <c r="H1903">
        <v>2.6711612977503885</v>
      </c>
      <c r="I1903">
        <v>1.7110183968569657</v>
      </c>
      <c r="J1903">
        <v>3.9983601659884631E-11</v>
      </c>
      <c r="K1903">
        <v>0.17375775435983581</v>
      </c>
      <c r="L1903">
        <v>0.68205212065147669</v>
      </c>
      <c r="M1903">
        <v>0.28614219244775985</v>
      </c>
      <c r="N1903">
        <v>15.752997373119266</v>
      </c>
      <c r="O1903">
        <v>0</v>
      </c>
      <c r="P1903">
        <v>0</v>
      </c>
      <c r="Q1903">
        <v>0</v>
      </c>
      <c r="R1903">
        <v>0</v>
      </c>
      <c r="S1903">
        <v>2.5486457529499997</v>
      </c>
      <c r="T1903">
        <v>-16530.560550004109</v>
      </c>
      <c r="U1903">
        <v>0</v>
      </c>
      <c r="V1903">
        <v>5.1531513478319155</v>
      </c>
      <c r="W1903">
        <v>5.1531513478319155</v>
      </c>
      <c r="X1903">
        <v>2.6535503543129835</v>
      </c>
      <c r="Y1903">
        <v>15.615610144945473</v>
      </c>
      <c r="Z1903">
        <v>0.15615610144945641</v>
      </c>
      <c r="AA1903">
        <v>72.145988996783814</v>
      </c>
      <c r="AB1903">
        <v>66.807258977534573</v>
      </c>
    </row>
    <row r="1904" spans="1:28" x14ac:dyDescent="0.25">
      <c r="A1904" s="1" t="s">
        <v>86</v>
      </c>
      <c r="B1904">
        <v>3</v>
      </c>
      <c r="C1904" s="1" t="s">
        <v>88</v>
      </c>
      <c r="D1904" s="1" t="s">
        <v>425</v>
      </c>
      <c r="E1904">
        <v>2043</v>
      </c>
      <c r="F1904">
        <v>6.714182692167192E-9</v>
      </c>
      <c r="G1904">
        <v>6.8366666666664884</v>
      </c>
      <c r="H1904">
        <v>5.3490725954818963</v>
      </c>
      <c r="I1904">
        <v>3.4287867936787593</v>
      </c>
      <c r="J1904">
        <v>4.004718890435971E-11</v>
      </c>
      <c r="K1904">
        <v>0.17375775434676369</v>
      </c>
      <c r="L1904">
        <v>1.3623641898776171</v>
      </c>
      <c r="M1904">
        <v>0.51829115721186525</v>
      </c>
      <c r="N1904">
        <v>16.882503034202678</v>
      </c>
      <c r="O1904">
        <v>0</v>
      </c>
      <c r="P1904">
        <v>0</v>
      </c>
      <c r="Q1904">
        <v>0</v>
      </c>
      <c r="R1904">
        <v>0</v>
      </c>
      <c r="S1904">
        <v>2.6020131183934132</v>
      </c>
      <c r="T1904">
        <v>-15690.715432953964</v>
      </c>
      <c r="U1904">
        <v>0</v>
      </c>
      <c r="V1904">
        <v>5.1531513478319155</v>
      </c>
      <c r="W1904">
        <v>5.1531513478319155</v>
      </c>
      <c r="X1904">
        <v>2.7055983446214027</v>
      </c>
      <c r="Y1904">
        <v>15.615610144945473</v>
      </c>
      <c r="Z1904">
        <v>0.15615610144945641</v>
      </c>
      <c r="AA1904">
        <v>72.145988996783814</v>
      </c>
      <c r="AB1904">
        <v>66.807258977534573</v>
      </c>
    </row>
    <row r="1905" spans="1:28" x14ac:dyDescent="0.25">
      <c r="A1905" s="1" t="s">
        <v>86</v>
      </c>
      <c r="B1905">
        <v>3</v>
      </c>
      <c r="C1905" s="1" t="s">
        <v>88</v>
      </c>
      <c r="D1905" s="1" t="s">
        <v>425</v>
      </c>
      <c r="E1905">
        <v>2044</v>
      </c>
      <c r="F1905">
        <v>7.6141677008703496E-9</v>
      </c>
      <c r="G1905">
        <v>6.8366666666679468</v>
      </c>
      <c r="H1905">
        <v>10.698145190920101</v>
      </c>
      <c r="I1905">
        <v>6.8575735873059216</v>
      </c>
      <c r="J1905">
        <v>3.9643656002994997E-11</v>
      </c>
      <c r="K1905">
        <v>0.17375775426056708</v>
      </c>
      <c r="L1905">
        <v>2.7310606267153776</v>
      </c>
      <c r="M1905">
        <v>1.018699983242509</v>
      </c>
      <c r="N1905">
        <v>16.467933310959644</v>
      </c>
      <c r="O1905">
        <v>0</v>
      </c>
      <c r="P1905">
        <v>0</v>
      </c>
      <c r="Q1905">
        <v>0</v>
      </c>
      <c r="R1905">
        <v>0</v>
      </c>
      <c r="S1905">
        <v>2.5091017243070852</v>
      </c>
      <c r="T1905">
        <v>-14978.457708397829</v>
      </c>
      <c r="U1905">
        <v>0</v>
      </c>
      <c r="V1905">
        <v>5.1531513478319155</v>
      </c>
      <c r="W1905">
        <v>5.1531513478319155</v>
      </c>
      <c r="X1905">
        <v>2.6144867448337292</v>
      </c>
      <c r="Y1905">
        <v>15.615610144945473</v>
      </c>
      <c r="Z1905">
        <v>0.15615610144945641</v>
      </c>
      <c r="AA1905">
        <v>72.145988996783814</v>
      </c>
      <c r="AB1905">
        <v>66.807258977534573</v>
      </c>
    </row>
    <row r="1906" spans="1:28" x14ac:dyDescent="0.25">
      <c r="A1906" s="1" t="s">
        <v>86</v>
      </c>
      <c r="B1906">
        <v>3</v>
      </c>
      <c r="C1906" s="1" t="s">
        <v>88</v>
      </c>
      <c r="D1906" s="1" t="s">
        <v>425</v>
      </c>
      <c r="E1906">
        <v>2045</v>
      </c>
      <c r="F1906">
        <v>8.6484994532619275E-9</v>
      </c>
      <c r="G1906">
        <v>6.8366666666696938</v>
      </c>
      <c r="H1906">
        <v>16.310311150724548</v>
      </c>
      <c r="I1906">
        <v>13.715147174517995</v>
      </c>
      <c r="J1906">
        <v>3.9390925839082821E-11</v>
      </c>
      <c r="K1906">
        <v>0.17375775412559158</v>
      </c>
      <c r="L1906">
        <v>4.0383637952124127</v>
      </c>
      <c r="M1906">
        <v>1.9352746231691156</v>
      </c>
      <c r="N1906">
        <v>16.33755828727325</v>
      </c>
      <c r="O1906">
        <v>0</v>
      </c>
      <c r="P1906">
        <v>0</v>
      </c>
      <c r="Q1906">
        <v>0</v>
      </c>
      <c r="R1906">
        <v>0</v>
      </c>
      <c r="S1906">
        <v>2.4444034421047638</v>
      </c>
      <c r="T1906">
        <v>-14472.991272256451</v>
      </c>
      <c r="U1906">
        <v>0</v>
      </c>
      <c r="V1906">
        <v>5.1531513478319155</v>
      </c>
      <c r="W1906">
        <v>5.1531513478319155</v>
      </c>
      <c r="X1906">
        <v>2.5518414849422664</v>
      </c>
      <c r="Y1906">
        <v>15.615610144945473</v>
      </c>
      <c r="Z1906">
        <v>0.15615610144945641</v>
      </c>
      <c r="AA1906">
        <v>72.145988996783814</v>
      </c>
      <c r="AB1906">
        <v>66.807258977534573</v>
      </c>
    </row>
    <row r="1907" spans="1:28" x14ac:dyDescent="0.25">
      <c r="A1907" s="1" t="s">
        <v>86</v>
      </c>
      <c r="B1907">
        <v>3</v>
      </c>
      <c r="C1907" s="1" t="s">
        <v>88</v>
      </c>
      <c r="D1907" s="1" t="s">
        <v>425</v>
      </c>
      <c r="E1907">
        <v>2046</v>
      </c>
      <c r="F1907">
        <v>9.8394155494847514E-9</v>
      </c>
      <c r="G1907">
        <v>6.8366666666718263</v>
      </c>
      <c r="H1907">
        <v>23.742022369542315</v>
      </c>
      <c r="I1907">
        <v>24.182188703115806</v>
      </c>
      <c r="J1907">
        <v>3.9122661211172652E-11</v>
      </c>
      <c r="K1907">
        <v>0.17375752524548121</v>
      </c>
      <c r="L1907">
        <v>6.0440015683032389</v>
      </c>
      <c r="M1907">
        <v>3.1614066013769642</v>
      </c>
      <c r="N1907">
        <v>15.905794657588734</v>
      </c>
      <c r="O1907">
        <v>0</v>
      </c>
      <c r="P1907">
        <v>0</v>
      </c>
      <c r="Q1907">
        <v>0</v>
      </c>
      <c r="R1907">
        <v>0</v>
      </c>
      <c r="S1907">
        <v>2.3547290937143681</v>
      </c>
      <c r="T1907">
        <v>-13518.186730743249</v>
      </c>
      <c r="U1907">
        <v>0</v>
      </c>
      <c r="V1907">
        <v>5.1531513478319155</v>
      </c>
      <c r="W1907">
        <v>5.1531513478319155</v>
      </c>
      <c r="X1907">
        <v>2.4658113218255413</v>
      </c>
      <c r="Y1907">
        <v>15.615610144945473</v>
      </c>
      <c r="Z1907">
        <v>0.15615610144945641</v>
      </c>
      <c r="AA1907">
        <v>72.145988996783814</v>
      </c>
      <c r="AB1907">
        <v>66.807258977534573</v>
      </c>
    </row>
    <row r="1908" spans="1:28" x14ac:dyDescent="0.25">
      <c r="A1908" s="1" t="s">
        <v>86</v>
      </c>
      <c r="B1908">
        <v>3</v>
      </c>
      <c r="C1908" s="1" t="s">
        <v>88</v>
      </c>
      <c r="D1908" s="1" t="s">
        <v>425</v>
      </c>
      <c r="E1908">
        <v>2047</v>
      </c>
      <c r="F1908">
        <v>1.12136809890826E-8</v>
      </c>
      <c r="G1908">
        <v>6.8366666666745255</v>
      </c>
      <c r="H1908">
        <v>31.792279523436697</v>
      </c>
      <c r="I1908">
        <v>32.680276696952795</v>
      </c>
      <c r="J1908">
        <v>3.8936649396520214E-11</v>
      </c>
      <c r="K1908">
        <v>0.11801835172168862</v>
      </c>
      <c r="L1908">
        <v>8.0008673468664302</v>
      </c>
      <c r="M1908">
        <v>3.9086287325505635</v>
      </c>
      <c r="N1908">
        <v>15.802102305846079</v>
      </c>
      <c r="O1908">
        <v>0</v>
      </c>
      <c r="P1908">
        <v>0</v>
      </c>
      <c r="Q1908">
        <v>0</v>
      </c>
      <c r="R1908">
        <v>0</v>
      </c>
      <c r="S1908">
        <v>2.2607367938799814</v>
      </c>
      <c r="T1908">
        <v>-12751.504622657054</v>
      </c>
      <c r="U1908">
        <v>0</v>
      </c>
      <c r="V1908">
        <v>5.1531513478319155</v>
      </c>
      <c r="W1908">
        <v>5.1531513478319155</v>
      </c>
      <c r="X1908">
        <v>2.3910021508792978</v>
      </c>
      <c r="Y1908">
        <v>15.615610144945473</v>
      </c>
      <c r="Z1908">
        <v>0.15615610144945641</v>
      </c>
      <c r="AA1908">
        <v>72.145988996783814</v>
      </c>
      <c r="AB1908">
        <v>66.807258977534573</v>
      </c>
    </row>
    <row r="1909" spans="1:28" x14ac:dyDescent="0.25">
      <c r="A1909" s="1" t="s">
        <v>86</v>
      </c>
      <c r="B1909">
        <v>3</v>
      </c>
      <c r="C1909" s="1" t="s">
        <v>88</v>
      </c>
      <c r="D1909" s="1" t="s">
        <v>425</v>
      </c>
      <c r="E1909">
        <v>2048</v>
      </c>
      <c r="F1909">
        <v>1.2801945303606807E-8</v>
      </c>
      <c r="G1909">
        <v>6.4866666666780235</v>
      </c>
      <c r="H1909">
        <v>46.016493453258313</v>
      </c>
      <c r="I1909">
        <v>38.223310237644782</v>
      </c>
      <c r="J1909">
        <v>3.8684717711630303E-11</v>
      </c>
      <c r="K1909">
        <v>6.83904647285349E-6</v>
      </c>
      <c r="L1909">
        <v>11.394714319809239</v>
      </c>
      <c r="M1909">
        <v>4.4141300192265307</v>
      </c>
      <c r="N1909">
        <v>15.011600127759925</v>
      </c>
      <c r="O1909">
        <v>0</v>
      </c>
      <c r="P1909">
        <v>0</v>
      </c>
      <c r="Q1909">
        <v>0</v>
      </c>
      <c r="R1909">
        <v>0</v>
      </c>
      <c r="S1909">
        <v>2.1454492512710974</v>
      </c>
      <c r="T1909">
        <v>-11917.251696383932</v>
      </c>
      <c r="U1909">
        <v>0</v>
      </c>
      <c r="V1909">
        <v>5.1531513478319155</v>
      </c>
      <c r="W1909">
        <v>5.1531513478319155</v>
      </c>
      <c r="X1909">
        <v>2.2727666744597221</v>
      </c>
      <c r="Y1909">
        <v>15.615610144945473</v>
      </c>
      <c r="Z1909">
        <v>0.15615610144945641</v>
      </c>
      <c r="AA1909">
        <v>72.145988996783814</v>
      </c>
      <c r="AB1909">
        <v>66.807258977534573</v>
      </c>
    </row>
    <row r="1910" spans="1:28" x14ac:dyDescent="0.25">
      <c r="A1910" s="1" t="s">
        <v>86</v>
      </c>
      <c r="B1910">
        <v>3</v>
      </c>
      <c r="C1910" s="1" t="s">
        <v>88</v>
      </c>
      <c r="D1910" s="1" t="s">
        <v>425</v>
      </c>
      <c r="E1910">
        <v>2049</v>
      </c>
      <c r="F1910">
        <v>1.4642547984797008E-8</v>
      </c>
      <c r="G1910">
        <v>6.1366666666846559</v>
      </c>
      <c r="H1910">
        <v>58.18035620369794</v>
      </c>
      <c r="I1910">
        <v>40.243651957438935</v>
      </c>
      <c r="J1910">
        <v>3.848310952159821E-11</v>
      </c>
      <c r="K1910">
        <v>3.5125424564881017E-10</v>
      </c>
      <c r="L1910">
        <v>14.282966317507725</v>
      </c>
      <c r="M1910">
        <v>4.6729640681179792</v>
      </c>
      <c r="N1910">
        <v>14.213836526370159</v>
      </c>
      <c r="O1910">
        <v>0</v>
      </c>
      <c r="P1910">
        <v>0</v>
      </c>
      <c r="Q1910">
        <v>0</v>
      </c>
      <c r="R1910">
        <v>0</v>
      </c>
      <c r="S1910">
        <v>2.0348880671704017</v>
      </c>
      <c r="T1910">
        <v>-11202.586828407317</v>
      </c>
      <c r="U1910">
        <v>0</v>
      </c>
      <c r="V1910">
        <v>5.1531513478319155</v>
      </c>
      <c r="W1910">
        <v>5.1531513478319155</v>
      </c>
      <c r="X1910">
        <v>2.1572734711188386</v>
      </c>
      <c r="Y1910">
        <v>15.615610144945473</v>
      </c>
      <c r="Z1910">
        <v>0.15615610144945641</v>
      </c>
      <c r="AA1910">
        <v>72.145988996783814</v>
      </c>
      <c r="AB1910">
        <v>66.807258977534573</v>
      </c>
    </row>
    <row r="1911" spans="1:28" x14ac:dyDescent="0.25">
      <c r="A1911" s="1" t="s">
        <v>86</v>
      </c>
      <c r="B1911">
        <v>3</v>
      </c>
      <c r="C1911" s="1" t="s">
        <v>88</v>
      </c>
      <c r="D1911" s="1" t="s">
        <v>425</v>
      </c>
      <c r="E1911">
        <v>2050</v>
      </c>
      <c r="F1911">
        <v>1.6781225508933985E-8</v>
      </c>
      <c r="G1911">
        <v>5.4366666666951291</v>
      </c>
      <c r="H1911">
        <v>64.061238434608143</v>
      </c>
      <c r="I1911">
        <v>53.517429674418501</v>
      </c>
      <c r="J1911">
        <v>3.8437092151200305E-11</v>
      </c>
      <c r="K1911">
        <v>3.2064425740418574E-10</v>
      </c>
      <c r="L1911">
        <v>15.635716572309493</v>
      </c>
      <c r="M1911">
        <v>5.5908388078234319</v>
      </c>
      <c r="N1911">
        <v>14.190244455203203</v>
      </c>
      <c r="O1911">
        <v>0</v>
      </c>
      <c r="P1911">
        <v>0</v>
      </c>
      <c r="Q1911">
        <v>0</v>
      </c>
      <c r="R1911">
        <v>0</v>
      </c>
      <c r="S1911">
        <v>1.991112503981334</v>
      </c>
      <c r="T1911">
        <v>-10669.62752561922</v>
      </c>
      <c r="U1911">
        <v>0</v>
      </c>
      <c r="V1911">
        <v>5.1531513478319155</v>
      </c>
      <c r="W1911">
        <v>5.1531513478319155</v>
      </c>
      <c r="X1911">
        <v>2.1122093539821871</v>
      </c>
      <c r="Y1911">
        <v>15.615610144945473</v>
      </c>
      <c r="Z1911">
        <v>0.15615610144945641</v>
      </c>
      <c r="AA1911">
        <v>72.145988996783814</v>
      </c>
      <c r="AB1911">
        <v>66.807258977534573</v>
      </c>
    </row>
    <row r="1912" spans="1:28" x14ac:dyDescent="0.25">
      <c r="A1912" s="1" t="s">
        <v>86</v>
      </c>
      <c r="B1912">
        <v>3</v>
      </c>
      <c r="C1912" s="1" t="s">
        <v>88</v>
      </c>
      <c r="D1912" s="1" t="s">
        <v>425</v>
      </c>
      <c r="E1912">
        <v>2051</v>
      </c>
      <c r="F1912">
        <v>1.9272356785722026E-8</v>
      </c>
      <c r="G1912">
        <v>4.4100000000397728</v>
      </c>
      <c r="H1912">
        <v>126.29400159565137</v>
      </c>
      <c r="I1912">
        <v>107.03485934812093</v>
      </c>
      <c r="J1912">
        <v>3.8408635242445106E-11</v>
      </c>
      <c r="K1912">
        <v>2.8868642921157816E-10</v>
      </c>
      <c r="L1912">
        <v>26.117009032858981</v>
      </c>
      <c r="M1912">
        <v>9.6288100289263614</v>
      </c>
      <c r="N1912">
        <v>14.25737704976083</v>
      </c>
      <c r="O1912">
        <v>0</v>
      </c>
      <c r="P1912">
        <v>0</v>
      </c>
      <c r="Q1912">
        <v>0</v>
      </c>
      <c r="R1912">
        <v>0</v>
      </c>
      <c r="S1912">
        <v>1.956038241633653</v>
      </c>
      <c r="T1912">
        <v>0</v>
      </c>
      <c r="U1912">
        <v>0</v>
      </c>
      <c r="V1912">
        <v>5.1531513478319155</v>
      </c>
      <c r="W1912">
        <v>5.1531513478319155</v>
      </c>
      <c r="X1912">
        <v>2.0704492304038058</v>
      </c>
      <c r="Y1912">
        <v>15.615610144945473</v>
      </c>
      <c r="Z1912">
        <v>0.15615610144945641</v>
      </c>
      <c r="AA1912">
        <v>0</v>
      </c>
      <c r="AB1912">
        <v>0</v>
      </c>
    </row>
    <row r="1913" spans="1:28" x14ac:dyDescent="0.25">
      <c r="A1913" s="1" t="s">
        <v>86</v>
      </c>
      <c r="B1913">
        <v>3</v>
      </c>
      <c r="C1913" s="1" t="s">
        <v>88</v>
      </c>
      <c r="D1913" s="1" t="s">
        <v>425</v>
      </c>
      <c r="E1913">
        <v>2052</v>
      </c>
      <c r="F1913">
        <v>2.2182229481899073E-8</v>
      </c>
      <c r="G1913">
        <v>2.7066666668218855</v>
      </c>
      <c r="H1913">
        <v>126.29400159604486</v>
      </c>
      <c r="I1913">
        <v>114.8931601923266</v>
      </c>
      <c r="J1913">
        <v>3.8341338856674245E-11</v>
      </c>
      <c r="K1913">
        <v>2.7036278461490362E-10</v>
      </c>
      <c r="L1913">
        <v>26.243083888082879</v>
      </c>
      <c r="M1913">
        <v>10.108392121827924</v>
      </c>
      <c r="N1913">
        <v>13.652037260193737</v>
      </c>
      <c r="O1913">
        <v>0</v>
      </c>
      <c r="P1913">
        <v>0</v>
      </c>
      <c r="Q1913">
        <v>0</v>
      </c>
      <c r="R1913">
        <v>0</v>
      </c>
      <c r="S1913">
        <v>1.8686664037667204</v>
      </c>
      <c r="T1913">
        <v>0</v>
      </c>
      <c r="U1913">
        <v>0</v>
      </c>
      <c r="V1913">
        <v>5.1531513478319155</v>
      </c>
      <c r="W1913">
        <v>5.1531513478319155</v>
      </c>
      <c r="X1913">
        <v>1.9787557314344379</v>
      </c>
      <c r="Y1913">
        <v>15.615610144945473</v>
      </c>
      <c r="Z1913">
        <v>0.15615610144945641</v>
      </c>
      <c r="AA1913">
        <v>0</v>
      </c>
      <c r="AB1913">
        <v>0</v>
      </c>
    </row>
    <row r="1914" spans="1:28" x14ac:dyDescent="0.25">
      <c r="A1914" s="1" t="s">
        <v>86</v>
      </c>
      <c r="B1914">
        <v>3</v>
      </c>
      <c r="C1914" s="1" t="s">
        <v>88</v>
      </c>
      <c r="D1914" s="1" t="s">
        <v>425</v>
      </c>
      <c r="E1914">
        <v>2053</v>
      </c>
      <c r="F1914">
        <v>2.5588669409851134E-8</v>
      </c>
      <c r="G1914">
        <v>1.1266865807398266E-8</v>
      </c>
      <c r="H1914">
        <v>126.29400159646725</v>
      </c>
      <c r="I1914">
        <v>122.54068215458882</v>
      </c>
      <c r="J1914">
        <v>3.822004650624181E-11</v>
      </c>
      <c r="K1914">
        <v>2.2789370216164263E-10</v>
      </c>
      <c r="L1914">
        <v>26.693688680909951</v>
      </c>
      <c r="M1914">
        <v>10.431883664923978</v>
      </c>
      <c r="N1914">
        <v>12.874757431661955</v>
      </c>
      <c r="O1914">
        <v>0</v>
      </c>
      <c r="P1914">
        <v>0</v>
      </c>
      <c r="Q1914">
        <v>0</v>
      </c>
      <c r="R1914">
        <v>0</v>
      </c>
      <c r="S1914">
        <v>1.7609659753438842</v>
      </c>
      <c r="T1914">
        <v>0</v>
      </c>
      <c r="U1914">
        <v>0</v>
      </c>
      <c r="V1914">
        <v>5.1531513478319155</v>
      </c>
      <c r="W1914">
        <v>5.1531513478319155</v>
      </c>
      <c r="X1914">
        <v>1.8659595533021576</v>
      </c>
      <c r="Y1914">
        <v>15.615610144945473</v>
      </c>
      <c r="Z1914">
        <v>0.15615610144945641</v>
      </c>
      <c r="AA1914">
        <v>0</v>
      </c>
      <c r="AB1914">
        <v>0</v>
      </c>
    </row>
    <row r="1915" spans="1:28" x14ac:dyDescent="0.25">
      <c r="A1915" s="1" t="s">
        <v>86</v>
      </c>
      <c r="B1915">
        <v>3</v>
      </c>
      <c r="C1915" s="1" t="s">
        <v>88</v>
      </c>
      <c r="D1915" s="1" t="s">
        <v>425</v>
      </c>
      <c r="E1915">
        <v>2054</v>
      </c>
      <c r="F1915">
        <v>2.9545869446478809E-8</v>
      </c>
      <c r="G1915">
        <v>1.3037270773992618E-8</v>
      </c>
      <c r="H1915">
        <v>126.29400159696912</v>
      </c>
      <c r="I1915">
        <v>132.93516525374585</v>
      </c>
      <c r="J1915">
        <v>3.8163126968810912E-11</v>
      </c>
      <c r="K1915">
        <v>2.2493035892823709E-10</v>
      </c>
      <c r="L1915">
        <v>27.19443746140616</v>
      </c>
      <c r="M1915">
        <v>10.918462770161767</v>
      </c>
      <c r="N1915">
        <v>11.88794565975321</v>
      </c>
      <c r="O1915">
        <v>0</v>
      </c>
      <c r="P1915">
        <v>0</v>
      </c>
      <c r="Q1915">
        <v>0</v>
      </c>
      <c r="R1915">
        <v>0</v>
      </c>
      <c r="S1915">
        <v>1.6463893905039577</v>
      </c>
      <c r="T1915">
        <v>0</v>
      </c>
      <c r="U1915">
        <v>0</v>
      </c>
      <c r="V1915">
        <v>5.1531513478319155</v>
      </c>
      <c r="W1915">
        <v>5.1531513478319155</v>
      </c>
      <c r="X1915">
        <v>1.7463958506293773</v>
      </c>
      <c r="Y1915">
        <v>15.615610144945473</v>
      </c>
      <c r="Z1915">
        <v>0.15615610144945641</v>
      </c>
      <c r="AA1915">
        <v>0</v>
      </c>
      <c r="AB1915">
        <v>0</v>
      </c>
    </row>
    <row r="1916" spans="1:28" x14ac:dyDescent="0.25">
      <c r="A1916" s="1" t="s">
        <v>86</v>
      </c>
      <c r="B1916">
        <v>3</v>
      </c>
      <c r="C1916" s="1" t="s">
        <v>88</v>
      </c>
      <c r="D1916" s="1" t="s">
        <v>425</v>
      </c>
      <c r="E1916">
        <v>2055</v>
      </c>
      <c r="F1916">
        <v>3.3680473008390877E-8</v>
      </c>
      <c r="G1916">
        <v>1.4726355168161497E-8</v>
      </c>
      <c r="H1916">
        <v>126.29400159769956</v>
      </c>
      <c r="I1916">
        <v>144.36373892127378</v>
      </c>
      <c r="J1916">
        <v>3.8171362856073295E-11</v>
      </c>
      <c r="K1916">
        <v>2.2300632459461417E-10</v>
      </c>
      <c r="L1916">
        <v>27.412133846117683</v>
      </c>
      <c r="M1916">
        <v>11.762447512794763</v>
      </c>
      <c r="N1916">
        <v>10.827478336864038</v>
      </c>
      <c r="O1916">
        <v>0</v>
      </c>
      <c r="P1916">
        <v>0</v>
      </c>
      <c r="Q1916">
        <v>0</v>
      </c>
      <c r="R1916">
        <v>0</v>
      </c>
      <c r="S1916">
        <v>1.5359591909339561</v>
      </c>
      <c r="T1916">
        <v>0</v>
      </c>
      <c r="U1916">
        <v>0</v>
      </c>
      <c r="V1916">
        <v>5.1531513478319155</v>
      </c>
      <c r="W1916">
        <v>5.1531513478319155</v>
      </c>
      <c r="X1916">
        <v>1.6316105457411045</v>
      </c>
      <c r="Y1916">
        <v>15.615610144945473</v>
      </c>
      <c r="Z1916">
        <v>0.15615610144945641</v>
      </c>
      <c r="AA1916">
        <v>0</v>
      </c>
      <c r="AB1916">
        <v>0</v>
      </c>
    </row>
    <row r="1917" spans="1:28" x14ac:dyDescent="0.25">
      <c r="A1917" s="1" t="s">
        <v>86</v>
      </c>
      <c r="B1917">
        <v>3</v>
      </c>
      <c r="C1917" s="1" t="s">
        <v>88</v>
      </c>
      <c r="D1917" s="1" t="s">
        <v>425</v>
      </c>
      <c r="E1917">
        <v>2056</v>
      </c>
      <c r="F1917">
        <v>3.5985216430409406E-8</v>
      </c>
      <c r="G1917">
        <v>1.5754734870647818E-8</v>
      </c>
      <c r="H1917">
        <v>126.29276470459418</v>
      </c>
      <c r="I1917">
        <v>156.23233265817521</v>
      </c>
      <c r="J1917">
        <v>3.9087376014216315E-11</v>
      </c>
      <c r="K1917">
        <v>2.2867853289733389E-10</v>
      </c>
      <c r="L1917">
        <v>27.488008775210648</v>
      </c>
      <c r="M1917">
        <v>12.740544692370294</v>
      </c>
      <c r="N1917">
        <v>9.7738322533683633</v>
      </c>
      <c r="O1917">
        <v>0</v>
      </c>
      <c r="P1917">
        <v>0</v>
      </c>
      <c r="Q1917">
        <v>0</v>
      </c>
      <c r="R1917">
        <v>0</v>
      </c>
      <c r="S1917">
        <v>1.4297893084745228</v>
      </c>
      <c r="T1917">
        <v>0</v>
      </c>
      <c r="U1917">
        <v>0</v>
      </c>
      <c r="V1917">
        <v>5.1531513478319155</v>
      </c>
      <c r="W1917">
        <v>5.1531513478319155</v>
      </c>
      <c r="X1917">
        <v>1.5216888869104968</v>
      </c>
      <c r="Y1917">
        <v>15.615610144945473</v>
      </c>
      <c r="Z1917">
        <v>0.15615610144945641</v>
      </c>
      <c r="AA1917">
        <v>0</v>
      </c>
      <c r="AB1917">
        <v>0</v>
      </c>
    </row>
    <row r="1918" spans="1:28" x14ac:dyDescent="0.25">
      <c r="A1918" s="1" t="s">
        <v>86</v>
      </c>
      <c r="B1918">
        <v>3</v>
      </c>
      <c r="C1918" s="1" t="s">
        <v>88</v>
      </c>
      <c r="D1918" s="1" t="s">
        <v>425</v>
      </c>
      <c r="E1918">
        <v>2057</v>
      </c>
      <c r="F1918">
        <v>3.6657005293270759E-8</v>
      </c>
      <c r="G1918">
        <v>1.6052438931568302E-8</v>
      </c>
      <c r="H1918">
        <v>126.24427782933581</v>
      </c>
      <c r="I1918">
        <v>161.95088989618571</v>
      </c>
      <c r="J1918">
        <v>4.2749718607768738E-11</v>
      </c>
      <c r="K1918">
        <v>2.4495119006315932E-10</v>
      </c>
      <c r="L1918">
        <v>27.720658007179207</v>
      </c>
      <c r="M1918">
        <v>13.300196514880167</v>
      </c>
      <c r="N1918">
        <v>8.978487527680528</v>
      </c>
      <c r="O1918">
        <v>0</v>
      </c>
      <c r="P1918">
        <v>0</v>
      </c>
      <c r="Q1918">
        <v>0</v>
      </c>
      <c r="R1918">
        <v>0</v>
      </c>
      <c r="S1918">
        <v>1.3455494106473966</v>
      </c>
      <c r="T1918">
        <v>0</v>
      </c>
      <c r="U1918">
        <v>0</v>
      </c>
      <c r="V1918">
        <v>5.1531513478319155</v>
      </c>
      <c r="W1918">
        <v>5.1531513478319155</v>
      </c>
      <c r="X1918">
        <v>1.4332443960926715</v>
      </c>
      <c r="Y1918">
        <v>15.615610144945473</v>
      </c>
      <c r="Z1918">
        <v>0.15615610144945641</v>
      </c>
      <c r="AA1918">
        <v>0</v>
      </c>
      <c r="AB1918">
        <v>0</v>
      </c>
    </row>
    <row r="1919" spans="1:28" x14ac:dyDescent="0.25">
      <c r="A1919" s="1" t="s">
        <v>86</v>
      </c>
      <c r="B1919">
        <v>3</v>
      </c>
      <c r="C1919" s="1" t="s">
        <v>88</v>
      </c>
      <c r="D1919" s="1" t="s">
        <v>425</v>
      </c>
      <c r="E1919">
        <v>2058</v>
      </c>
      <c r="F1919">
        <v>3.6921973414145569E-8</v>
      </c>
      <c r="G1919">
        <v>1.6165908000129653E-8</v>
      </c>
      <c r="H1919">
        <v>126.15405403911707</v>
      </c>
      <c r="I1919">
        <v>161.89067057408533</v>
      </c>
      <c r="J1919">
        <v>4.646235652828526E-11</v>
      </c>
      <c r="K1919">
        <v>2.6452690993775838E-10</v>
      </c>
      <c r="L1919">
        <v>27.781391901253475</v>
      </c>
      <c r="M1919">
        <v>13.341254153736903</v>
      </c>
      <c r="N1919">
        <v>8.8804630536767544</v>
      </c>
      <c r="O1919">
        <v>0</v>
      </c>
      <c r="P1919">
        <v>0</v>
      </c>
      <c r="Q1919">
        <v>0</v>
      </c>
      <c r="R1919">
        <v>0</v>
      </c>
      <c r="S1919">
        <v>1.3126069176561752</v>
      </c>
      <c r="T1919">
        <v>0</v>
      </c>
      <c r="U1919">
        <v>0</v>
      </c>
      <c r="V1919">
        <v>5.1531513478319155</v>
      </c>
      <c r="W1919">
        <v>5.1531513478319155</v>
      </c>
      <c r="X1919">
        <v>1.3973001264702807</v>
      </c>
      <c r="Y1919">
        <v>15.615610144945473</v>
      </c>
      <c r="Z1919">
        <v>0.15615610144945641</v>
      </c>
      <c r="AA1919">
        <v>0</v>
      </c>
      <c r="AB1919">
        <v>0</v>
      </c>
    </row>
    <row r="1920" spans="1:28" x14ac:dyDescent="0.25">
      <c r="A1920" s="1" t="s">
        <v>86</v>
      </c>
      <c r="B1920">
        <v>3</v>
      </c>
      <c r="C1920" s="1" t="s">
        <v>88</v>
      </c>
      <c r="D1920" s="1" t="s">
        <v>425</v>
      </c>
      <c r="E1920">
        <v>2059</v>
      </c>
      <c r="F1920">
        <v>3.705918460257102E-8</v>
      </c>
      <c r="G1920">
        <v>1.6223950209016184E-8</v>
      </c>
      <c r="H1920">
        <v>125.98035645855336</v>
      </c>
      <c r="I1920">
        <v>161.77698192567047</v>
      </c>
      <c r="J1920">
        <v>5.1322267536273651E-11</v>
      </c>
      <c r="K1920">
        <v>2.8492024197728247E-10</v>
      </c>
      <c r="L1920">
        <v>27.528943893448549</v>
      </c>
      <c r="M1920">
        <v>13.855912731222311</v>
      </c>
      <c r="N1920">
        <v>8.6188040421375209</v>
      </c>
      <c r="O1920">
        <v>0</v>
      </c>
      <c r="P1920">
        <v>0</v>
      </c>
      <c r="Q1920">
        <v>0</v>
      </c>
      <c r="R1920">
        <v>0</v>
      </c>
      <c r="S1920">
        <v>1.2693233919446139</v>
      </c>
      <c r="T1920">
        <v>0</v>
      </c>
      <c r="U1920">
        <v>0</v>
      </c>
      <c r="V1920">
        <v>5.1531513478319155</v>
      </c>
      <c r="W1920">
        <v>5.1531513478319155</v>
      </c>
      <c r="X1920">
        <v>1.3503988119040804</v>
      </c>
      <c r="Y1920">
        <v>15.615610144945473</v>
      </c>
      <c r="Z1920">
        <v>0.15615610144945641</v>
      </c>
      <c r="AA1920">
        <v>0</v>
      </c>
      <c r="AB1920">
        <v>0</v>
      </c>
    </row>
    <row r="1921" spans="1:28" x14ac:dyDescent="0.25">
      <c r="A1921" s="1" t="s">
        <v>86</v>
      </c>
      <c r="B1921">
        <v>3</v>
      </c>
      <c r="C1921" s="1" t="s">
        <v>88</v>
      </c>
      <c r="D1921" s="1" t="s">
        <v>425</v>
      </c>
      <c r="E1921">
        <v>2060</v>
      </c>
      <c r="F1921">
        <v>3.7054260021290602E-8</v>
      </c>
      <c r="G1921">
        <v>1.6223546708001721E-8</v>
      </c>
      <c r="H1921">
        <v>125.63971129633435</v>
      </c>
      <c r="I1921">
        <v>161.55635462606446</v>
      </c>
      <c r="J1921">
        <v>7.8977180190895054E-12</v>
      </c>
      <c r="K1921">
        <v>5.5366578778116615E-11</v>
      </c>
      <c r="L1921">
        <v>26.523860914135089</v>
      </c>
      <c r="M1921">
        <v>13.517505418649764</v>
      </c>
      <c r="N1921">
        <v>9.9635128594376212</v>
      </c>
      <c r="O1921">
        <v>0</v>
      </c>
      <c r="P1921">
        <v>0</v>
      </c>
      <c r="Q1921">
        <v>0</v>
      </c>
      <c r="R1921">
        <v>0</v>
      </c>
      <c r="S1921">
        <v>1.3336756287507803</v>
      </c>
      <c r="T1921">
        <v>0</v>
      </c>
      <c r="U1921">
        <v>0</v>
      </c>
      <c r="V1921">
        <v>5.1531513478319155</v>
      </c>
      <c r="W1921">
        <v>5.1531513478319155</v>
      </c>
      <c r="X1921">
        <v>1.4173968165583877</v>
      </c>
      <c r="Y1921">
        <v>15.615610144945473</v>
      </c>
      <c r="Z1921">
        <v>0.15615610144945641</v>
      </c>
      <c r="AA1921">
        <v>0</v>
      </c>
      <c r="AB1921">
        <v>0</v>
      </c>
    </row>
    <row r="1922" spans="1:28" x14ac:dyDescent="0.25">
      <c r="A1922" s="1" t="s">
        <v>86</v>
      </c>
      <c r="B1922">
        <v>3</v>
      </c>
      <c r="C1922" s="1" t="s">
        <v>88</v>
      </c>
      <c r="D1922" s="1" t="s">
        <v>422</v>
      </c>
      <c r="E1922">
        <v>2021</v>
      </c>
      <c r="F1922">
        <v>70</v>
      </c>
      <c r="G1922">
        <v>0.35</v>
      </c>
      <c r="H1922">
        <v>0.13500000000000001</v>
      </c>
      <c r="I1922">
        <v>0.13500000000000001</v>
      </c>
      <c r="J1922">
        <v>9.9068882277883876</v>
      </c>
      <c r="K1922">
        <v>9.2909090866306943E-2</v>
      </c>
      <c r="L1922">
        <v>1.7275250263937541E-10</v>
      </c>
      <c r="M1922">
        <v>3.6144818741851415E-12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4.1927298456165953</v>
      </c>
      <c r="T1922">
        <v>0</v>
      </c>
      <c r="U1922">
        <v>0</v>
      </c>
      <c r="V1922">
        <v>0.26209330524495167</v>
      </c>
      <c r="W1922">
        <v>0.26209330524495167</v>
      </c>
      <c r="X1922">
        <v>4.1927298457712503</v>
      </c>
      <c r="Y1922">
        <v>0.79422213710592648</v>
      </c>
      <c r="Z1922">
        <v>7.9422213710592243E-3</v>
      </c>
      <c r="AA1922">
        <v>0</v>
      </c>
      <c r="AB1922">
        <v>0</v>
      </c>
    </row>
    <row r="1923" spans="1:28" x14ac:dyDescent="0.25">
      <c r="A1923" s="1" t="s">
        <v>86</v>
      </c>
      <c r="B1923">
        <v>3</v>
      </c>
      <c r="C1923" s="1" t="s">
        <v>88</v>
      </c>
      <c r="D1923" s="1" t="s">
        <v>422</v>
      </c>
      <c r="E1923">
        <v>2022</v>
      </c>
      <c r="F1923">
        <v>70</v>
      </c>
      <c r="G1923">
        <v>0.35</v>
      </c>
      <c r="H1923">
        <v>0.13500000007037211</v>
      </c>
      <c r="I1923">
        <v>2.2240204566792041</v>
      </c>
      <c r="J1923">
        <v>11.066980853909273</v>
      </c>
      <c r="K1923">
        <v>3.9754179197345106E-11</v>
      </c>
      <c r="L1923">
        <v>2.8696528819031316E-3</v>
      </c>
      <c r="M1923">
        <v>4.1119890536766075E-2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7.2727277752348849</v>
      </c>
      <c r="T1923">
        <v>0</v>
      </c>
      <c r="U1923">
        <v>0</v>
      </c>
      <c r="V1923">
        <v>0.26209330524495167</v>
      </c>
      <c r="W1923">
        <v>0.26209330524495167</v>
      </c>
      <c r="X1923">
        <v>7.272727822231416</v>
      </c>
      <c r="Y1923">
        <v>0.79422213710592648</v>
      </c>
      <c r="Z1923">
        <v>7.9422213710592243E-3</v>
      </c>
      <c r="AA1923">
        <v>0</v>
      </c>
      <c r="AB1923">
        <v>0</v>
      </c>
    </row>
    <row r="1924" spans="1:28" x14ac:dyDescent="0.25">
      <c r="A1924" s="1" t="s">
        <v>86</v>
      </c>
      <c r="B1924">
        <v>3</v>
      </c>
      <c r="C1924" s="1" t="s">
        <v>88</v>
      </c>
      <c r="D1924" s="1" t="s">
        <v>422</v>
      </c>
      <c r="E1924">
        <v>2023</v>
      </c>
      <c r="F1924">
        <v>65.333333333333456</v>
      </c>
      <c r="G1924">
        <v>7.326666666666382</v>
      </c>
      <c r="H1924">
        <v>0.12825000012041646</v>
      </c>
      <c r="I1924">
        <v>2.217270456693162</v>
      </c>
      <c r="J1924">
        <v>10.251173333203706</v>
      </c>
      <c r="K1924">
        <v>1.9448969696749261</v>
      </c>
      <c r="L1924">
        <v>1.4627690263235851E-3</v>
      </c>
      <c r="M1924">
        <v>2.4524769877768367E-2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2.7627285267050246</v>
      </c>
      <c r="T1924">
        <v>0</v>
      </c>
      <c r="U1924">
        <v>0</v>
      </c>
      <c r="V1924">
        <v>0.26209330524495167</v>
      </c>
      <c r="W1924">
        <v>0.26209330524495167</v>
      </c>
      <c r="X1924">
        <v>2.7627286944466118</v>
      </c>
      <c r="Y1924">
        <v>0.79422213710592648</v>
      </c>
      <c r="Z1924">
        <v>7.9422213710592243E-3</v>
      </c>
      <c r="AA1924">
        <v>0</v>
      </c>
      <c r="AB1924">
        <v>0</v>
      </c>
    </row>
    <row r="1925" spans="1:28" x14ac:dyDescent="0.25">
      <c r="A1925" s="1" t="s">
        <v>86</v>
      </c>
      <c r="B1925">
        <v>3</v>
      </c>
      <c r="C1925" s="1" t="s">
        <v>88</v>
      </c>
      <c r="D1925" s="1" t="s">
        <v>422</v>
      </c>
      <c r="E1925">
        <v>2024</v>
      </c>
      <c r="F1925">
        <v>60.666666666666934</v>
      </c>
      <c r="G1925">
        <v>7.3033333339448143</v>
      </c>
      <c r="H1925">
        <v>0.12150000018850761</v>
      </c>
      <c r="I1925">
        <v>21.983587812183409</v>
      </c>
      <c r="J1925">
        <v>6.9352935795087145</v>
      </c>
      <c r="K1925">
        <v>1.9387030304445563</v>
      </c>
      <c r="L1925">
        <v>1.0251443315733815E-2</v>
      </c>
      <c r="M1925">
        <v>1.3836393131771265</v>
      </c>
      <c r="N1925">
        <v>3.0650374901445918</v>
      </c>
      <c r="O1925">
        <v>0</v>
      </c>
      <c r="P1925">
        <v>0</v>
      </c>
      <c r="Q1925">
        <v>0</v>
      </c>
      <c r="R1925">
        <v>0</v>
      </c>
      <c r="S1925">
        <v>2.8828020499764735</v>
      </c>
      <c r="T1925">
        <v>0</v>
      </c>
      <c r="U1925">
        <v>0</v>
      </c>
      <c r="V1925">
        <v>0.26209330524495167</v>
      </c>
      <c r="W1925">
        <v>0.26209330524495167</v>
      </c>
      <c r="X1925">
        <v>2.8828021081813398</v>
      </c>
      <c r="Y1925">
        <v>0.79422213710592648</v>
      </c>
      <c r="Z1925">
        <v>7.9422213710592243E-3</v>
      </c>
      <c r="AA1925">
        <v>0</v>
      </c>
      <c r="AB1925">
        <v>0</v>
      </c>
    </row>
    <row r="1926" spans="1:28" x14ac:dyDescent="0.25">
      <c r="A1926" s="1" t="s">
        <v>86</v>
      </c>
      <c r="B1926">
        <v>3</v>
      </c>
      <c r="C1926" s="1" t="s">
        <v>88</v>
      </c>
      <c r="D1926" s="1" t="s">
        <v>422</v>
      </c>
      <c r="E1926">
        <v>2025</v>
      </c>
      <c r="F1926">
        <v>56.000000000000398</v>
      </c>
      <c r="G1926">
        <v>7.2800000006116798</v>
      </c>
      <c r="H1926">
        <v>0.11475000029177392</v>
      </c>
      <c r="I1926">
        <v>30.343762327484519</v>
      </c>
      <c r="J1926">
        <v>6.9109943350422105</v>
      </c>
      <c r="K1926">
        <v>1.9325090910532268</v>
      </c>
      <c r="L1926">
        <v>1.3736869242555589E-2</v>
      </c>
      <c r="M1926">
        <v>2.4121559973898856</v>
      </c>
      <c r="N1926">
        <v>3.1751876260359211</v>
      </c>
      <c r="O1926">
        <v>0</v>
      </c>
      <c r="P1926">
        <v>0</v>
      </c>
      <c r="Q1926">
        <v>0</v>
      </c>
      <c r="R1926">
        <v>0</v>
      </c>
      <c r="S1926">
        <v>2.6619851772123657</v>
      </c>
      <c r="T1926">
        <v>0</v>
      </c>
      <c r="U1926">
        <v>0</v>
      </c>
      <c r="V1926">
        <v>0.26209330524495167</v>
      </c>
      <c r="W1926">
        <v>0.26209330524495167</v>
      </c>
      <c r="X1926">
        <v>2.6619891485076694</v>
      </c>
      <c r="Y1926">
        <v>0.79422213710592648</v>
      </c>
      <c r="Z1926">
        <v>7.9422213710592243E-3</v>
      </c>
      <c r="AA1926">
        <v>0</v>
      </c>
      <c r="AB1926">
        <v>0</v>
      </c>
    </row>
    <row r="1927" spans="1:28" x14ac:dyDescent="0.25">
      <c r="A1927" s="1" t="s">
        <v>86</v>
      </c>
      <c r="B1927">
        <v>3</v>
      </c>
      <c r="C1927" s="1" t="s">
        <v>88</v>
      </c>
      <c r="D1927" s="1" t="s">
        <v>422</v>
      </c>
      <c r="E1927">
        <v>2026</v>
      </c>
      <c r="F1927">
        <v>51.333333333333883</v>
      </c>
      <c r="G1927">
        <v>7.2566666672785258</v>
      </c>
      <c r="H1927">
        <v>0.10800000039546735</v>
      </c>
      <c r="I1927">
        <v>43.450690600455026</v>
      </c>
      <c r="J1927">
        <v>3.9164025112179113</v>
      </c>
      <c r="K1927">
        <v>1.8531089324582606</v>
      </c>
      <c r="L1927">
        <v>1.4941890864716294E-2</v>
      </c>
      <c r="M1927">
        <v>4.2025794386210764</v>
      </c>
      <c r="N1927">
        <v>5.5679533706413542</v>
      </c>
      <c r="O1927">
        <v>0</v>
      </c>
      <c r="P1927">
        <v>0</v>
      </c>
      <c r="Q1927">
        <v>0</v>
      </c>
      <c r="R1927">
        <v>0</v>
      </c>
      <c r="S1927">
        <v>2.8629544089863517</v>
      </c>
      <c r="T1927">
        <v>0</v>
      </c>
      <c r="U1927">
        <v>0</v>
      </c>
      <c r="V1927">
        <v>0.26209330524495167</v>
      </c>
      <c r="W1927">
        <v>0.26209330524495167</v>
      </c>
      <c r="X1927">
        <v>2.8836640814673209</v>
      </c>
      <c r="Y1927">
        <v>0.79422213710592648</v>
      </c>
      <c r="Z1927">
        <v>7.9422213710592243E-3</v>
      </c>
      <c r="AA1927">
        <v>0</v>
      </c>
      <c r="AB1927">
        <v>0</v>
      </c>
    </row>
    <row r="1928" spans="1:28" x14ac:dyDescent="0.25">
      <c r="A1928" s="1" t="s">
        <v>86</v>
      </c>
      <c r="B1928">
        <v>3</v>
      </c>
      <c r="C1928" s="1" t="s">
        <v>88</v>
      </c>
      <c r="D1928" s="1" t="s">
        <v>422</v>
      </c>
      <c r="E1928">
        <v>2027</v>
      </c>
      <c r="F1928">
        <v>46.666666666667403</v>
      </c>
      <c r="G1928">
        <v>7.2333333339453709</v>
      </c>
      <c r="H1928">
        <v>0.10125000045779362</v>
      </c>
      <c r="I1928">
        <v>43.443940600463776</v>
      </c>
      <c r="J1928">
        <v>3.0705230890191744</v>
      </c>
      <c r="K1928">
        <v>1.8485119909982834</v>
      </c>
      <c r="L1928">
        <v>1.4261600879023782E-2</v>
      </c>
      <c r="M1928">
        <v>4.405809339482107</v>
      </c>
      <c r="N1928">
        <v>7.3279203967085778</v>
      </c>
      <c r="O1928">
        <v>0</v>
      </c>
      <c r="P1928">
        <v>0</v>
      </c>
      <c r="Q1928">
        <v>0</v>
      </c>
      <c r="R1928">
        <v>0</v>
      </c>
      <c r="S1928">
        <v>2.9085366258905374</v>
      </c>
      <c r="T1928">
        <v>0</v>
      </c>
      <c r="U1928">
        <v>0</v>
      </c>
      <c r="V1928">
        <v>0.26209330524495167</v>
      </c>
      <c r="W1928">
        <v>0.26209330524495167</v>
      </c>
      <c r="X1928">
        <v>2.9317895734725217</v>
      </c>
      <c r="Y1928">
        <v>0.79422213710592648</v>
      </c>
      <c r="Z1928">
        <v>7.9422213710592243E-3</v>
      </c>
      <c r="AA1928">
        <v>0</v>
      </c>
      <c r="AB1928">
        <v>0</v>
      </c>
    </row>
    <row r="1929" spans="1:28" x14ac:dyDescent="0.25">
      <c r="A1929" s="1" t="s">
        <v>86</v>
      </c>
      <c r="B1929">
        <v>3</v>
      </c>
      <c r="C1929" s="1" t="s">
        <v>88</v>
      </c>
      <c r="D1929" s="1" t="s">
        <v>422</v>
      </c>
      <c r="E1929">
        <v>2028</v>
      </c>
      <c r="F1929">
        <v>42.000000000000952</v>
      </c>
      <c r="G1929">
        <v>7.2100000006121849</v>
      </c>
      <c r="H1929">
        <v>9.4500000492541161E-2</v>
      </c>
      <c r="I1929">
        <v>43.437190600465883</v>
      </c>
      <c r="J1929">
        <v>2.0813369050171051</v>
      </c>
      <c r="K1929">
        <v>1.8308318697340327</v>
      </c>
      <c r="L1929">
        <v>1.3465725078895452E-2</v>
      </c>
      <c r="M1929">
        <v>4.6574389505763527</v>
      </c>
      <c r="N1929">
        <v>9.1963028959302999</v>
      </c>
      <c r="O1929">
        <v>0</v>
      </c>
      <c r="P1929">
        <v>0</v>
      </c>
      <c r="Q1929">
        <v>0</v>
      </c>
      <c r="R1929">
        <v>0</v>
      </c>
      <c r="S1929">
        <v>2.9423835575623181</v>
      </c>
      <c r="T1929">
        <v>0</v>
      </c>
      <c r="U1929">
        <v>0</v>
      </c>
      <c r="V1929">
        <v>0.26209330524495167</v>
      </c>
      <c r="W1929">
        <v>0.26209330524495167</v>
      </c>
      <c r="X1929">
        <v>2.9653054897134212</v>
      </c>
      <c r="Y1929">
        <v>0.79422213710592648</v>
      </c>
      <c r="Z1929">
        <v>7.9422213710592243E-3</v>
      </c>
      <c r="AA1929">
        <v>0</v>
      </c>
      <c r="AB1929">
        <v>0</v>
      </c>
    </row>
    <row r="1930" spans="1:28" x14ac:dyDescent="0.25">
      <c r="A1930" s="1" t="s">
        <v>86</v>
      </c>
      <c r="B1930">
        <v>3</v>
      </c>
      <c r="C1930" s="1" t="s">
        <v>88</v>
      </c>
      <c r="D1930" s="1" t="s">
        <v>422</v>
      </c>
      <c r="E1930">
        <v>2029</v>
      </c>
      <c r="F1930">
        <v>37.333333333334544</v>
      </c>
      <c r="G1930">
        <v>7.1866666672789767</v>
      </c>
      <c r="H1930">
        <v>8.7750000513846196E-2</v>
      </c>
      <c r="I1930">
        <v>43.430440600466831</v>
      </c>
      <c r="J1930">
        <v>1.18296251948299</v>
      </c>
      <c r="K1930">
        <v>1.8017939165506045</v>
      </c>
      <c r="L1930">
        <v>1.264076720310954E-2</v>
      </c>
      <c r="M1930">
        <v>4.9677709309515246</v>
      </c>
      <c r="N1930">
        <v>10.926195375365927</v>
      </c>
      <c r="O1930">
        <v>0</v>
      </c>
      <c r="P1930">
        <v>0</v>
      </c>
      <c r="Q1930">
        <v>0</v>
      </c>
      <c r="R1930">
        <v>0</v>
      </c>
      <c r="S1930">
        <v>2.9311282236973879</v>
      </c>
      <c r="T1930">
        <v>0</v>
      </c>
      <c r="U1930">
        <v>0</v>
      </c>
      <c r="V1930">
        <v>0.26209330524495167</v>
      </c>
      <c r="W1930">
        <v>0.26209330524495167</v>
      </c>
      <c r="X1930">
        <v>2.9601421276052164</v>
      </c>
      <c r="Y1930">
        <v>0.79422213710592648</v>
      </c>
      <c r="Z1930">
        <v>7.9422213710592243E-3</v>
      </c>
      <c r="AA1930">
        <v>0</v>
      </c>
      <c r="AB1930">
        <v>0</v>
      </c>
    </row>
    <row r="1931" spans="1:28" x14ac:dyDescent="0.25">
      <c r="A1931" s="1" t="s">
        <v>86</v>
      </c>
      <c r="B1931">
        <v>3</v>
      </c>
      <c r="C1931" s="1" t="s">
        <v>88</v>
      </c>
      <c r="D1931" s="1" t="s">
        <v>422</v>
      </c>
      <c r="E1931">
        <v>2030</v>
      </c>
      <c r="F1931">
        <v>32.666666666668178</v>
      </c>
      <c r="G1931">
        <v>7.1633333339457526</v>
      </c>
      <c r="H1931">
        <v>8.1000000528354127E-2</v>
      </c>
      <c r="I1931">
        <v>43.423690600467381</v>
      </c>
      <c r="J1931">
        <v>0.40086564369423894</v>
      </c>
      <c r="K1931">
        <v>1.7641609777547225</v>
      </c>
      <c r="L1931">
        <v>1.2203560401867455E-2</v>
      </c>
      <c r="M1931">
        <v>5.2921726851455233</v>
      </c>
      <c r="N1931">
        <v>12.535329449038926</v>
      </c>
      <c r="O1931">
        <v>0</v>
      </c>
      <c r="P1931">
        <v>0</v>
      </c>
      <c r="Q1931">
        <v>0</v>
      </c>
      <c r="R1931">
        <v>0</v>
      </c>
      <c r="S1931">
        <v>2.8859102622695274</v>
      </c>
      <c r="T1931">
        <v>0</v>
      </c>
      <c r="U1931">
        <v>0</v>
      </c>
      <c r="V1931">
        <v>0.26209330524495167</v>
      </c>
      <c r="W1931">
        <v>0.26209330524495167</v>
      </c>
      <c r="X1931">
        <v>2.9238826444548369</v>
      </c>
      <c r="Y1931">
        <v>0.79422213710592648</v>
      </c>
      <c r="Z1931">
        <v>7.9422213710592243E-3</v>
      </c>
      <c r="AA1931">
        <v>0</v>
      </c>
      <c r="AB1931">
        <v>0</v>
      </c>
    </row>
    <row r="1932" spans="1:28" x14ac:dyDescent="0.25">
      <c r="A1932" s="1" t="s">
        <v>86</v>
      </c>
      <c r="B1932">
        <v>3</v>
      </c>
      <c r="C1932" s="1" t="s">
        <v>88</v>
      </c>
      <c r="D1932" s="1" t="s">
        <v>422</v>
      </c>
      <c r="E1932">
        <v>2031</v>
      </c>
      <c r="F1932">
        <v>28.000000000001897</v>
      </c>
      <c r="G1932">
        <v>7.1400000006125195</v>
      </c>
      <c r="H1932">
        <v>7.4250000539018104E-2</v>
      </c>
      <c r="I1932">
        <v>43.416940600467747</v>
      </c>
      <c r="J1932">
        <v>0.24751529030012737</v>
      </c>
      <c r="K1932">
        <v>0.99093735758999502</v>
      </c>
      <c r="L1932">
        <v>1.4115293072874933E-3</v>
      </c>
      <c r="M1932">
        <v>0.34892869782301378</v>
      </c>
      <c r="N1932">
        <v>7.5426624938180344</v>
      </c>
      <c r="O1932">
        <v>0</v>
      </c>
      <c r="P1932">
        <v>0</v>
      </c>
      <c r="Q1932">
        <v>6.0449963437061109</v>
      </c>
      <c r="R1932">
        <v>6.3117940522251068</v>
      </c>
      <c r="S1932">
        <v>1.9185843862185821</v>
      </c>
      <c r="T1932">
        <v>1114.8910971665036</v>
      </c>
      <c r="U1932">
        <v>0</v>
      </c>
      <c r="V1932">
        <v>0.26209330524495167</v>
      </c>
      <c r="W1932">
        <v>0.26209330524495167</v>
      </c>
      <c r="X1932">
        <v>2.0447096380068053</v>
      </c>
      <c r="Y1932">
        <v>0.79422213710592648</v>
      </c>
      <c r="Z1932">
        <v>7.9422213710592243E-3</v>
      </c>
      <c r="AA1932">
        <v>61.833478292793117</v>
      </c>
      <c r="AB1932">
        <v>49.020532355722779</v>
      </c>
    </row>
    <row r="1933" spans="1:28" x14ac:dyDescent="0.25">
      <c r="A1933" s="1" t="s">
        <v>86</v>
      </c>
      <c r="B1933">
        <v>3</v>
      </c>
      <c r="C1933" s="1" t="s">
        <v>88</v>
      </c>
      <c r="D1933" s="1" t="s">
        <v>422</v>
      </c>
      <c r="E1933">
        <v>2032</v>
      </c>
      <c r="F1933">
        <v>23.333333333335709</v>
      </c>
      <c r="G1933">
        <v>7.1166666672793033</v>
      </c>
      <c r="H1933">
        <v>6.7500000552879913E-2</v>
      </c>
      <c r="I1933">
        <v>43.410190600468226</v>
      </c>
      <c r="J1933">
        <v>0.21974757077404491</v>
      </c>
      <c r="K1933">
        <v>0.9869957646229397</v>
      </c>
      <c r="L1933">
        <v>1.427986612064822E-3</v>
      </c>
      <c r="M1933">
        <v>0.40890142606203822</v>
      </c>
      <c r="N1933">
        <v>8.2564178713882601</v>
      </c>
      <c r="O1933">
        <v>0</v>
      </c>
      <c r="P1933">
        <v>0</v>
      </c>
      <c r="Q1933">
        <v>6.4631050496007223</v>
      </c>
      <c r="R1933">
        <v>6.6534887287843647</v>
      </c>
      <c r="S1933">
        <v>1.9360152235612744</v>
      </c>
      <c r="T1933">
        <v>705.43365902855589</v>
      </c>
      <c r="U1933">
        <v>0</v>
      </c>
      <c r="V1933">
        <v>0.26209330524495167</v>
      </c>
      <c r="W1933">
        <v>0.26209330524495167</v>
      </c>
      <c r="X1933">
        <v>2.0540141099406233</v>
      </c>
      <c r="Y1933">
        <v>0.79422213710592648</v>
      </c>
      <c r="Z1933">
        <v>7.9422213710592243E-3</v>
      </c>
      <c r="AA1933">
        <v>61.833478292793117</v>
      </c>
      <c r="AB1933">
        <v>49.020532355722779</v>
      </c>
    </row>
    <row r="1934" spans="1:28" x14ac:dyDescent="0.25">
      <c r="A1934" s="1" t="s">
        <v>86</v>
      </c>
      <c r="B1934">
        <v>3</v>
      </c>
      <c r="C1934" s="1" t="s">
        <v>88</v>
      </c>
      <c r="D1934" s="1" t="s">
        <v>422</v>
      </c>
      <c r="E1934">
        <v>2033</v>
      </c>
      <c r="F1934">
        <v>18.666666666669684</v>
      </c>
      <c r="G1934">
        <v>7.0933333339461031</v>
      </c>
      <c r="H1934">
        <v>6.0750000571547606E-2</v>
      </c>
      <c r="I1934">
        <v>43.403440600468862</v>
      </c>
      <c r="J1934">
        <v>0.17403846963378031</v>
      </c>
      <c r="K1934">
        <v>0.97841794596709519</v>
      </c>
      <c r="L1934">
        <v>1.811791171802453E-3</v>
      </c>
      <c r="M1934">
        <v>0.55019258059888709</v>
      </c>
      <c r="N1934">
        <v>8.9064074235923005</v>
      </c>
      <c r="O1934">
        <v>0</v>
      </c>
      <c r="P1934">
        <v>0</v>
      </c>
      <c r="Q1934">
        <v>6.7883629758651312</v>
      </c>
      <c r="R1934">
        <v>7.0609278036433674</v>
      </c>
      <c r="S1934">
        <v>1.882305975836895</v>
      </c>
      <c r="T1934">
        <v>345.32684761875447</v>
      </c>
      <c r="U1934">
        <v>0</v>
      </c>
      <c r="V1934">
        <v>0.26209330524495167</v>
      </c>
      <c r="W1934">
        <v>0.26209330524495167</v>
      </c>
      <c r="X1934">
        <v>2.0128495429674431</v>
      </c>
      <c r="Y1934">
        <v>0.79422213710592648</v>
      </c>
      <c r="Z1934">
        <v>7.9422213710592243E-3</v>
      </c>
      <c r="AA1934">
        <v>61.833478292793117</v>
      </c>
      <c r="AB1934">
        <v>49.020532355722779</v>
      </c>
    </row>
    <row r="1935" spans="1:28" x14ac:dyDescent="0.25">
      <c r="A1935" s="1" t="s">
        <v>86</v>
      </c>
      <c r="B1935">
        <v>3</v>
      </c>
      <c r="C1935" s="1" t="s">
        <v>88</v>
      </c>
      <c r="D1935" s="1" t="s">
        <v>422</v>
      </c>
      <c r="E1935">
        <v>2034</v>
      </c>
      <c r="F1935">
        <v>14.000000000003913</v>
      </c>
      <c r="G1935">
        <v>7.0700000006129162</v>
      </c>
      <c r="H1935">
        <v>5.4000000598038909E-2</v>
      </c>
      <c r="I1935">
        <v>43.396690600469775</v>
      </c>
      <c r="J1935">
        <v>9.2520035141213167E-2</v>
      </c>
      <c r="K1935">
        <v>0.96866781569997917</v>
      </c>
      <c r="L1935">
        <v>2.7576785366964758E-3</v>
      </c>
      <c r="M1935">
        <v>0.85739938456617948</v>
      </c>
      <c r="N1935">
        <v>9.2735919944459742</v>
      </c>
      <c r="O1935">
        <v>0</v>
      </c>
      <c r="P1935">
        <v>0</v>
      </c>
      <c r="Q1935">
        <v>7.2517398248340967</v>
      </c>
      <c r="R1935">
        <v>7.5582150786575717</v>
      </c>
      <c r="S1935">
        <v>1.8814877635348943</v>
      </c>
      <c r="T1935">
        <v>-22.848697566001452</v>
      </c>
      <c r="U1935">
        <v>0</v>
      </c>
      <c r="V1935">
        <v>0.26209330524495167</v>
      </c>
      <c r="W1935">
        <v>0.26209330524495167</v>
      </c>
      <c r="X1935">
        <v>2.0274819608459778</v>
      </c>
      <c r="Y1935">
        <v>0.79422213710592648</v>
      </c>
      <c r="Z1935">
        <v>7.9422213710592243E-3</v>
      </c>
      <c r="AA1935">
        <v>61.833478292793117</v>
      </c>
      <c r="AB1935">
        <v>49.020532355722779</v>
      </c>
    </row>
    <row r="1936" spans="1:28" x14ac:dyDescent="0.25">
      <c r="A1936" s="1" t="s">
        <v>86</v>
      </c>
      <c r="B1936">
        <v>3</v>
      </c>
      <c r="C1936" s="1" t="s">
        <v>88</v>
      </c>
      <c r="D1936" s="1" t="s">
        <v>422</v>
      </c>
      <c r="E1936">
        <v>2035</v>
      </c>
      <c r="F1936">
        <v>9.3333333333405228</v>
      </c>
      <c r="G1936">
        <v>7.0466666672797444</v>
      </c>
      <c r="H1936">
        <v>4.725000063849185E-2</v>
      </c>
      <c r="I1936">
        <v>43.389940600471171</v>
      </c>
      <c r="J1936">
        <v>4.6116905344217572E-6</v>
      </c>
      <c r="K1936">
        <v>0.96547089221098381</v>
      </c>
      <c r="L1936">
        <v>2.5119985882747398E-3</v>
      </c>
      <c r="M1936">
        <v>1.2326774489580121</v>
      </c>
      <c r="N1936">
        <v>9.9176326324887718</v>
      </c>
      <c r="O1936">
        <v>0</v>
      </c>
      <c r="P1936">
        <v>0</v>
      </c>
      <c r="Q1936">
        <v>7.4714719176104589</v>
      </c>
      <c r="R1936">
        <v>7.9030949867710261</v>
      </c>
      <c r="S1936">
        <v>1.9156219723545571</v>
      </c>
      <c r="T1936">
        <v>-201.37537829780899</v>
      </c>
      <c r="U1936">
        <v>0</v>
      </c>
      <c r="V1936">
        <v>0.26209330524495167</v>
      </c>
      <c r="W1936">
        <v>0.26209330524495167</v>
      </c>
      <c r="X1936">
        <v>2.0642079871864762</v>
      </c>
      <c r="Y1936">
        <v>0.79422213710592648</v>
      </c>
      <c r="Z1936">
        <v>7.9422213710592243E-3</v>
      </c>
      <c r="AA1936">
        <v>61.833478292793117</v>
      </c>
      <c r="AB1936">
        <v>49.020532355722779</v>
      </c>
    </row>
    <row r="1937" spans="1:28" x14ac:dyDescent="0.25">
      <c r="A1937" s="1" t="s">
        <v>86</v>
      </c>
      <c r="B1937">
        <v>3</v>
      </c>
      <c r="C1937" s="1" t="s">
        <v>88</v>
      </c>
      <c r="D1937" s="1" t="s">
        <v>422</v>
      </c>
      <c r="E1937">
        <v>2036</v>
      </c>
      <c r="F1937">
        <v>4.6666666666796832</v>
      </c>
      <c r="G1937">
        <v>7.0233333339465815</v>
      </c>
      <c r="H1937">
        <v>4.0500000708509551E-2</v>
      </c>
      <c r="I1937">
        <v>43.38319060047364</v>
      </c>
      <c r="J1937">
        <v>9.2423578747942151E-11</v>
      </c>
      <c r="K1937">
        <v>0.96227396872662296</v>
      </c>
      <c r="L1937">
        <v>2.4055359817873271E-3</v>
      </c>
      <c r="M1937">
        <v>1.6863452688578433</v>
      </c>
      <c r="N1937">
        <v>10.480278751553762</v>
      </c>
      <c r="O1937">
        <v>0</v>
      </c>
      <c r="P1937">
        <v>0</v>
      </c>
      <c r="Q1937">
        <v>7.7158710133737198</v>
      </c>
      <c r="R1937">
        <v>8.1550658128734863</v>
      </c>
      <c r="S1937">
        <v>2.0591199940637641</v>
      </c>
      <c r="T1937">
        <v>-338.15945652945624</v>
      </c>
      <c r="U1937">
        <v>0</v>
      </c>
      <c r="V1937">
        <v>0.26209330524495167</v>
      </c>
      <c r="W1937">
        <v>0.26209330524495167</v>
      </c>
      <c r="X1937">
        <v>2.20051111511625</v>
      </c>
      <c r="Y1937">
        <v>0.79422213710592648</v>
      </c>
      <c r="Z1937">
        <v>7.9422213710592243E-3</v>
      </c>
      <c r="AA1937">
        <v>61.833478292793117</v>
      </c>
      <c r="AB1937">
        <v>49.020532355722779</v>
      </c>
    </row>
    <row r="1938" spans="1:28" x14ac:dyDescent="0.25">
      <c r="A1938" s="1" t="s">
        <v>86</v>
      </c>
      <c r="B1938">
        <v>3</v>
      </c>
      <c r="C1938" s="1" t="s">
        <v>88</v>
      </c>
      <c r="D1938" s="1" t="s">
        <v>422</v>
      </c>
      <c r="E1938">
        <v>2037</v>
      </c>
      <c r="F1938">
        <v>1.2328990948289692E-9</v>
      </c>
      <c r="G1938">
        <v>7.0000000006134293</v>
      </c>
      <c r="H1938">
        <v>3.3750000849653725E-2</v>
      </c>
      <c r="I1938">
        <v>43.376440600478695</v>
      </c>
      <c r="J1938">
        <v>3.9154439399516938E-11</v>
      </c>
      <c r="K1938">
        <v>0.96614324713879862</v>
      </c>
      <c r="L1938">
        <v>2.3979550480378114E-3</v>
      </c>
      <c r="M1938">
        <v>2.118477079494979</v>
      </c>
      <c r="N1938">
        <v>11.57700957863705</v>
      </c>
      <c r="O1938">
        <v>0</v>
      </c>
      <c r="P1938">
        <v>0</v>
      </c>
      <c r="Q1938">
        <v>7.7222408771544595</v>
      </c>
      <c r="R1938">
        <v>8.1103429769421123</v>
      </c>
      <c r="S1938">
        <v>2.2433367333394298</v>
      </c>
      <c r="T1938">
        <v>-323.58905078029096</v>
      </c>
      <c r="U1938">
        <v>0</v>
      </c>
      <c r="V1938">
        <v>0.26209330524495167</v>
      </c>
      <c r="W1938">
        <v>0.26209330524495167</v>
      </c>
      <c r="X1938">
        <v>2.3661047528586119</v>
      </c>
      <c r="Y1938">
        <v>0.79422213710592648</v>
      </c>
      <c r="Z1938">
        <v>7.9422213710592243E-3</v>
      </c>
      <c r="AA1938">
        <v>61.833478292793117</v>
      </c>
      <c r="AB1938">
        <v>49.020532355722779</v>
      </c>
    </row>
    <row r="1939" spans="1:28" x14ac:dyDescent="0.25">
      <c r="A1939" s="1" t="s">
        <v>86</v>
      </c>
      <c r="B1939">
        <v>3</v>
      </c>
      <c r="C1939" s="1" t="s">
        <v>88</v>
      </c>
      <c r="D1939" s="1" t="s">
        <v>422</v>
      </c>
      <c r="E1939">
        <v>2038</v>
      </c>
      <c r="F1939">
        <v>1.2517657613136084E-9</v>
      </c>
      <c r="G1939">
        <v>7.0000000006136203</v>
      </c>
      <c r="H1939">
        <v>2.7000001258223293E-2</v>
      </c>
      <c r="I1939">
        <v>43.369690600493605</v>
      </c>
      <c r="J1939">
        <v>3.7779254470909419E-11</v>
      </c>
      <c r="K1939">
        <v>0.98475125649264195</v>
      </c>
      <c r="L1939">
        <v>1.9872288850528367E-3</v>
      </c>
      <c r="M1939">
        <v>2.4983049297397972</v>
      </c>
      <c r="N1939">
        <v>12.535485142069879</v>
      </c>
      <c r="O1939">
        <v>0</v>
      </c>
      <c r="P1939">
        <v>0</v>
      </c>
      <c r="Q1939">
        <v>7.8283631455707754</v>
      </c>
      <c r="R1939">
        <v>8.1492700314399737</v>
      </c>
      <c r="S1939">
        <v>2.3232718733045377</v>
      </c>
      <c r="T1939">
        <v>-357.1919484564022</v>
      </c>
      <c r="U1939">
        <v>0</v>
      </c>
      <c r="V1939">
        <v>0.26209330524495167</v>
      </c>
      <c r="W1939">
        <v>0.26209330524495167</v>
      </c>
      <c r="X1939">
        <v>2.4586039388439058</v>
      </c>
      <c r="Y1939">
        <v>0.79422213710592648</v>
      </c>
      <c r="Z1939">
        <v>7.9422213710592243E-3</v>
      </c>
      <c r="AA1939">
        <v>61.833478292793117</v>
      </c>
      <c r="AB1939">
        <v>49.020532355722779</v>
      </c>
    </row>
    <row r="1940" spans="1:28" x14ac:dyDescent="0.25">
      <c r="A1940" s="1" t="s">
        <v>86</v>
      </c>
      <c r="B1940">
        <v>3</v>
      </c>
      <c r="C1940" s="1" t="s">
        <v>88</v>
      </c>
      <c r="D1940" s="1" t="s">
        <v>422</v>
      </c>
      <c r="E1940">
        <v>2039</v>
      </c>
      <c r="F1940">
        <v>1.3058305564542589E-9</v>
      </c>
      <c r="G1940">
        <v>7.000000000613845</v>
      </c>
      <c r="H1940">
        <v>0.16303075798759462</v>
      </c>
      <c r="I1940">
        <v>43.362940600584025</v>
      </c>
      <c r="J1940">
        <v>3.6508592587553963E-11</v>
      </c>
      <c r="K1940">
        <v>0.9811532881111692</v>
      </c>
      <c r="L1940">
        <v>1.2450838989550005E-2</v>
      </c>
      <c r="M1940">
        <v>2.8989751514307152</v>
      </c>
      <c r="N1940">
        <v>13.300312867016787</v>
      </c>
      <c r="O1940">
        <v>0</v>
      </c>
      <c r="P1940">
        <v>0</v>
      </c>
      <c r="Q1940">
        <v>8.0460894580656728</v>
      </c>
      <c r="R1940">
        <v>8.2668851578507443</v>
      </c>
      <c r="S1940">
        <v>2.3534955192056803</v>
      </c>
      <c r="T1940">
        <v>-441.55377703913751</v>
      </c>
      <c r="U1940">
        <v>0</v>
      </c>
      <c r="V1940">
        <v>0.26209330524495167</v>
      </c>
      <c r="W1940">
        <v>0.26209330524495167</v>
      </c>
      <c r="X1940">
        <v>2.4876963379431993</v>
      </c>
      <c r="Y1940">
        <v>0.79422213710592648</v>
      </c>
      <c r="Z1940">
        <v>7.9422213710592243E-3</v>
      </c>
      <c r="AA1940">
        <v>61.833478292793117</v>
      </c>
      <c r="AB1940">
        <v>49.020532355722779</v>
      </c>
    </row>
    <row r="1941" spans="1:28" x14ac:dyDescent="0.25">
      <c r="A1941" s="1" t="s">
        <v>86</v>
      </c>
      <c r="B1941">
        <v>3</v>
      </c>
      <c r="C1941" s="1" t="s">
        <v>88</v>
      </c>
      <c r="D1941" s="1" t="s">
        <v>422</v>
      </c>
      <c r="E1941">
        <v>2040</v>
      </c>
      <c r="F1941">
        <v>1.4123387769971758E-9</v>
      </c>
      <c r="G1941">
        <v>7.0000000006141061</v>
      </c>
      <c r="H1941">
        <v>3.5518958991080689</v>
      </c>
      <c r="I1941">
        <v>45.398162123186061</v>
      </c>
      <c r="J1941">
        <v>3.5365990331473452E-11</v>
      </c>
      <c r="K1941">
        <v>0.9607266127663654</v>
      </c>
      <c r="L1941">
        <v>0.53254728409793584</v>
      </c>
      <c r="M1941">
        <v>3.1358921572118263</v>
      </c>
      <c r="N1941">
        <v>13.884633328384325</v>
      </c>
      <c r="O1941">
        <v>0</v>
      </c>
      <c r="P1941">
        <v>0</v>
      </c>
      <c r="Q1941">
        <v>8.0596945030379636</v>
      </c>
      <c r="R1941">
        <v>8.4390623595342493</v>
      </c>
      <c r="S1941">
        <v>2.3631391837421503</v>
      </c>
      <c r="T1941">
        <v>-471.22068665258053</v>
      </c>
      <c r="U1941">
        <v>0</v>
      </c>
      <c r="V1941">
        <v>0.26209330524495167</v>
      </c>
      <c r="W1941">
        <v>0.26209330524495167</v>
      </c>
      <c r="X1941">
        <v>2.4963932747374158</v>
      </c>
      <c r="Y1941">
        <v>0.79422213710592648</v>
      </c>
      <c r="Z1941">
        <v>7.9422213710592243E-3</v>
      </c>
      <c r="AA1941">
        <v>61.833478292793117</v>
      </c>
      <c r="AB1941">
        <v>49.020532355722779</v>
      </c>
    </row>
    <row r="1942" spans="1:28" x14ac:dyDescent="0.25">
      <c r="A1942" s="1" t="s">
        <v>86</v>
      </c>
      <c r="B1942">
        <v>3</v>
      </c>
      <c r="C1942" s="1" t="s">
        <v>88</v>
      </c>
      <c r="D1942" s="1" t="s">
        <v>422</v>
      </c>
      <c r="E1942">
        <v>2041</v>
      </c>
      <c r="F1942">
        <v>1.5128513698636084E-9</v>
      </c>
      <c r="G1942">
        <v>7.0000000006144081</v>
      </c>
      <c r="H1942">
        <v>3.5451459074611891</v>
      </c>
      <c r="I1942">
        <v>54.937896652209389</v>
      </c>
      <c r="J1942">
        <v>3.2589261808939032E-11</v>
      </c>
      <c r="K1942">
        <v>0.95907704522708115</v>
      </c>
      <c r="L1942">
        <v>0.72557112706682125</v>
      </c>
      <c r="M1942">
        <v>5.9600000023423787</v>
      </c>
      <c r="N1942">
        <v>14.003107714495446</v>
      </c>
      <c r="O1942">
        <v>0</v>
      </c>
      <c r="P1942">
        <v>0</v>
      </c>
      <c r="Q1942">
        <v>0</v>
      </c>
      <c r="R1942">
        <v>0</v>
      </c>
      <c r="S1942">
        <v>2.2778165906808843</v>
      </c>
      <c r="T1942">
        <v>-8116.6341702867494</v>
      </c>
      <c r="U1942">
        <v>0</v>
      </c>
      <c r="V1942">
        <v>0.26209330524495167</v>
      </c>
      <c r="W1942">
        <v>0.26209330524495167</v>
      </c>
      <c r="X1942">
        <v>2.3904598735399207</v>
      </c>
      <c r="Y1942">
        <v>0.79422213710592648</v>
      </c>
      <c r="Z1942">
        <v>7.9422213710592243E-3</v>
      </c>
      <c r="AA1942">
        <v>61.833478292793117</v>
      </c>
      <c r="AB1942">
        <v>49.020532355722779</v>
      </c>
    </row>
    <row r="1943" spans="1:28" x14ac:dyDescent="0.25">
      <c r="A1943" s="1" t="s">
        <v>86</v>
      </c>
      <c r="B1943">
        <v>3</v>
      </c>
      <c r="C1943" s="1" t="s">
        <v>88</v>
      </c>
      <c r="D1943" s="1" t="s">
        <v>422</v>
      </c>
      <c r="E1943">
        <v>2042</v>
      </c>
      <c r="F1943">
        <v>1.7519713722672198E-9</v>
      </c>
      <c r="G1943">
        <v>7.0000000006147669</v>
      </c>
      <c r="H1943">
        <v>3.5383959089134263</v>
      </c>
      <c r="I1943">
        <v>52.84212619616904</v>
      </c>
      <c r="J1943">
        <v>3.2506453252808801E-11</v>
      </c>
      <c r="K1943">
        <v>0.95907704514620751</v>
      </c>
      <c r="L1943">
        <v>0.74716891997865431</v>
      </c>
      <c r="M1943">
        <v>5.9425813971025017</v>
      </c>
      <c r="N1943">
        <v>14.066768499219192</v>
      </c>
      <c r="O1943">
        <v>0</v>
      </c>
      <c r="P1943">
        <v>0</v>
      </c>
      <c r="Q1943">
        <v>0</v>
      </c>
      <c r="R1943">
        <v>0</v>
      </c>
      <c r="S1943">
        <v>2.1604751874670156</v>
      </c>
      <c r="T1943">
        <v>-8936.4956691493335</v>
      </c>
      <c r="U1943">
        <v>0</v>
      </c>
      <c r="V1943">
        <v>0.26209330524495167</v>
      </c>
      <c r="W1943">
        <v>0.26209330524495167</v>
      </c>
      <c r="X1943">
        <v>2.2784373922241721</v>
      </c>
      <c r="Y1943">
        <v>0.79422213710592648</v>
      </c>
      <c r="Z1943">
        <v>7.9422213710592243E-3</v>
      </c>
      <c r="AA1943">
        <v>61.833478292793117</v>
      </c>
      <c r="AB1943">
        <v>49.020532355722779</v>
      </c>
    </row>
    <row r="1944" spans="1:28" x14ac:dyDescent="0.25">
      <c r="A1944" s="1" t="s">
        <v>86</v>
      </c>
      <c r="B1944">
        <v>3</v>
      </c>
      <c r="C1944" s="1" t="s">
        <v>88</v>
      </c>
      <c r="D1944" s="1" t="s">
        <v>422</v>
      </c>
      <c r="E1944">
        <v>2043</v>
      </c>
      <c r="F1944">
        <v>1.9797278774565294E-9</v>
      </c>
      <c r="G1944">
        <v>7.0000000006152288</v>
      </c>
      <c r="H1944">
        <v>3.5383959143548891</v>
      </c>
      <c r="I1944">
        <v>63.285162444316924</v>
      </c>
      <c r="J1944">
        <v>3.1596097550031152E-11</v>
      </c>
      <c r="K1944">
        <v>0.90430767362694797</v>
      </c>
      <c r="L1944">
        <v>0.74898889835231175</v>
      </c>
      <c r="M1944">
        <v>7.225940839369783</v>
      </c>
      <c r="N1944">
        <v>14.078852100674782</v>
      </c>
      <c r="O1944">
        <v>0</v>
      </c>
      <c r="P1944">
        <v>0</v>
      </c>
      <c r="Q1944">
        <v>0</v>
      </c>
      <c r="R1944">
        <v>0</v>
      </c>
      <c r="S1944">
        <v>2.1162163899766484</v>
      </c>
      <c r="T1944">
        <v>-9041.2020331644217</v>
      </c>
      <c r="U1944">
        <v>0</v>
      </c>
      <c r="V1944">
        <v>0.26209330524495167</v>
      </c>
      <c r="W1944">
        <v>0.26209330524495167</v>
      </c>
      <c r="X1944">
        <v>2.2313038951108819</v>
      </c>
      <c r="Y1944">
        <v>0.79422213710592648</v>
      </c>
      <c r="Z1944">
        <v>7.9422213710592243E-3</v>
      </c>
      <c r="AA1944">
        <v>61.833478292793117</v>
      </c>
      <c r="AB1944">
        <v>49.020532355722779</v>
      </c>
    </row>
    <row r="1945" spans="1:28" x14ac:dyDescent="0.25">
      <c r="A1945" s="1" t="s">
        <v>86</v>
      </c>
      <c r="B1945">
        <v>3</v>
      </c>
      <c r="C1945" s="1" t="s">
        <v>88</v>
      </c>
      <c r="D1945" s="1" t="s">
        <v>422</v>
      </c>
      <c r="E1945">
        <v>2044</v>
      </c>
      <c r="F1945">
        <v>2.336418603027187E-9</v>
      </c>
      <c r="G1945">
        <v>7.0000000006157697</v>
      </c>
      <c r="H1945">
        <v>5.1711952990091348</v>
      </c>
      <c r="I1945">
        <v>75.612798238497803</v>
      </c>
      <c r="J1945">
        <v>3.238028094709987E-11</v>
      </c>
      <c r="K1945">
        <v>0.64262202403275515</v>
      </c>
      <c r="L1945">
        <v>1.1089386820840965</v>
      </c>
      <c r="M1945">
        <v>9.1637950094302791</v>
      </c>
      <c r="N1945">
        <v>14.140346575230888</v>
      </c>
      <c r="O1945">
        <v>0</v>
      </c>
      <c r="P1945">
        <v>0</v>
      </c>
      <c r="Q1945">
        <v>0</v>
      </c>
      <c r="R1945">
        <v>0</v>
      </c>
      <c r="S1945">
        <v>2.0774908768135711</v>
      </c>
      <c r="T1945">
        <v>-8626.9856896663405</v>
      </c>
      <c r="U1945">
        <v>0</v>
      </c>
      <c r="V1945">
        <v>0.26209330524495167</v>
      </c>
      <c r="W1945">
        <v>0.26209330524495167</v>
      </c>
      <c r="X1945">
        <v>2.1949478762121659</v>
      </c>
      <c r="Y1945">
        <v>0.79422213710592648</v>
      </c>
      <c r="Z1945">
        <v>7.9422213710592243E-3</v>
      </c>
      <c r="AA1945">
        <v>61.833478292793117</v>
      </c>
      <c r="AB1945">
        <v>49.020532355722779</v>
      </c>
    </row>
    <row r="1946" spans="1:28" x14ac:dyDescent="0.25">
      <c r="A1946" s="1" t="s">
        <v>86</v>
      </c>
      <c r="B1946">
        <v>3</v>
      </c>
      <c r="C1946" s="1" t="s">
        <v>88</v>
      </c>
      <c r="D1946" s="1" t="s">
        <v>422</v>
      </c>
      <c r="E1946">
        <v>2045</v>
      </c>
      <c r="F1946">
        <v>2.6461565293898417E-9</v>
      </c>
      <c r="G1946">
        <v>7.0000000006164997</v>
      </c>
      <c r="H1946">
        <v>11.8168226559301</v>
      </c>
      <c r="I1946">
        <v>82.264618524329435</v>
      </c>
      <c r="J1946">
        <v>3.1539380253731558E-11</v>
      </c>
      <c r="K1946">
        <v>0.48612374799227009</v>
      </c>
      <c r="L1946">
        <v>2.5608209620014848</v>
      </c>
      <c r="M1946">
        <v>10.788963228276888</v>
      </c>
      <c r="N1946">
        <v>13.869892248529888</v>
      </c>
      <c r="O1946">
        <v>0</v>
      </c>
      <c r="P1946">
        <v>0</v>
      </c>
      <c r="Q1946">
        <v>0</v>
      </c>
      <c r="R1946">
        <v>0</v>
      </c>
      <c r="S1946">
        <v>1.9870983588560054</v>
      </c>
      <c r="T1946">
        <v>-8120.4280289700291</v>
      </c>
      <c r="U1946">
        <v>0</v>
      </c>
      <c r="V1946">
        <v>0.26209330524495167</v>
      </c>
      <c r="W1946">
        <v>0.26209330524495167</v>
      </c>
      <c r="X1946">
        <v>2.0970946178881933</v>
      </c>
      <c r="Y1946">
        <v>0.79422213710592648</v>
      </c>
      <c r="Z1946">
        <v>7.9422213710592243E-3</v>
      </c>
      <c r="AA1946">
        <v>61.833478292793117</v>
      </c>
      <c r="AB1946">
        <v>49.020532355722779</v>
      </c>
    </row>
    <row r="1947" spans="1:28" x14ac:dyDescent="0.25">
      <c r="A1947" s="1" t="s">
        <v>86</v>
      </c>
      <c r="B1947">
        <v>3</v>
      </c>
      <c r="C1947" s="1" t="s">
        <v>88</v>
      </c>
      <c r="D1947" s="1" t="s">
        <v>422</v>
      </c>
      <c r="E1947">
        <v>2046</v>
      </c>
      <c r="F1947">
        <v>2.980375620404811E-9</v>
      </c>
      <c r="G1947">
        <v>7.0000000006178311</v>
      </c>
      <c r="H1947">
        <v>17.619796491396464</v>
      </c>
      <c r="I1947">
        <v>84.652896007271394</v>
      </c>
      <c r="J1947">
        <v>3.1106730662766545E-11</v>
      </c>
      <c r="K1947">
        <v>0.46045237068021883</v>
      </c>
      <c r="L1947">
        <v>3.8255644769973669</v>
      </c>
      <c r="M1947">
        <v>11.439867394307148</v>
      </c>
      <c r="N1947">
        <v>14.095450791669872</v>
      </c>
      <c r="O1947">
        <v>0</v>
      </c>
      <c r="P1947">
        <v>0</v>
      </c>
      <c r="Q1947">
        <v>0</v>
      </c>
      <c r="R1947">
        <v>0</v>
      </c>
      <c r="S1947">
        <v>1.9355889319705779</v>
      </c>
      <c r="T1947">
        <v>-7865.4011290270892</v>
      </c>
      <c r="U1947">
        <v>0</v>
      </c>
      <c r="V1947">
        <v>0.26209330524495167</v>
      </c>
      <c r="W1947">
        <v>0.26209330524495167</v>
      </c>
      <c r="X1947">
        <v>2.0391797502416509</v>
      </c>
      <c r="Y1947">
        <v>0.79422213710592648</v>
      </c>
      <c r="Z1947">
        <v>7.9422213710592243E-3</v>
      </c>
      <c r="AA1947">
        <v>61.833478292793117</v>
      </c>
      <c r="AB1947">
        <v>49.020532355722779</v>
      </c>
    </row>
    <row r="1948" spans="1:28" x14ac:dyDescent="0.25">
      <c r="A1948" s="1" t="s">
        <v>86</v>
      </c>
      <c r="B1948">
        <v>3</v>
      </c>
      <c r="C1948" s="1" t="s">
        <v>88</v>
      </c>
      <c r="D1948" s="1" t="s">
        <v>422</v>
      </c>
      <c r="E1948">
        <v>2047</v>
      </c>
      <c r="F1948">
        <v>3.2652493382122493E-9</v>
      </c>
      <c r="G1948">
        <v>7.0000000006198491</v>
      </c>
      <c r="H1948">
        <v>22.811847325813638</v>
      </c>
      <c r="I1948">
        <v>90.556390973695869</v>
      </c>
      <c r="J1948">
        <v>3.0492469925604281E-11</v>
      </c>
      <c r="K1948">
        <v>0.46045237056600152</v>
      </c>
      <c r="L1948">
        <v>4.9964244009849921</v>
      </c>
      <c r="M1948">
        <v>12.761635339878435</v>
      </c>
      <c r="N1948">
        <v>13.974882185397645</v>
      </c>
      <c r="O1948">
        <v>0</v>
      </c>
      <c r="P1948">
        <v>0</v>
      </c>
      <c r="Q1948">
        <v>0</v>
      </c>
      <c r="R1948">
        <v>0</v>
      </c>
      <c r="S1948">
        <v>1.8394140831410075</v>
      </c>
      <c r="T1948">
        <v>-7422.8486013537813</v>
      </c>
      <c r="U1948">
        <v>0</v>
      </c>
      <c r="V1948">
        <v>0.26209330524495167</v>
      </c>
      <c r="W1948">
        <v>0.26209330524495167</v>
      </c>
      <c r="X1948">
        <v>1.9360678211151201</v>
      </c>
      <c r="Y1948">
        <v>0.79422213710592648</v>
      </c>
      <c r="Z1948">
        <v>7.9422213710592243E-3</v>
      </c>
      <c r="AA1948">
        <v>61.833478292793117</v>
      </c>
      <c r="AB1948">
        <v>49.020532355722779</v>
      </c>
    </row>
    <row r="1949" spans="1:28" x14ac:dyDescent="0.25">
      <c r="A1949" s="1" t="s">
        <v>86</v>
      </c>
      <c r="B1949">
        <v>3</v>
      </c>
      <c r="C1949" s="1" t="s">
        <v>88</v>
      </c>
      <c r="D1949" s="1" t="s">
        <v>422</v>
      </c>
      <c r="E1949">
        <v>2048</v>
      </c>
      <c r="F1949">
        <v>3.3847047479183474E-9</v>
      </c>
      <c r="G1949">
        <v>6.4432400252553475E-10</v>
      </c>
      <c r="H1949">
        <v>32.518073826430069</v>
      </c>
      <c r="I1949">
        <v>96.627418432019766</v>
      </c>
      <c r="J1949">
        <v>2.5684720114673874E-11</v>
      </c>
      <c r="K1949">
        <v>5.1032183649926771E-11</v>
      </c>
      <c r="L1949">
        <v>7.0427666232887534</v>
      </c>
      <c r="M1949">
        <v>13.419039169776566</v>
      </c>
      <c r="N1949">
        <v>13.811906474246943</v>
      </c>
      <c r="O1949">
        <v>0</v>
      </c>
      <c r="P1949">
        <v>0</v>
      </c>
      <c r="Q1949">
        <v>0</v>
      </c>
      <c r="R1949">
        <v>0</v>
      </c>
      <c r="S1949">
        <v>1.7780961585391082</v>
      </c>
      <c r="T1949">
        <v>-6982.5888214704628</v>
      </c>
      <c r="U1949">
        <v>0</v>
      </c>
      <c r="V1949">
        <v>0.26209330524495167</v>
      </c>
      <c r="W1949">
        <v>0.26209330524495167</v>
      </c>
      <c r="X1949">
        <v>1.8700783998628494</v>
      </c>
      <c r="Y1949">
        <v>0.79422213710592648</v>
      </c>
      <c r="Z1949">
        <v>7.9422213710592243E-3</v>
      </c>
      <c r="AA1949">
        <v>61.833478292793117</v>
      </c>
      <c r="AB1949">
        <v>49.020532355722779</v>
      </c>
    </row>
    <row r="1950" spans="1:28" x14ac:dyDescent="0.25">
      <c r="A1950" s="1" t="s">
        <v>86</v>
      </c>
      <c r="B1950">
        <v>3</v>
      </c>
      <c r="C1950" s="1" t="s">
        <v>88</v>
      </c>
      <c r="D1950" s="1" t="s">
        <v>422</v>
      </c>
      <c r="E1950">
        <v>2049</v>
      </c>
      <c r="F1950">
        <v>3.9801705319891278E-9</v>
      </c>
      <c r="G1950">
        <v>1.2595449661631715E-9</v>
      </c>
      <c r="H1950">
        <v>44.455191973036676</v>
      </c>
      <c r="I1950">
        <v>98.399893108166708</v>
      </c>
      <c r="J1950">
        <v>2.9776828465384857E-11</v>
      </c>
      <c r="K1950">
        <v>8.8682724132036398E-11</v>
      </c>
      <c r="L1950">
        <v>9.5825110650279726</v>
      </c>
      <c r="M1950">
        <v>13.589706281534898</v>
      </c>
      <c r="N1950">
        <v>13.358024637454623</v>
      </c>
      <c r="O1950">
        <v>0</v>
      </c>
      <c r="P1950">
        <v>0</v>
      </c>
      <c r="Q1950">
        <v>0</v>
      </c>
      <c r="R1950">
        <v>0</v>
      </c>
      <c r="S1950">
        <v>1.7028747732702634</v>
      </c>
      <c r="T1950">
        <v>-6430.3783630577627</v>
      </c>
      <c r="U1950">
        <v>0</v>
      </c>
      <c r="V1950">
        <v>0.26209330524495167</v>
      </c>
      <c r="W1950">
        <v>0.26209330524495167</v>
      </c>
      <c r="X1950">
        <v>1.7896330460964855</v>
      </c>
      <c r="Y1950">
        <v>0.79422213710592648</v>
      </c>
      <c r="Z1950">
        <v>7.9422213710592243E-3</v>
      </c>
      <c r="AA1950">
        <v>61.833478292793117</v>
      </c>
      <c r="AB1950">
        <v>49.020532355722779</v>
      </c>
    </row>
    <row r="1951" spans="1:28" x14ac:dyDescent="0.25">
      <c r="A1951" s="1" t="s">
        <v>86</v>
      </c>
      <c r="B1951">
        <v>3</v>
      </c>
      <c r="C1951" s="1" t="s">
        <v>88</v>
      </c>
      <c r="D1951" s="1" t="s">
        <v>422</v>
      </c>
      <c r="E1951">
        <v>2050</v>
      </c>
      <c r="F1951">
        <v>4.0665370583644352E-9</v>
      </c>
      <c r="G1951">
        <v>1.2790189898300153E-9</v>
      </c>
      <c r="H1951">
        <v>55.436475141970782</v>
      </c>
      <c r="I1951">
        <v>103.6817517020114</v>
      </c>
      <c r="J1951">
        <v>2.1711761554595408E-11</v>
      </c>
      <c r="K1951">
        <v>7.1450769256684065E-11</v>
      </c>
      <c r="L1951">
        <v>12.242911808933718</v>
      </c>
      <c r="M1951">
        <v>14.083077471679145</v>
      </c>
      <c r="N1951">
        <v>12.689578215340312</v>
      </c>
      <c r="O1951">
        <v>0</v>
      </c>
      <c r="P1951">
        <v>0</v>
      </c>
      <c r="Q1951">
        <v>0</v>
      </c>
      <c r="R1951">
        <v>0</v>
      </c>
      <c r="S1951">
        <v>1.6125106304328944</v>
      </c>
      <c r="T1951">
        <v>-5857.4584910347321</v>
      </c>
      <c r="U1951">
        <v>0</v>
      </c>
      <c r="V1951">
        <v>0.26209330524495167</v>
      </c>
      <c r="W1951">
        <v>0.26209330524495167</v>
      </c>
      <c r="X1951">
        <v>1.694162563851948</v>
      </c>
      <c r="Y1951">
        <v>0.79422213710592648</v>
      </c>
      <c r="Z1951">
        <v>7.9422213710592243E-3</v>
      </c>
      <c r="AA1951">
        <v>61.833478292793117</v>
      </c>
      <c r="AB1951">
        <v>49.020532355722779</v>
      </c>
    </row>
    <row r="1952" spans="1:28" x14ac:dyDescent="0.25">
      <c r="A1952" s="1" t="s">
        <v>86</v>
      </c>
      <c r="B1952">
        <v>3</v>
      </c>
      <c r="C1952" s="1" t="s">
        <v>88</v>
      </c>
      <c r="D1952" s="1" t="s">
        <v>422</v>
      </c>
      <c r="E1952">
        <v>2051</v>
      </c>
      <c r="F1952">
        <v>5.722026674280657E-9</v>
      </c>
      <c r="G1952">
        <v>1.5223836922577603E-9</v>
      </c>
      <c r="H1952">
        <v>110.21195562738976</v>
      </c>
      <c r="I1952">
        <v>168.81779711362918</v>
      </c>
      <c r="J1952">
        <v>2.9264926248422085E-11</v>
      </c>
      <c r="K1952">
        <v>7.9560590876560399E-11</v>
      </c>
      <c r="L1952">
        <v>22.244615999194494</v>
      </c>
      <c r="M1952">
        <v>15.871312246167676</v>
      </c>
      <c r="N1952">
        <v>11.88419024954008</v>
      </c>
      <c r="O1952">
        <v>0</v>
      </c>
      <c r="P1952">
        <v>0</v>
      </c>
      <c r="Q1952">
        <v>0</v>
      </c>
      <c r="R1952">
        <v>0</v>
      </c>
      <c r="S1952">
        <v>1.5141846674527728</v>
      </c>
      <c r="T1952">
        <v>0</v>
      </c>
      <c r="U1952">
        <v>0</v>
      </c>
      <c r="V1952">
        <v>0.26209330524495167</v>
      </c>
      <c r="W1952">
        <v>0.26209330524495167</v>
      </c>
      <c r="X1952">
        <v>1.5923079481410658</v>
      </c>
      <c r="Y1952">
        <v>0.79422213710592648</v>
      </c>
      <c r="Z1952">
        <v>7.9422213710592243E-3</v>
      </c>
      <c r="AA1952">
        <v>0</v>
      </c>
      <c r="AB1952">
        <v>0</v>
      </c>
    </row>
    <row r="1953" spans="1:28" x14ac:dyDescent="0.25">
      <c r="A1953" s="1" t="s">
        <v>86</v>
      </c>
      <c r="B1953">
        <v>3</v>
      </c>
      <c r="C1953" s="1" t="s">
        <v>88</v>
      </c>
      <c r="D1953" s="1" t="s">
        <v>422</v>
      </c>
      <c r="E1953">
        <v>2052</v>
      </c>
      <c r="F1953">
        <v>6.6309132300043501E-9</v>
      </c>
      <c r="G1953">
        <v>1.6536891337653251E-9</v>
      </c>
      <c r="H1953">
        <v>115.7402794222446</v>
      </c>
      <c r="I1953">
        <v>172.47639255663876</v>
      </c>
      <c r="J1953">
        <v>2.9063935116954199E-11</v>
      </c>
      <c r="K1953">
        <v>7.3482105522850094E-11</v>
      </c>
      <c r="L1953">
        <v>23.17428892090588</v>
      </c>
      <c r="M1953">
        <v>15.881945667738233</v>
      </c>
      <c r="N1953">
        <v>10.944331684542979</v>
      </c>
      <c r="O1953">
        <v>0</v>
      </c>
      <c r="P1953">
        <v>0</v>
      </c>
      <c r="Q1953">
        <v>0</v>
      </c>
      <c r="R1953">
        <v>0</v>
      </c>
      <c r="S1953">
        <v>1.408794091273023</v>
      </c>
      <c r="T1953">
        <v>0</v>
      </c>
      <c r="U1953">
        <v>0</v>
      </c>
      <c r="V1953">
        <v>0.26209330524495167</v>
      </c>
      <c r="W1953">
        <v>0.26209330524495167</v>
      </c>
      <c r="X1953">
        <v>1.4822482367328116</v>
      </c>
      <c r="Y1953">
        <v>0.79422213710592648</v>
      </c>
      <c r="Z1953">
        <v>7.9422213710592243E-3</v>
      </c>
      <c r="AA1953">
        <v>0</v>
      </c>
      <c r="AB1953">
        <v>0</v>
      </c>
    </row>
    <row r="1954" spans="1:28" x14ac:dyDescent="0.25">
      <c r="A1954" s="1" t="s">
        <v>86</v>
      </c>
      <c r="B1954">
        <v>3</v>
      </c>
      <c r="C1954" s="1" t="s">
        <v>88</v>
      </c>
      <c r="D1954" s="1" t="s">
        <v>422</v>
      </c>
      <c r="E1954">
        <v>2053</v>
      </c>
      <c r="F1954">
        <v>7.6435668610952024E-9</v>
      </c>
      <c r="G1954">
        <v>1.8078163938517586E-9</v>
      </c>
      <c r="H1954">
        <v>124.50197557886611</v>
      </c>
      <c r="I1954">
        <v>172.47639255924281</v>
      </c>
      <c r="J1954">
        <v>2.8874707160978268E-11</v>
      </c>
      <c r="K1954">
        <v>6.78194606284623E-11</v>
      </c>
      <c r="L1954">
        <v>24.225344350853575</v>
      </c>
      <c r="M1954">
        <v>15.947592616527428</v>
      </c>
      <c r="N1954">
        <v>9.8275122929085885</v>
      </c>
      <c r="O1954">
        <v>0</v>
      </c>
      <c r="P1954">
        <v>0</v>
      </c>
      <c r="Q1954">
        <v>0</v>
      </c>
      <c r="R1954">
        <v>0</v>
      </c>
      <c r="S1954">
        <v>1.2936361709281952</v>
      </c>
      <c r="T1954">
        <v>0</v>
      </c>
      <c r="U1954">
        <v>0</v>
      </c>
      <c r="V1954">
        <v>0.26209330524495167</v>
      </c>
      <c r="W1954">
        <v>0.26209330524495167</v>
      </c>
      <c r="X1954">
        <v>1.3600896525879917</v>
      </c>
      <c r="Y1954">
        <v>0.79422213710592648</v>
      </c>
      <c r="Z1954">
        <v>7.9422213710592243E-3</v>
      </c>
      <c r="AA1954">
        <v>0</v>
      </c>
      <c r="AB1954">
        <v>0</v>
      </c>
    </row>
    <row r="1955" spans="1:28" x14ac:dyDescent="0.25">
      <c r="A1955" s="1" t="s">
        <v>86</v>
      </c>
      <c r="B1955">
        <v>3</v>
      </c>
      <c r="C1955" s="1" t="s">
        <v>88</v>
      </c>
      <c r="D1955" s="1" t="s">
        <v>422</v>
      </c>
      <c r="E1955">
        <v>2054</v>
      </c>
      <c r="F1955">
        <v>8.8198299654997038E-9</v>
      </c>
      <c r="G1955">
        <v>2.0131197897840065E-9</v>
      </c>
      <c r="H1955">
        <v>125.55991204011197</v>
      </c>
      <c r="I1955">
        <v>172.4763925599359</v>
      </c>
      <c r="J1955">
        <v>2.885506895423129E-11</v>
      </c>
      <c r="K1955">
        <v>6.5807828665537763E-11</v>
      </c>
      <c r="L1955">
        <v>24.9485713594371</v>
      </c>
      <c r="M1955">
        <v>15.763937679471779</v>
      </c>
      <c r="N1955">
        <v>9.2877507112794433</v>
      </c>
      <c r="O1955">
        <v>0</v>
      </c>
      <c r="P1955">
        <v>0</v>
      </c>
      <c r="Q1955">
        <v>0</v>
      </c>
      <c r="R1955">
        <v>0</v>
      </c>
      <c r="S1955">
        <v>1.2259557797668084</v>
      </c>
      <c r="T1955">
        <v>0</v>
      </c>
      <c r="U1955">
        <v>0</v>
      </c>
      <c r="V1955">
        <v>0.26209330524495167</v>
      </c>
      <c r="W1955">
        <v>0.26209330524495167</v>
      </c>
      <c r="X1955">
        <v>1.2860082463203759</v>
      </c>
      <c r="Y1955">
        <v>0.79422213710592648</v>
      </c>
      <c r="Z1955">
        <v>7.9422213710592243E-3</v>
      </c>
      <c r="AA1955">
        <v>0</v>
      </c>
      <c r="AB1955">
        <v>0</v>
      </c>
    </row>
    <row r="1956" spans="1:28" x14ac:dyDescent="0.25">
      <c r="A1956" s="1" t="s">
        <v>86</v>
      </c>
      <c r="B1956">
        <v>3</v>
      </c>
      <c r="C1956" s="1" t="s">
        <v>88</v>
      </c>
      <c r="D1956" s="1" t="s">
        <v>422</v>
      </c>
      <c r="E1956">
        <v>2055</v>
      </c>
      <c r="F1956">
        <v>1.010132729124353E-8</v>
      </c>
      <c r="G1956">
        <v>2.2440912373400705E-9</v>
      </c>
      <c r="H1956">
        <v>125.55991205299014</v>
      </c>
      <c r="I1956">
        <v>172.47639256015935</v>
      </c>
      <c r="J1956">
        <v>2.877603470374955E-11</v>
      </c>
      <c r="K1956">
        <v>6.3697827447498717E-11</v>
      </c>
      <c r="L1956">
        <v>25.476634147865848</v>
      </c>
      <c r="M1956">
        <v>15.828480561529281</v>
      </c>
      <c r="N1956">
        <v>8.6957353109364028</v>
      </c>
      <c r="O1956">
        <v>0</v>
      </c>
      <c r="P1956">
        <v>0</v>
      </c>
      <c r="Q1956">
        <v>0</v>
      </c>
      <c r="R1956">
        <v>0</v>
      </c>
      <c r="S1956">
        <v>1.1198627535803978</v>
      </c>
      <c r="T1956">
        <v>0</v>
      </c>
      <c r="U1956">
        <v>0</v>
      </c>
      <c r="V1956">
        <v>0.26209330524495167</v>
      </c>
      <c r="W1956">
        <v>0.26209330524495167</v>
      </c>
      <c r="X1956">
        <v>1.1621040482046949</v>
      </c>
      <c r="Y1956">
        <v>0.79422213710592648</v>
      </c>
      <c r="Z1956">
        <v>7.9422213710592243E-3</v>
      </c>
      <c r="AA1956">
        <v>0</v>
      </c>
      <c r="AB1956">
        <v>0</v>
      </c>
    </row>
    <row r="1957" spans="1:28" x14ac:dyDescent="0.25">
      <c r="A1957" s="1" t="s">
        <v>86</v>
      </c>
      <c r="B1957">
        <v>3</v>
      </c>
      <c r="C1957" s="1" t="s">
        <v>88</v>
      </c>
      <c r="D1957" s="1" t="s">
        <v>422</v>
      </c>
      <c r="E1957">
        <v>2056</v>
      </c>
      <c r="F1957">
        <v>1.0955293889496033E-8</v>
      </c>
      <c r="G1957">
        <v>2.4026352685121197E-9</v>
      </c>
      <c r="H1957">
        <v>125.55991206085679</v>
      </c>
      <c r="I1957">
        <v>172.47639256030018</v>
      </c>
      <c r="J1957">
        <v>2.879425086394225E-11</v>
      </c>
      <c r="K1957">
        <v>6.3121911738898633E-11</v>
      </c>
      <c r="L1957">
        <v>25.65143077693844</v>
      </c>
      <c r="M1957">
        <v>15.77663588387475</v>
      </c>
      <c r="N1957">
        <v>8.5712305899482963</v>
      </c>
      <c r="O1957">
        <v>0</v>
      </c>
      <c r="P1957">
        <v>0</v>
      </c>
      <c r="Q1957">
        <v>0</v>
      </c>
      <c r="R1957">
        <v>0</v>
      </c>
      <c r="S1957">
        <v>1.0143361632591554</v>
      </c>
      <c r="T1957">
        <v>0</v>
      </c>
      <c r="U1957">
        <v>0</v>
      </c>
      <c r="V1957">
        <v>0.26209330524495167</v>
      </c>
      <c r="W1957">
        <v>0.26209330524495167</v>
      </c>
      <c r="X1957">
        <v>1.0832385301201939</v>
      </c>
      <c r="Y1957">
        <v>0.79422213710592648</v>
      </c>
      <c r="Z1957">
        <v>7.9422213710592243E-3</v>
      </c>
      <c r="AA1957">
        <v>0</v>
      </c>
      <c r="AB1957">
        <v>0</v>
      </c>
    </row>
    <row r="1958" spans="1:28" x14ac:dyDescent="0.25">
      <c r="A1958" s="1" t="s">
        <v>86</v>
      </c>
      <c r="B1958">
        <v>3</v>
      </c>
      <c r="C1958" s="1" t="s">
        <v>88</v>
      </c>
      <c r="D1958" s="1" t="s">
        <v>422</v>
      </c>
      <c r="E1958">
        <v>2057</v>
      </c>
      <c r="F1958">
        <v>1.1209887144163055E-8</v>
      </c>
      <c r="G1958">
        <v>2.4509814620050499E-9</v>
      </c>
      <c r="H1958">
        <v>125.55991208040059</v>
      </c>
      <c r="I1958">
        <v>172.47639256052972</v>
      </c>
      <c r="J1958">
        <v>2.8844280031711597E-11</v>
      </c>
      <c r="K1958">
        <v>6.2313910967766379E-11</v>
      </c>
      <c r="L1958">
        <v>25.685496043512462</v>
      </c>
      <c r="M1958">
        <v>16.106817715988836</v>
      </c>
      <c r="N1958">
        <v>8.2068136144784329</v>
      </c>
      <c r="O1958">
        <v>0</v>
      </c>
      <c r="P1958">
        <v>0</v>
      </c>
      <c r="Q1958">
        <v>0</v>
      </c>
      <c r="R1958">
        <v>0</v>
      </c>
      <c r="S1958">
        <v>0.96210314893080628</v>
      </c>
      <c r="T1958">
        <v>0</v>
      </c>
      <c r="U1958">
        <v>0</v>
      </c>
      <c r="V1958">
        <v>0.26209330524495167</v>
      </c>
      <c r="W1958">
        <v>0.26209330524495167</v>
      </c>
      <c r="X1958">
        <v>1.0292934129841249</v>
      </c>
      <c r="Y1958">
        <v>0.79422213710592648</v>
      </c>
      <c r="Z1958">
        <v>7.9422213710592243E-3</v>
      </c>
      <c r="AA1958">
        <v>0</v>
      </c>
      <c r="AB1958">
        <v>0</v>
      </c>
    </row>
    <row r="1959" spans="1:28" x14ac:dyDescent="0.25">
      <c r="A1959" s="1" t="s">
        <v>86</v>
      </c>
      <c r="B1959">
        <v>3</v>
      </c>
      <c r="C1959" s="1" t="s">
        <v>88</v>
      </c>
      <c r="D1959" s="1" t="s">
        <v>422</v>
      </c>
      <c r="E1959">
        <v>2058</v>
      </c>
      <c r="F1959">
        <v>1.1303660682104165E-8</v>
      </c>
      <c r="G1959">
        <v>2.4691639959340274E-9</v>
      </c>
      <c r="H1959">
        <v>125.55991215669192</v>
      </c>
      <c r="I1959">
        <v>172.47639256091838</v>
      </c>
      <c r="J1959">
        <v>2.878656546175953E-11</v>
      </c>
      <c r="K1959">
        <v>5.9762929943816581E-11</v>
      </c>
      <c r="L1959">
        <v>26.5267849105478</v>
      </c>
      <c r="M1959">
        <v>16.692263304355404</v>
      </c>
      <c r="N1959">
        <v>6.7835186790202551</v>
      </c>
      <c r="O1959">
        <v>0</v>
      </c>
      <c r="P1959">
        <v>0</v>
      </c>
      <c r="Q1959">
        <v>0</v>
      </c>
      <c r="R1959">
        <v>0</v>
      </c>
      <c r="S1959">
        <v>0.84435339284757438</v>
      </c>
      <c r="T1959">
        <v>0</v>
      </c>
      <c r="U1959">
        <v>0</v>
      </c>
      <c r="V1959">
        <v>0.26209330524495167</v>
      </c>
      <c r="W1959">
        <v>0.26209330524495167</v>
      </c>
      <c r="X1959">
        <v>0.89159063983839304</v>
      </c>
      <c r="Y1959">
        <v>0.79422213710592648</v>
      </c>
      <c r="Z1959">
        <v>7.9422213710592243E-3</v>
      </c>
      <c r="AA1959">
        <v>0</v>
      </c>
      <c r="AB1959">
        <v>0</v>
      </c>
    </row>
    <row r="1960" spans="1:28" x14ac:dyDescent="0.25">
      <c r="A1960" s="1" t="s">
        <v>86</v>
      </c>
      <c r="B1960">
        <v>3</v>
      </c>
      <c r="C1960" s="1" t="s">
        <v>88</v>
      </c>
      <c r="D1960" s="1" t="s">
        <v>422</v>
      </c>
      <c r="E1960">
        <v>2059</v>
      </c>
      <c r="F1960">
        <v>1.1350312145075035E-8</v>
      </c>
      <c r="G1960">
        <v>2.4784015073549216E-9</v>
      </c>
      <c r="H1960">
        <v>125.41713148455116</v>
      </c>
      <c r="I1960">
        <v>172.47639256194685</v>
      </c>
      <c r="J1960">
        <v>2.902276453522652E-11</v>
      </c>
      <c r="K1960">
        <v>6.2059783411294467E-11</v>
      </c>
      <c r="L1960">
        <v>26.143394451556102</v>
      </c>
      <c r="M1960">
        <v>16.325538982855758</v>
      </c>
      <c r="N1960">
        <v>7.53411220971351</v>
      </c>
      <c r="O1960">
        <v>0</v>
      </c>
      <c r="P1960">
        <v>0</v>
      </c>
      <c r="Q1960">
        <v>0</v>
      </c>
      <c r="R1960">
        <v>0</v>
      </c>
      <c r="S1960">
        <v>0.8771431336395884</v>
      </c>
      <c r="T1960">
        <v>0</v>
      </c>
      <c r="U1960">
        <v>0</v>
      </c>
      <c r="V1960">
        <v>0.26209330524495167</v>
      </c>
      <c r="W1960">
        <v>0.26209330524495167</v>
      </c>
      <c r="X1960">
        <v>0.93027928022240647</v>
      </c>
      <c r="Y1960">
        <v>0.79422213710592648</v>
      </c>
      <c r="Z1960">
        <v>7.9422213710592243E-3</v>
      </c>
      <c r="AA1960">
        <v>0</v>
      </c>
      <c r="AB1960">
        <v>0</v>
      </c>
    </row>
    <row r="1961" spans="1:28" x14ac:dyDescent="0.25">
      <c r="A1961" s="1" t="s">
        <v>86</v>
      </c>
      <c r="B1961">
        <v>3</v>
      </c>
      <c r="C1961" s="1" t="s">
        <v>88</v>
      </c>
      <c r="D1961" s="1" t="s">
        <v>422</v>
      </c>
      <c r="E1961">
        <v>2060</v>
      </c>
      <c r="F1961">
        <v>1.1347037042282039E-8</v>
      </c>
      <c r="G1961">
        <v>2.4782409559581536E-9</v>
      </c>
      <c r="H1961">
        <v>122.02151634343068</v>
      </c>
      <c r="I1961">
        <v>170.43442103934481</v>
      </c>
      <c r="J1961">
        <v>7.8718808828178717E-12</v>
      </c>
      <c r="K1961">
        <v>2.2923032134929284E-11</v>
      </c>
      <c r="L1961">
        <v>25.560854153912572</v>
      </c>
      <c r="M1961">
        <v>16.060494256614771</v>
      </c>
      <c r="N1961">
        <v>8.3785890382665613</v>
      </c>
      <c r="O1961">
        <v>0</v>
      </c>
      <c r="P1961">
        <v>0</v>
      </c>
      <c r="Q1961">
        <v>0</v>
      </c>
      <c r="R1961">
        <v>0</v>
      </c>
      <c r="S1961">
        <v>0.98629439044758305</v>
      </c>
      <c r="T1961">
        <v>0</v>
      </c>
      <c r="U1961">
        <v>0</v>
      </c>
      <c r="V1961">
        <v>0.26209330524495167</v>
      </c>
      <c r="W1961">
        <v>0.26209330524495167</v>
      </c>
      <c r="X1961">
        <v>1.0175507086859941</v>
      </c>
      <c r="Y1961">
        <v>0.79422213710592648</v>
      </c>
      <c r="Z1961">
        <v>7.9422213710592243E-3</v>
      </c>
      <c r="AA1961">
        <v>0</v>
      </c>
      <c r="AB1961">
        <v>0</v>
      </c>
    </row>
    <row r="1962" spans="1:28" x14ac:dyDescent="0.25">
      <c r="A1962" s="1" t="s">
        <v>86</v>
      </c>
      <c r="B1962">
        <v>3</v>
      </c>
      <c r="C1962" s="1" t="s">
        <v>88</v>
      </c>
      <c r="D1962" s="1" t="s">
        <v>431</v>
      </c>
      <c r="E1962">
        <v>2021</v>
      </c>
      <c r="F1962">
        <v>70</v>
      </c>
      <c r="G1962">
        <v>0.35</v>
      </c>
      <c r="H1962">
        <v>0.13500000000000001</v>
      </c>
      <c r="I1962">
        <v>0.13500000000000001</v>
      </c>
      <c r="J1962">
        <v>9.9068882277883876</v>
      </c>
      <c r="K1962">
        <v>9.2909090866306943E-2</v>
      </c>
      <c r="L1962">
        <v>1.7275250263937541E-10</v>
      </c>
      <c r="M1962">
        <v>3.6144818741851415E-12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4.1927298456165953</v>
      </c>
      <c r="T1962">
        <v>0</v>
      </c>
      <c r="U1962">
        <v>0</v>
      </c>
      <c r="V1962">
        <v>0.26209330524495167</v>
      </c>
      <c r="W1962">
        <v>0.26209330524495167</v>
      </c>
      <c r="X1962">
        <v>4.1927298457712503</v>
      </c>
      <c r="Y1962">
        <v>0.79422213710592648</v>
      </c>
      <c r="Z1962">
        <v>7.9422213710592243E-3</v>
      </c>
      <c r="AA1962">
        <v>0</v>
      </c>
      <c r="AB1962">
        <v>0</v>
      </c>
    </row>
    <row r="1963" spans="1:28" x14ac:dyDescent="0.25">
      <c r="A1963" s="1" t="s">
        <v>86</v>
      </c>
      <c r="B1963">
        <v>3</v>
      </c>
      <c r="C1963" s="1" t="s">
        <v>88</v>
      </c>
      <c r="D1963" s="1" t="s">
        <v>431</v>
      </c>
      <c r="E1963">
        <v>2022</v>
      </c>
      <c r="F1963">
        <v>70</v>
      </c>
      <c r="G1963">
        <v>0.35</v>
      </c>
      <c r="H1963">
        <v>0.13500000007037211</v>
      </c>
      <c r="I1963">
        <v>2.2240204566792041</v>
      </c>
      <c r="J1963">
        <v>11.066980853909273</v>
      </c>
      <c r="K1963">
        <v>3.9754179197345106E-11</v>
      </c>
      <c r="L1963">
        <v>2.8696528819031316E-3</v>
      </c>
      <c r="M1963">
        <v>4.1119890536766075E-2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7.2727277752348849</v>
      </c>
      <c r="T1963">
        <v>0</v>
      </c>
      <c r="U1963">
        <v>0</v>
      </c>
      <c r="V1963">
        <v>0.26209330524495167</v>
      </c>
      <c r="W1963">
        <v>0.26209330524495167</v>
      </c>
      <c r="X1963">
        <v>7.272727822231416</v>
      </c>
      <c r="Y1963">
        <v>0.79422213710592648</v>
      </c>
      <c r="Z1963">
        <v>7.9422213710592243E-3</v>
      </c>
      <c r="AA1963">
        <v>0</v>
      </c>
      <c r="AB1963">
        <v>0</v>
      </c>
    </row>
    <row r="1964" spans="1:28" x14ac:dyDescent="0.25">
      <c r="A1964" s="1" t="s">
        <v>86</v>
      </c>
      <c r="B1964">
        <v>3</v>
      </c>
      <c r="C1964" s="1" t="s">
        <v>88</v>
      </c>
      <c r="D1964" s="1" t="s">
        <v>431</v>
      </c>
      <c r="E1964">
        <v>2023</v>
      </c>
      <c r="F1964">
        <v>65.333333333333456</v>
      </c>
      <c r="G1964">
        <v>7.326666666666382</v>
      </c>
      <c r="H1964">
        <v>0.12825000012041646</v>
      </c>
      <c r="I1964">
        <v>2.217270456693162</v>
      </c>
      <c r="J1964">
        <v>10.251173333203706</v>
      </c>
      <c r="K1964">
        <v>1.9448969696749261</v>
      </c>
      <c r="L1964">
        <v>1.4627690263235851E-3</v>
      </c>
      <c r="M1964">
        <v>2.4524769877768367E-2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2.7627285267050246</v>
      </c>
      <c r="T1964">
        <v>0</v>
      </c>
      <c r="U1964">
        <v>0</v>
      </c>
      <c r="V1964">
        <v>0.26209330524495167</v>
      </c>
      <c r="W1964">
        <v>0.26209330524495167</v>
      </c>
      <c r="X1964">
        <v>2.7627286944466118</v>
      </c>
      <c r="Y1964">
        <v>0.79422213710592648</v>
      </c>
      <c r="Z1964">
        <v>7.9422213710592243E-3</v>
      </c>
      <c r="AA1964">
        <v>0</v>
      </c>
      <c r="AB1964">
        <v>0</v>
      </c>
    </row>
    <row r="1965" spans="1:28" x14ac:dyDescent="0.25">
      <c r="A1965" s="1" t="s">
        <v>86</v>
      </c>
      <c r="B1965">
        <v>3</v>
      </c>
      <c r="C1965" s="1" t="s">
        <v>88</v>
      </c>
      <c r="D1965" s="1" t="s">
        <v>431</v>
      </c>
      <c r="E1965">
        <v>2024</v>
      </c>
      <c r="F1965">
        <v>60.666666666666934</v>
      </c>
      <c r="G1965">
        <v>7.3033333339448143</v>
      </c>
      <c r="H1965">
        <v>0.12150000018850761</v>
      </c>
      <c r="I1965">
        <v>21.983587812183409</v>
      </c>
      <c r="J1965">
        <v>6.9352935795087145</v>
      </c>
      <c r="K1965">
        <v>1.9387030304445563</v>
      </c>
      <c r="L1965">
        <v>1.0251443315733815E-2</v>
      </c>
      <c r="M1965">
        <v>1.3836393131771265</v>
      </c>
      <c r="N1965">
        <v>3.0650374901445918</v>
      </c>
      <c r="O1965">
        <v>0</v>
      </c>
      <c r="P1965">
        <v>0</v>
      </c>
      <c r="Q1965">
        <v>0</v>
      </c>
      <c r="R1965">
        <v>0</v>
      </c>
      <c r="S1965">
        <v>2.8828020499764735</v>
      </c>
      <c r="T1965">
        <v>0</v>
      </c>
      <c r="U1965">
        <v>0</v>
      </c>
      <c r="V1965">
        <v>0.26209330524495167</v>
      </c>
      <c r="W1965">
        <v>0.26209330524495167</v>
      </c>
      <c r="X1965">
        <v>2.8828021081813398</v>
      </c>
      <c r="Y1965">
        <v>0.79422213710592648</v>
      </c>
      <c r="Z1965">
        <v>7.9422213710592243E-3</v>
      </c>
      <c r="AA1965">
        <v>0</v>
      </c>
      <c r="AB1965">
        <v>0</v>
      </c>
    </row>
    <row r="1966" spans="1:28" x14ac:dyDescent="0.25">
      <c r="A1966" s="1" t="s">
        <v>86</v>
      </c>
      <c r="B1966">
        <v>3</v>
      </c>
      <c r="C1966" s="1" t="s">
        <v>88</v>
      </c>
      <c r="D1966" s="1" t="s">
        <v>431</v>
      </c>
      <c r="E1966">
        <v>2025</v>
      </c>
      <c r="F1966">
        <v>56.000000000000398</v>
      </c>
      <c r="G1966">
        <v>7.2800000006116798</v>
      </c>
      <c r="H1966">
        <v>0.11475000029177392</v>
      </c>
      <c r="I1966">
        <v>30.343762327484519</v>
      </c>
      <c r="J1966">
        <v>6.9109943350422105</v>
      </c>
      <c r="K1966">
        <v>1.9325090910532268</v>
      </c>
      <c r="L1966">
        <v>1.3736869242555589E-2</v>
      </c>
      <c r="M1966">
        <v>2.4121559973898856</v>
      </c>
      <c r="N1966">
        <v>3.1751876260359211</v>
      </c>
      <c r="O1966">
        <v>0</v>
      </c>
      <c r="P1966">
        <v>0</v>
      </c>
      <c r="Q1966">
        <v>0</v>
      </c>
      <c r="R1966">
        <v>0</v>
      </c>
      <c r="S1966">
        <v>2.6619851772123657</v>
      </c>
      <c r="T1966">
        <v>0</v>
      </c>
      <c r="U1966">
        <v>0</v>
      </c>
      <c r="V1966">
        <v>0.26209330524495167</v>
      </c>
      <c r="W1966">
        <v>0.26209330524495167</v>
      </c>
      <c r="X1966">
        <v>2.6619891485076694</v>
      </c>
      <c r="Y1966">
        <v>0.79422213710592648</v>
      </c>
      <c r="Z1966">
        <v>7.9422213710592243E-3</v>
      </c>
      <c r="AA1966">
        <v>0</v>
      </c>
      <c r="AB1966">
        <v>0</v>
      </c>
    </row>
    <row r="1967" spans="1:28" x14ac:dyDescent="0.25">
      <c r="A1967" s="1" t="s">
        <v>86</v>
      </c>
      <c r="B1967">
        <v>3</v>
      </c>
      <c r="C1967" s="1" t="s">
        <v>88</v>
      </c>
      <c r="D1967" s="1" t="s">
        <v>431</v>
      </c>
      <c r="E1967">
        <v>2026</v>
      </c>
      <c r="F1967">
        <v>51.333333333333883</v>
      </c>
      <c r="G1967">
        <v>7.2566666672785258</v>
      </c>
      <c r="H1967">
        <v>0.10800000039546735</v>
      </c>
      <c r="I1967">
        <v>43.450690600455026</v>
      </c>
      <c r="J1967">
        <v>3.9164025112179113</v>
      </c>
      <c r="K1967">
        <v>1.8531089324582606</v>
      </c>
      <c r="L1967">
        <v>1.4941890864716294E-2</v>
      </c>
      <c r="M1967">
        <v>4.2025794386210764</v>
      </c>
      <c r="N1967">
        <v>5.5679533706413542</v>
      </c>
      <c r="O1967">
        <v>0</v>
      </c>
      <c r="P1967">
        <v>0</v>
      </c>
      <c r="Q1967">
        <v>0</v>
      </c>
      <c r="R1967">
        <v>0</v>
      </c>
      <c r="S1967">
        <v>2.8629544089863517</v>
      </c>
      <c r="T1967">
        <v>0</v>
      </c>
      <c r="U1967">
        <v>0</v>
      </c>
      <c r="V1967">
        <v>0.26209330524495167</v>
      </c>
      <c r="W1967">
        <v>0.26209330524495167</v>
      </c>
      <c r="X1967">
        <v>2.8836640814673209</v>
      </c>
      <c r="Y1967">
        <v>0.79422213710592648</v>
      </c>
      <c r="Z1967">
        <v>7.9422213710592243E-3</v>
      </c>
      <c r="AA1967">
        <v>0</v>
      </c>
      <c r="AB1967">
        <v>0</v>
      </c>
    </row>
    <row r="1968" spans="1:28" x14ac:dyDescent="0.25">
      <c r="A1968" s="1" t="s">
        <v>86</v>
      </c>
      <c r="B1968">
        <v>3</v>
      </c>
      <c r="C1968" s="1" t="s">
        <v>88</v>
      </c>
      <c r="D1968" s="1" t="s">
        <v>431</v>
      </c>
      <c r="E1968">
        <v>2027</v>
      </c>
      <c r="F1968">
        <v>46.666666666667403</v>
      </c>
      <c r="G1968">
        <v>7.2333333339453709</v>
      </c>
      <c r="H1968">
        <v>0.10125000045779362</v>
      </c>
      <c r="I1968">
        <v>43.443940600463776</v>
      </c>
      <c r="J1968">
        <v>3.0705230890191744</v>
      </c>
      <c r="K1968">
        <v>1.8485119909982834</v>
      </c>
      <c r="L1968">
        <v>1.4261600879023782E-2</v>
      </c>
      <c r="M1968">
        <v>4.405809339482107</v>
      </c>
      <c r="N1968">
        <v>7.3279203967085778</v>
      </c>
      <c r="O1968">
        <v>0</v>
      </c>
      <c r="P1968">
        <v>0</v>
      </c>
      <c r="Q1968">
        <v>0</v>
      </c>
      <c r="R1968">
        <v>0</v>
      </c>
      <c r="S1968">
        <v>2.9085366258905374</v>
      </c>
      <c r="T1968">
        <v>0</v>
      </c>
      <c r="U1968">
        <v>0</v>
      </c>
      <c r="V1968">
        <v>0.26209330524495167</v>
      </c>
      <c r="W1968">
        <v>0.26209330524495167</v>
      </c>
      <c r="X1968">
        <v>2.9317895734725217</v>
      </c>
      <c r="Y1968">
        <v>0.79422213710592648</v>
      </c>
      <c r="Z1968">
        <v>7.9422213710592243E-3</v>
      </c>
      <c r="AA1968">
        <v>0</v>
      </c>
      <c r="AB1968">
        <v>0</v>
      </c>
    </row>
    <row r="1969" spans="1:28" x14ac:dyDescent="0.25">
      <c r="A1969" s="1" t="s">
        <v>86</v>
      </c>
      <c r="B1969">
        <v>3</v>
      </c>
      <c r="C1969" s="1" t="s">
        <v>88</v>
      </c>
      <c r="D1969" s="1" t="s">
        <v>431</v>
      </c>
      <c r="E1969">
        <v>2028</v>
      </c>
      <c r="F1969">
        <v>42.000000000000952</v>
      </c>
      <c r="G1969">
        <v>7.2100000006121849</v>
      </c>
      <c r="H1969">
        <v>9.4500000492541161E-2</v>
      </c>
      <c r="I1969">
        <v>43.437190600465883</v>
      </c>
      <c r="J1969">
        <v>2.0813369050171051</v>
      </c>
      <c r="K1969">
        <v>1.8308318697340327</v>
      </c>
      <c r="L1969">
        <v>1.3465725078895452E-2</v>
      </c>
      <c r="M1969">
        <v>4.6574389505763527</v>
      </c>
      <c r="N1969">
        <v>9.1963028959302999</v>
      </c>
      <c r="O1969">
        <v>0</v>
      </c>
      <c r="P1969">
        <v>0</v>
      </c>
      <c r="Q1969">
        <v>0</v>
      </c>
      <c r="R1969">
        <v>0</v>
      </c>
      <c r="S1969">
        <v>2.9423835575623181</v>
      </c>
      <c r="T1969">
        <v>0</v>
      </c>
      <c r="U1969">
        <v>0</v>
      </c>
      <c r="V1969">
        <v>0.26209330524495167</v>
      </c>
      <c r="W1969">
        <v>0.26209330524495167</v>
      </c>
      <c r="X1969">
        <v>2.9653054897134212</v>
      </c>
      <c r="Y1969">
        <v>0.79422213710592648</v>
      </c>
      <c r="Z1969">
        <v>7.9422213710592243E-3</v>
      </c>
      <c r="AA1969">
        <v>0</v>
      </c>
      <c r="AB1969">
        <v>0</v>
      </c>
    </row>
    <row r="1970" spans="1:28" x14ac:dyDescent="0.25">
      <c r="A1970" s="1" t="s">
        <v>86</v>
      </c>
      <c r="B1970">
        <v>3</v>
      </c>
      <c r="C1970" s="1" t="s">
        <v>88</v>
      </c>
      <c r="D1970" s="1" t="s">
        <v>431</v>
      </c>
      <c r="E1970">
        <v>2029</v>
      </c>
      <c r="F1970">
        <v>37.333333333334544</v>
      </c>
      <c r="G1970">
        <v>7.1866666672789767</v>
      </c>
      <c r="H1970">
        <v>8.7750000513846196E-2</v>
      </c>
      <c r="I1970">
        <v>43.430440600466831</v>
      </c>
      <c r="J1970">
        <v>1.18296251948299</v>
      </c>
      <c r="K1970">
        <v>1.8017939165506045</v>
      </c>
      <c r="L1970">
        <v>1.264076720310954E-2</v>
      </c>
      <c r="M1970">
        <v>4.9677709309515246</v>
      </c>
      <c r="N1970">
        <v>10.926195375365927</v>
      </c>
      <c r="O1970">
        <v>0</v>
      </c>
      <c r="P1970">
        <v>0</v>
      </c>
      <c r="Q1970">
        <v>0</v>
      </c>
      <c r="R1970">
        <v>0</v>
      </c>
      <c r="S1970">
        <v>2.9311282236973879</v>
      </c>
      <c r="T1970">
        <v>0</v>
      </c>
      <c r="U1970">
        <v>0</v>
      </c>
      <c r="V1970">
        <v>0.26209330524495167</v>
      </c>
      <c r="W1970">
        <v>0.26209330524495167</v>
      </c>
      <c r="X1970">
        <v>2.9601421276052164</v>
      </c>
      <c r="Y1970">
        <v>0.79422213710592648</v>
      </c>
      <c r="Z1970">
        <v>7.9422213710592243E-3</v>
      </c>
      <c r="AA1970">
        <v>0</v>
      </c>
      <c r="AB1970">
        <v>0</v>
      </c>
    </row>
    <row r="1971" spans="1:28" x14ac:dyDescent="0.25">
      <c r="A1971" s="1" t="s">
        <v>86</v>
      </c>
      <c r="B1971">
        <v>3</v>
      </c>
      <c r="C1971" s="1" t="s">
        <v>88</v>
      </c>
      <c r="D1971" s="1" t="s">
        <v>431</v>
      </c>
      <c r="E1971">
        <v>2030</v>
      </c>
      <c r="F1971">
        <v>32.666666666668178</v>
      </c>
      <c r="G1971">
        <v>7.1633333339457526</v>
      </c>
      <c r="H1971">
        <v>8.1000000528354127E-2</v>
      </c>
      <c r="I1971">
        <v>43.423690600467381</v>
      </c>
      <c r="J1971">
        <v>0.40086564369423894</v>
      </c>
      <c r="K1971">
        <v>1.7641609777547225</v>
      </c>
      <c r="L1971">
        <v>1.2203560401867455E-2</v>
      </c>
      <c r="M1971">
        <v>5.2921726851455233</v>
      </c>
      <c r="N1971">
        <v>12.535329449038926</v>
      </c>
      <c r="O1971">
        <v>0</v>
      </c>
      <c r="P1971">
        <v>0</v>
      </c>
      <c r="Q1971">
        <v>0</v>
      </c>
      <c r="R1971">
        <v>0</v>
      </c>
      <c r="S1971">
        <v>2.8859102622695274</v>
      </c>
      <c r="T1971">
        <v>0</v>
      </c>
      <c r="U1971">
        <v>0</v>
      </c>
      <c r="V1971">
        <v>0.26209330524495167</v>
      </c>
      <c r="W1971">
        <v>0.26209330524495167</v>
      </c>
      <c r="X1971">
        <v>2.9238826444548369</v>
      </c>
      <c r="Y1971">
        <v>0.79422213710592648</v>
      </c>
      <c r="Z1971">
        <v>7.9422213710592243E-3</v>
      </c>
      <c r="AA1971">
        <v>0</v>
      </c>
      <c r="AB1971">
        <v>0</v>
      </c>
    </row>
    <row r="1972" spans="1:28" x14ac:dyDescent="0.25">
      <c r="A1972" s="1" t="s">
        <v>86</v>
      </c>
      <c r="B1972">
        <v>3</v>
      </c>
      <c r="C1972" s="1" t="s">
        <v>88</v>
      </c>
      <c r="D1972" s="1" t="s">
        <v>431</v>
      </c>
      <c r="E1972">
        <v>2031</v>
      </c>
      <c r="F1972">
        <v>28.000000000001897</v>
      </c>
      <c r="G1972">
        <v>7.1400000006125195</v>
      </c>
      <c r="H1972">
        <v>7.4250000539018104E-2</v>
      </c>
      <c r="I1972">
        <v>43.416940600467747</v>
      </c>
      <c r="J1972">
        <v>0.24751529030012737</v>
      </c>
      <c r="K1972">
        <v>0.99093735758999502</v>
      </c>
      <c r="L1972">
        <v>1.4115293072874933E-3</v>
      </c>
      <c r="M1972">
        <v>0.34892869782301378</v>
      </c>
      <c r="N1972">
        <v>7.5426624938180344</v>
      </c>
      <c r="O1972">
        <v>0</v>
      </c>
      <c r="P1972">
        <v>0</v>
      </c>
      <c r="Q1972">
        <v>6.0449963437061109</v>
      </c>
      <c r="R1972">
        <v>6.3117940522251068</v>
      </c>
      <c r="S1972">
        <v>1.9185843862185821</v>
      </c>
      <c r="T1972">
        <v>1114.8910971665036</v>
      </c>
      <c r="U1972">
        <v>0</v>
      </c>
      <c r="V1972">
        <v>0.26209330524495167</v>
      </c>
      <c r="W1972">
        <v>0.26209330524495167</v>
      </c>
      <c r="X1972">
        <v>2.0447096380068053</v>
      </c>
      <c r="Y1972">
        <v>0.79422213710592648</v>
      </c>
      <c r="Z1972">
        <v>7.9422213710592243E-3</v>
      </c>
      <c r="AA1972">
        <v>61.833478292793117</v>
      </c>
      <c r="AB1972">
        <v>49.020532355722779</v>
      </c>
    </row>
    <row r="1973" spans="1:28" x14ac:dyDescent="0.25">
      <c r="A1973" s="1" t="s">
        <v>86</v>
      </c>
      <c r="B1973">
        <v>3</v>
      </c>
      <c r="C1973" s="1" t="s">
        <v>88</v>
      </c>
      <c r="D1973" s="1" t="s">
        <v>431</v>
      </c>
      <c r="E1973">
        <v>2032</v>
      </c>
      <c r="F1973">
        <v>23.333333333335709</v>
      </c>
      <c r="G1973">
        <v>7.1166666672793033</v>
      </c>
      <c r="H1973">
        <v>6.7500000552879913E-2</v>
      </c>
      <c r="I1973">
        <v>43.410190600468226</v>
      </c>
      <c r="J1973">
        <v>0.21974757077404491</v>
      </c>
      <c r="K1973">
        <v>0.9869957646229397</v>
      </c>
      <c r="L1973">
        <v>1.427986612064822E-3</v>
      </c>
      <c r="M1973">
        <v>0.40890142606203822</v>
      </c>
      <c r="N1973">
        <v>8.2564178713882601</v>
      </c>
      <c r="O1973">
        <v>0</v>
      </c>
      <c r="P1973">
        <v>0</v>
      </c>
      <c r="Q1973">
        <v>6.4631050496007223</v>
      </c>
      <c r="R1973">
        <v>6.6534887287843647</v>
      </c>
      <c r="S1973">
        <v>1.9360152235612744</v>
      </c>
      <c r="T1973">
        <v>705.43365902855589</v>
      </c>
      <c r="U1973">
        <v>0</v>
      </c>
      <c r="V1973">
        <v>0.26209330524495167</v>
      </c>
      <c r="W1973">
        <v>0.26209330524495167</v>
      </c>
      <c r="X1973">
        <v>2.0540141099406233</v>
      </c>
      <c r="Y1973">
        <v>0.79422213710592648</v>
      </c>
      <c r="Z1973">
        <v>7.9422213710592243E-3</v>
      </c>
      <c r="AA1973">
        <v>61.833478292793117</v>
      </c>
      <c r="AB1973">
        <v>49.020532355722779</v>
      </c>
    </row>
    <row r="1974" spans="1:28" x14ac:dyDescent="0.25">
      <c r="A1974" s="1" t="s">
        <v>86</v>
      </c>
      <c r="B1974">
        <v>3</v>
      </c>
      <c r="C1974" s="1" t="s">
        <v>88</v>
      </c>
      <c r="D1974" s="1" t="s">
        <v>431</v>
      </c>
      <c r="E1974">
        <v>2033</v>
      </c>
      <c r="F1974">
        <v>18.666666666669684</v>
      </c>
      <c r="G1974">
        <v>7.0933333339461031</v>
      </c>
      <c r="H1974">
        <v>6.0750000571547606E-2</v>
      </c>
      <c r="I1974">
        <v>43.403440600468862</v>
      </c>
      <c r="J1974">
        <v>0.17403846963378031</v>
      </c>
      <c r="K1974">
        <v>0.97841794596709519</v>
      </c>
      <c r="L1974">
        <v>1.811791171802453E-3</v>
      </c>
      <c r="M1974">
        <v>0.55019258059888709</v>
      </c>
      <c r="N1974">
        <v>8.9064074235923005</v>
      </c>
      <c r="O1974">
        <v>0</v>
      </c>
      <c r="P1974">
        <v>0</v>
      </c>
      <c r="Q1974">
        <v>6.7883629758651312</v>
      </c>
      <c r="R1974">
        <v>7.0609278036433674</v>
      </c>
      <c r="S1974">
        <v>1.882305975836895</v>
      </c>
      <c r="T1974">
        <v>345.32684761875447</v>
      </c>
      <c r="U1974">
        <v>0</v>
      </c>
      <c r="V1974">
        <v>0.26209330524495167</v>
      </c>
      <c r="W1974">
        <v>0.26209330524495167</v>
      </c>
      <c r="X1974">
        <v>2.0128495429674431</v>
      </c>
      <c r="Y1974">
        <v>0.79422213710592648</v>
      </c>
      <c r="Z1974">
        <v>7.9422213710592243E-3</v>
      </c>
      <c r="AA1974">
        <v>61.833478292793117</v>
      </c>
      <c r="AB1974">
        <v>49.020532355722779</v>
      </c>
    </row>
    <row r="1975" spans="1:28" x14ac:dyDescent="0.25">
      <c r="A1975" s="1" t="s">
        <v>86</v>
      </c>
      <c r="B1975">
        <v>3</v>
      </c>
      <c r="C1975" s="1" t="s">
        <v>88</v>
      </c>
      <c r="D1975" s="1" t="s">
        <v>431</v>
      </c>
      <c r="E1975">
        <v>2034</v>
      </c>
      <c r="F1975">
        <v>14.000000000003913</v>
      </c>
      <c r="G1975">
        <v>7.0700000006129162</v>
      </c>
      <c r="H1975">
        <v>5.4000000598038909E-2</v>
      </c>
      <c r="I1975">
        <v>43.396690600469775</v>
      </c>
      <c r="J1975">
        <v>9.2520035141213167E-2</v>
      </c>
      <c r="K1975">
        <v>0.96866781569997917</v>
      </c>
      <c r="L1975">
        <v>2.7576785366964758E-3</v>
      </c>
      <c r="M1975">
        <v>0.85739938456617948</v>
      </c>
      <c r="N1975">
        <v>9.2735919944459742</v>
      </c>
      <c r="O1975">
        <v>0</v>
      </c>
      <c r="P1975">
        <v>0</v>
      </c>
      <c r="Q1975">
        <v>7.2517398248340967</v>
      </c>
      <c r="R1975">
        <v>7.5582150786575717</v>
      </c>
      <c r="S1975">
        <v>1.8814877635348943</v>
      </c>
      <c r="T1975">
        <v>-22.848697566001452</v>
      </c>
      <c r="U1975">
        <v>0</v>
      </c>
      <c r="V1975">
        <v>0.26209330524495167</v>
      </c>
      <c r="W1975">
        <v>0.26209330524495167</v>
      </c>
      <c r="X1975">
        <v>2.0274819608459778</v>
      </c>
      <c r="Y1975">
        <v>0.79422213710592648</v>
      </c>
      <c r="Z1975">
        <v>7.9422213710592243E-3</v>
      </c>
      <c r="AA1975">
        <v>61.833478292793117</v>
      </c>
      <c r="AB1975">
        <v>49.020532355722779</v>
      </c>
    </row>
    <row r="1976" spans="1:28" x14ac:dyDescent="0.25">
      <c r="A1976" s="1" t="s">
        <v>86</v>
      </c>
      <c r="B1976">
        <v>3</v>
      </c>
      <c r="C1976" s="1" t="s">
        <v>88</v>
      </c>
      <c r="D1976" s="1" t="s">
        <v>431</v>
      </c>
      <c r="E1976">
        <v>2035</v>
      </c>
      <c r="F1976">
        <v>9.3333333333405228</v>
      </c>
      <c r="G1976">
        <v>7.0466666672797444</v>
      </c>
      <c r="H1976">
        <v>4.725000063849185E-2</v>
      </c>
      <c r="I1976">
        <v>43.389940600471171</v>
      </c>
      <c r="J1976">
        <v>4.6116905344217572E-6</v>
      </c>
      <c r="K1976">
        <v>0.96547089221098381</v>
      </c>
      <c r="L1976">
        <v>2.5119985882747398E-3</v>
      </c>
      <c r="M1976">
        <v>1.2326774489580121</v>
      </c>
      <c r="N1976">
        <v>9.9176326324887718</v>
      </c>
      <c r="O1976">
        <v>0</v>
      </c>
      <c r="P1976">
        <v>0</v>
      </c>
      <c r="Q1976">
        <v>7.4714719176104589</v>
      </c>
      <c r="R1976">
        <v>7.9030949867710261</v>
      </c>
      <c r="S1976">
        <v>1.9156219723545571</v>
      </c>
      <c r="T1976">
        <v>-201.37537829780899</v>
      </c>
      <c r="U1976">
        <v>0</v>
      </c>
      <c r="V1976">
        <v>0.26209330524495167</v>
      </c>
      <c r="W1976">
        <v>0.26209330524495167</v>
      </c>
      <c r="X1976">
        <v>2.0642079871864762</v>
      </c>
      <c r="Y1976">
        <v>0.79422213710592648</v>
      </c>
      <c r="Z1976">
        <v>7.9422213710592243E-3</v>
      </c>
      <c r="AA1976">
        <v>61.833478292793117</v>
      </c>
      <c r="AB1976">
        <v>49.020532355722779</v>
      </c>
    </row>
    <row r="1977" spans="1:28" x14ac:dyDescent="0.25">
      <c r="A1977" s="1" t="s">
        <v>86</v>
      </c>
      <c r="B1977">
        <v>3</v>
      </c>
      <c r="C1977" s="1" t="s">
        <v>88</v>
      </c>
      <c r="D1977" s="1" t="s">
        <v>431</v>
      </c>
      <c r="E1977">
        <v>2036</v>
      </c>
      <c r="F1977">
        <v>4.6666666666796832</v>
      </c>
      <c r="G1977">
        <v>7.0233333339465815</v>
      </c>
      <c r="H1977">
        <v>4.0500000708509551E-2</v>
      </c>
      <c r="I1977">
        <v>43.38319060047364</v>
      </c>
      <c r="J1977">
        <v>9.2423578747942151E-11</v>
      </c>
      <c r="K1977">
        <v>0.96227396872662296</v>
      </c>
      <c r="L1977">
        <v>2.4055359817873271E-3</v>
      </c>
      <c r="M1977">
        <v>1.6863452688578433</v>
      </c>
      <c r="N1977">
        <v>10.480278751553762</v>
      </c>
      <c r="O1977">
        <v>0</v>
      </c>
      <c r="P1977">
        <v>0</v>
      </c>
      <c r="Q1977">
        <v>7.7158710133737198</v>
      </c>
      <c r="R1977">
        <v>8.1550658128734863</v>
      </c>
      <c r="S1977">
        <v>2.0591199940637641</v>
      </c>
      <c r="T1977">
        <v>-338.15945652945624</v>
      </c>
      <c r="U1977">
        <v>0</v>
      </c>
      <c r="V1977">
        <v>0.26209330524495167</v>
      </c>
      <c r="W1977">
        <v>0.26209330524495167</v>
      </c>
      <c r="X1977">
        <v>2.20051111511625</v>
      </c>
      <c r="Y1977">
        <v>0.79422213710592648</v>
      </c>
      <c r="Z1977">
        <v>7.9422213710592243E-3</v>
      </c>
      <c r="AA1977">
        <v>61.833478292793117</v>
      </c>
      <c r="AB1977">
        <v>49.020532355722779</v>
      </c>
    </row>
    <row r="1978" spans="1:28" x14ac:dyDescent="0.25">
      <c r="A1978" s="1" t="s">
        <v>86</v>
      </c>
      <c r="B1978">
        <v>3</v>
      </c>
      <c r="C1978" s="1" t="s">
        <v>88</v>
      </c>
      <c r="D1978" s="1" t="s">
        <v>431</v>
      </c>
      <c r="E1978">
        <v>2037</v>
      </c>
      <c r="F1978">
        <v>1.2328990948289692E-9</v>
      </c>
      <c r="G1978">
        <v>7.0000000006134293</v>
      </c>
      <c r="H1978">
        <v>3.3750000849653725E-2</v>
      </c>
      <c r="I1978">
        <v>43.376440600478695</v>
      </c>
      <c r="J1978">
        <v>3.9154439399516938E-11</v>
      </c>
      <c r="K1978">
        <v>0.96614324713879862</v>
      </c>
      <c r="L1978">
        <v>2.3979550480378114E-3</v>
      </c>
      <c r="M1978">
        <v>2.118477079494979</v>
      </c>
      <c r="N1978">
        <v>11.57700957863705</v>
      </c>
      <c r="O1978">
        <v>0</v>
      </c>
      <c r="P1978">
        <v>0</v>
      </c>
      <c r="Q1978">
        <v>7.7222408771544595</v>
      </c>
      <c r="R1978">
        <v>8.1103429769421123</v>
      </c>
      <c r="S1978">
        <v>2.2433367333394298</v>
      </c>
      <c r="T1978">
        <v>-323.58905078029096</v>
      </c>
      <c r="U1978">
        <v>0</v>
      </c>
      <c r="V1978">
        <v>0.26209330524495167</v>
      </c>
      <c r="W1978">
        <v>0.26209330524495167</v>
      </c>
      <c r="X1978">
        <v>2.3661047528586119</v>
      </c>
      <c r="Y1978">
        <v>0.79422213710592648</v>
      </c>
      <c r="Z1978">
        <v>7.9422213710592243E-3</v>
      </c>
      <c r="AA1978">
        <v>61.833478292793117</v>
      </c>
      <c r="AB1978">
        <v>49.020532355722779</v>
      </c>
    </row>
    <row r="1979" spans="1:28" x14ac:dyDescent="0.25">
      <c r="A1979" s="1" t="s">
        <v>86</v>
      </c>
      <c r="B1979">
        <v>3</v>
      </c>
      <c r="C1979" s="1" t="s">
        <v>88</v>
      </c>
      <c r="D1979" s="1" t="s">
        <v>431</v>
      </c>
      <c r="E1979">
        <v>2038</v>
      </c>
      <c r="F1979">
        <v>1.2517657613136084E-9</v>
      </c>
      <c r="G1979">
        <v>7.0000000006136203</v>
      </c>
      <c r="H1979">
        <v>2.7000001258223293E-2</v>
      </c>
      <c r="I1979">
        <v>43.369690600493605</v>
      </c>
      <c r="J1979">
        <v>3.7779254470909419E-11</v>
      </c>
      <c r="K1979">
        <v>0.98475125649264195</v>
      </c>
      <c r="L1979">
        <v>1.9872288850528367E-3</v>
      </c>
      <c r="M1979">
        <v>2.4983049297397972</v>
      </c>
      <c r="N1979">
        <v>12.535485142069879</v>
      </c>
      <c r="O1979">
        <v>0</v>
      </c>
      <c r="P1979">
        <v>0</v>
      </c>
      <c r="Q1979">
        <v>7.8283631455707754</v>
      </c>
      <c r="R1979">
        <v>8.1492700314399737</v>
      </c>
      <c r="S1979">
        <v>2.3232718733045377</v>
      </c>
      <c r="T1979">
        <v>-357.1919484564022</v>
      </c>
      <c r="U1979">
        <v>0</v>
      </c>
      <c r="V1979">
        <v>0.26209330524495167</v>
      </c>
      <c r="W1979">
        <v>0.26209330524495167</v>
      </c>
      <c r="X1979">
        <v>2.4586039388439058</v>
      </c>
      <c r="Y1979">
        <v>0.79422213710592648</v>
      </c>
      <c r="Z1979">
        <v>7.9422213710592243E-3</v>
      </c>
      <c r="AA1979">
        <v>61.833478292793117</v>
      </c>
      <c r="AB1979">
        <v>49.020532355722779</v>
      </c>
    </row>
    <row r="1980" spans="1:28" x14ac:dyDescent="0.25">
      <c r="A1980" s="1" t="s">
        <v>86</v>
      </c>
      <c r="B1980">
        <v>3</v>
      </c>
      <c r="C1980" s="1" t="s">
        <v>88</v>
      </c>
      <c r="D1980" s="1" t="s">
        <v>431</v>
      </c>
      <c r="E1980">
        <v>2039</v>
      </c>
      <c r="F1980">
        <v>1.3058305564542589E-9</v>
      </c>
      <c r="G1980">
        <v>7.000000000613845</v>
      </c>
      <c r="H1980">
        <v>0.16303075798759462</v>
      </c>
      <c r="I1980">
        <v>43.362940600584025</v>
      </c>
      <c r="J1980">
        <v>3.6508592587553963E-11</v>
      </c>
      <c r="K1980">
        <v>0.9811532881111692</v>
      </c>
      <c r="L1980">
        <v>1.2450838989550005E-2</v>
      </c>
      <c r="M1980">
        <v>2.8989751514307152</v>
      </c>
      <c r="N1980">
        <v>13.300312867016787</v>
      </c>
      <c r="O1980">
        <v>0</v>
      </c>
      <c r="P1980">
        <v>0</v>
      </c>
      <c r="Q1980">
        <v>8.0460894580656728</v>
      </c>
      <c r="R1980">
        <v>8.2668851578507443</v>
      </c>
      <c r="S1980">
        <v>2.3534955192056803</v>
      </c>
      <c r="T1980">
        <v>-441.55377703913751</v>
      </c>
      <c r="U1980">
        <v>0</v>
      </c>
      <c r="V1980">
        <v>0.26209330524495167</v>
      </c>
      <c r="W1980">
        <v>0.26209330524495167</v>
      </c>
      <c r="X1980">
        <v>2.4876963379431993</v>
      </c>
      <c r="Y1980">
        <v>0.79422213710592648</v>
      </c>
      <c r="Z1980">
        <v>7.9422213710592243E-3</v>
      </c>
      <c r="AA1980">
        <v>61.833478292793117</v>
      </c>
      <c r="AB1980">
        <v>49.020532355722779</v>
      </c>
    </row>
    <row r="1981" spans="1:28" x14ac:dyDescent="0.25">
      <c r="A1981" s="1" t="s">
        <v>86</v>
      </c>
      <c r="B1981">
        <v>3</v>
      </c>
      <c r="C1981" s="1" t="s">
        <v>88</v>
      </c>
      <c r="D1981" s="1" t="s">
        <v>431</v>
      </c>
      <c r="E1981">
        <v>2040</v>
      </c>
      <c r="F1981">
        <v>1.4123387769971758E-9</v>
      </c>
      <c r="G1981">
        <v>7.0000000006141061</v>
      </c>
      <c r="H1981">
        <v>3.5518958991080689</v>
      </c>
      <c r="I1981">
        <v>45.398162123186061</v>
      </c>
      <c r="J1981">
        <v>3.5365990331473452E-11</v>
      </c>
      <c r="K1981">
        <v>0.9607266127663654</v>
      </c>
      <c r="L1981">
        <v>0.53254728409793584</v>
      </c>
      <c r="M1981">
        <v>3.1358921572118263</v>
      </c>
      <c r="N1981">
        <v>13.884633328384325</v>
      </c>
      <c r="O1981">
        <v>0</v>
      </c>
      <c r="P1981">
        <v>0</v>
      </c>
      <c r="Q1981">
        <v>8.0596945030379636</v>
      </c>
      <c r="R1981">
        <v>8.4390623595342493</v>
      </c>
      <c r="S1981">
        <v>2.3631391837421503</v>
      </c>
      <c r="T1981">
        <v>-471.22068665258053</v>
      </c>
      <c r="U1981">
        <v>0</v>
      </c>
      <c r="V1981">
        <v>0.26209330524495167</v>
      </c>
      <c r="W1981">
        <v>0.26209330524495167</v>
      </c>
      <c r="X1981">
        <v>2.4963932747374158</v>
      </c>
      <c r="Y1981">
        <v>0.79422213710592648</v>
      </c>
      <c r="Z1981">
        <v>7.9422213710592243E-3</v>
      </c>
      <c r="AA1981">
        <v>61.833478292793117</v>
      </c>
      <c r="AB1981">
        <v>49.020532355722779</v>
      </c>
    </row>
    <row r="1982" spans="1:28" x14ac:dyDescent="0.25">
      <c r="A1982" s="1" t="s">
        <v>86</v>
      </c>
      <c r="B1982">
        <v>3</v>
      </c>
      <c r="C1982" s="1" t="s">
        <v>88</v>
      </c>
      <c r="D1982" s="1" t="s">
        <v>431</v>
      </c>
      <c r="E1982">
        <v>2041</v>
      </c>
      <c r="F1982">
        <v>1.5128513698636084E-9</v>
      </c>
      <c r="G1982">
        <v>7.0000000006144081</v>
      </c>
      <c r="H1982">
        <v>3.5451459074611891</v>
      </c>
      <c r="I1982">
        <v>54.937896652209389</v>
      </c>
      <c r="J1982">
        <v>3.2589261808939032E-11</v>
      </c>
      <c r="K1982">
        <v>0.95907704522708115</v>
      </c>
      <c r="L1982">
        <v>0.72557112706682125</v>
      </c>
      <c r="M1982">
        <v>5.9600000023423787</v>
      </c>
      <c r="N1982">
        <v>14.003107714495446</v>
      </c>
      <c r="O1982">
        <v>0</v>
      </c>
      <c r="P1982">
        <v>0</v>
      </c>
      <c r="Q1982">
        <v>0</v>
      </c>
      <c r="R1982">
        <v>0</v>
      </c>
      <c r="S1982">
        <v>2.2778165906808843</v>
      </c>
      <c r="T1982">
        <v>-8116.6341702867494</v>
      </c>
      <c r="U1982">
        <v>0</v>
      </c>
      <c r="V1982">
        <v>0.26209330524495167</v>
      </c>
      <c r="W1982">
        <v>0.26209330524495167</v>
      </c>
      <c r="X1982">
        <v>2.3904598735399207</v>
      </c>
      <c r="Y1982">
        <v>0.79422213710592648</v>
      </c>
      <c r="Z1982">
        <v>7.9422213710592243E-3</v>
      </c>
      <c r="AA1982">
        <v>61.833478292793117</v>
      </c>
      <c r="AB1982">
        <v>49.020532355722779</v>
      </c>
    </row>
    <row r="1983" spans="1:28" x14ac:dyDescent="0.25">
      <c r="A1983" s="1" t="s">
        <v>86</v>
      </c>
      <c r="B1983">
        <v>3</v>
      </c>
      <c r="C1983" s="1" t="s">
        <v>88</v>
      </c>
      <c r="D1983" s="1" t="s">
        <v>431</v>
      </c>
      <c r="E1983">
        <v>2042</v>
      </c>
      <c r="F1983">
        <v>1.7519713722672198E-9</v>
      </c>
      <c r="G1983">
        <v>7.0000000006147669</v>
      </c>
      <c r="H1983">
        <v>3.5383959089134263</v>
      </c>
      <c r="I1983">
        <v>52.84212619616904</v>
      </c>
      <c r="J1983">
        <v>3.2506453252808801E-11</v>
      </c>
      <c r="K1983">
        <v>0.95907704514620751</v>
      </c>
      <c r="L1983">
        <v>0.74716891997865431</v>
      </c>
      <c r="M1983">
        <v>5.9425813971025017</v>
      </c>
      <c r="N1983">
        <v>14.066768499219192</v>
      </c>
      <c r="O1983">
        <v>0</v>
      </c>
      <c r="P1983">
        <v>0</v>
      </c>
      <c r="Q1983">
        <v>0</v>
      </c>
      <c r="R1983">
        <v>0</v>
      </c>
      <c r="S1983">
        <v>2.1604751874670156</v>
      </c>
      <c r="T1983">
        <v>-8936.4956691493335</v>
      </c>
      <c r="U1983">
        <v>0</v>
      </c>
      <c r="V1983">
        <v>0.26209330524495167</v>
      </c>
      <c r="W1983">
        <v>0.26209330524495167</v>
      </c>
      <c r="X1983">
        <v>2.2784373922241721</v>
      </c>
      <c r="Y1983">
        <v>0.79422213710592648</v>
      </c>
      <c r="Z1983">
        <v>7.9422213710592243E-3</v>
      </c>
      <c r="AA1983">
        <v>61.833478292793117</v>
      </c>
      <c r="AB1983">
        <v>49.020532355722779</v>
      </c>
    </row>
    <row r="1984" spans="1:28" x14ac:dyDescent="0.25">
      <c r="A1984" s="1" t="s">
        <v>86</v>
      </c>
      <c r="B1984">
        <v>3</v>
      </c>
      <c r="C1984" s="1" t="s">
        <v>88</v>
      </c>
      <c r="D1984" s="1" t="s">
        <v>431</v>
      </c>
      <c r="E1984">
        <v>2043</v>
      </c>
      <c r="F1984">
        <v>1.9797278774565294E-9</v>
      </c>
      <c r="G1984">
        <v>7.0000000006152288</v>
      </c>
      <c r="H1984">
        <v>3.5383959143548891</v>
      </c>
      <c r="I1984">
        <v>63.285162444316924</v>
      </c>
      <c r="J1984">
        <v>3.1596097550031152E-11</v>
      </c>
      <c r="K1984">
        <v>0.90430767362694797</v>
      </c>
      <c r="L1984">
        <v>0.74898889835231175</v>
      </c>
      <c r="M1984">
        <v>7.225940839369783</v>
      </c>
      <c r="N1984">
        <v>14.078852100674782</v>
      </c>
      <c r="O1984">
        <v>0</v>
      </c>
      <c r="P1984">
        <v>0</v>
      </c>
      <c r="Q1984">
        <v>0</v>
      </c>
      <c r="R1984">
        <v>0</v>
      </c>
      <c r="S1984">
        <v>2.1162163899766484</v>
      </c>
      <c r="T1984">
        <v>-9041.2020331644217</v>
      </c>
      <c r="U1984">
        <v>0</v>
      </c>
      <c r="V1984">
        <v>0.26209330524495167</v>
      </c>
      <c r="W1984">
        <v>0.26209330524495167</v>
      </c>
      <c r="X1984">
        <v>2.2313038951108819</v>
      </c>
      <c r="Y1984">
        <v>0.79422213710592648</v>
      </c>
      <c r="Z1984">
        <v>7.9422213710592243E-3</v>
      </c>
      <c r="AA1984">
        <v>61.833478292793117</v>
      </c>
      <c r="AB1984">
        <v>49.020532355722779</v>
      </c>
    </row>
    <row r="1985" spans="1:28" x14ac:dyDescent="0.25">
      <c r="A1985" s="1" t="s">
        <v>86</v>
      </c>
      <c r="B1985">
        <v>3</v>
      </c>
      <c r="C1985" s="1" t="s">
        <v>88</v>
      </c>
      <c r="D1985" s="1" t="s">
        <v>431</v>
      </c>
      <c r="E1985">
        <v>2044</v>
      </c>
      <c r="F1985">
        <v>2.336418603027187E-9</v>
      </c>
      <c r="G1985">
        <v>7.0000000006157697</v>
      </c>
      <c r="H1985">
        <v>5.1711952990091348</v>
      </c>
      <c r="I1985">
        <v>75.612798238497803</v>
      </c>
      <c r="J1985">
        <v>3.238028094709987E-11</v>
      </c>
      <c r="K1985">
        <v>0.64262202403275515</v>
      </c>
      <c r="L1985">
        <v>1.1089386820840965</v>
      </c>
      <c r="M1985">
        <v>9.1637950094302791</v>
      </c>
      <c r="N1985">
        <v>14.140346575230888</v>
      </c>
      <c r="O1985">
        <v>0</v>
      </c>
      <c r="P1985">
        <v>0</v>
      </c>
      <c r="Q1985">
        <v>0</v>
      </c>
      <c r="R1985">
        <v>0</v>
      </c>
      <c r="S1985">
        <v>2.0774908768135711</v>
      </c>
      <c r="T1985">
        <v>-8626.9856896663405</v>
      </c>
      <c r="U1985">
        <v>0</v>
      </c>
      <c r="V1985">
        <v>0.26209330524495167</v>
      </c>
      <c r="W1985">
        <v>0.26209330524495167</v>
      </c>
      <c r="X1985">
        <v>2.1949478762121659</v>
      </c>
      <c r="Y1985">
        <v>0.79422213710592648</v>
      </c>
      <c r="Z1985">
        <v>7.9422213710592243E-3</v>
      </c>
      <c r="AA1985">
        <v>61.833478292793117</v>
      </c>
      <c r="AB1985">
        <v>49.020532355722779</v>
      </c>
    </row>
    <row r="1986" spans="1:28" x14ac:dyDescent="0.25">
      <c r="A1986" s="1" t="s">
        <v>86</v>
      </c>
      <c r="B1986">
        <v>3</v>
      </c>
      <c r="C1986" s="1" t="s">
        <v>88</v>
      </c>
      <c r="D1986" s="1" t="s">
        <v>431</v>
      </c>
      <c r="E1986">
        <v>2045</v>
      </c>
      <c r="F1986">
        <v>2.6461565293898417E-9</v>
      </c>
      <c r="G1986">
        <v>7.0000000006164997</v>
      </c>
      <c r="H1986">
        <v>11.8168226559301</v>
      </c>
      <c r="I1986">
        <v>82.264618524329435</v>
      </c>
      <c r="J1986">
        <v>3.1539380253731558E-11</v>
      </c>
      <c r="K1986">
        <v>0.48612374799227009</v>
      </c>
      <c r="L1986">
        <v>2.5608209620014848</v>
      </c>
      <c r="M1986">
        <v>10.788963228276888</v>
      </c>
      <c r="N1986">
        <v>13.869892248529888</v>
      </c>
      <c r="O1986">
        <v>0</v>
      </c>
      <c r="P1986">
        <v>0</v>
      </c>
      <c r="Q1986">
        <v>0</v>
      </c>
      <c r="R1986">
        <v>0</v>
      </c>
      <c r="S1986">
        <v>1.9870983588560054</v>
      </c>
      <c r="T1986">
        <v>-8120.4280289700291</v>
      </c>
      <c r="U1986">
        <v>0</v>
      </c>
      <c r="V1986">
        <v>0.26209330524495167</v>
      </c>
      <c r="W1986">
        <v>0.26209330524495167</v>
      </c>
      <c r="X1986">
        <v>2.0970946178881933</v>
      </c>
      <c r="Y1986">
        <v>0.79422213710592648</v>
      </c>
      <c r="Z1986">
        <v>7.9422213710592243E-3</v>
      </c>
      <c r="AA1986">
        <v>61.833478292793117</v>
      </c>
      <c r="AB1986">
        <v>49.020532355722779</v>
      </c>
    </row>
    <row r="1987" spans="1:28" x14ac:dyDescent="0.25">
      <c r="A1987" s="1" t="s">
        <v>86</v>
      </c>
      <c r="B1987">
        <v>3</v>
      </c>
      <c r="C1987" s="1" t="s">
        <v>88</v>
      </c>
      <c r="D1987" s="1" t="s">
        <v>431</v>
      </c>
      <c r="E1987">
        <v>2046</v>
      </c>
      <c r="F1987">
        <v>2.980375620404811E-9</v>
      </c>
      <c r="G1987">
        <v>7.0000000006178311</v>
      </c>
      <c r="H1987">
        <v>17.619796491396464</v>
      </c>
      <c r="I1987">
        <v>84.652896007271394</v>
      </c>
      <c r="J1987">
        <v>3.1106730662766545E-11</v>
      </c>
      <c r="K1987">
        <v>0.46045237068021883</v>
      </c>
      <c r="L1987">
        <v>3.8255644769973669</v>
      </c>
      <c r="M1987">
        <v>11.439867394307148</v>
      </c>
      <c r="N1987">
        <v>14.095450791669872</v>
      </c>
      <c r="O1987">
        <v>0</v>
      </c>
      <c r="P1987">
        <v>0</v>
      </c>
      <c r="Q1987">
        <v>0</v>
      </c>
      <c r="R1987">
        <v>0</v>
      </c>
      <c r="S1987">
        <v>1.9355889319705779</v>
      </c>
      <c r="T1987">
        <v>-7865.4011290270892</v>
      </c>
      <c r="U1987">
        <v>0</v>
      </c>
      <c r="V1987">
        <v>0.26209330524495167</v>
      </c>
      <c r="W1987">
        <v>0.26209330524495167</v>
      </c>
      <c r="X1987">
        <v>2.0391797502416509</v>
      </c>
      <c r="Y1987">
        <v>0.79422213710592648</v>
      </c>
      <c r="Z1987">
        <v>7.9422213710592243E-3</v>
      </c>
      <c r="AA1987">
        <v>61.833478292793117</v>
      </c>
      <c r="AB1987">
        <v>49.020532355722779</v>
      </c>
    </row>
    <row r="1988" spans="1:28" x14ac:dyDescent="0.25">
      <c r="A1988" s="1" t="s">
        <v>86</v>
      </c>
      <c r="B1988">
        <v>3</v>
      </c>
      <c r="C1988" s="1" t="s">
        <v>88</v>
      </c>
      <c r="D1988" s="1" t="s">
        <v>431</v>
      </c>
      <c r="E1988">
        <v>2047</v>
      </c>
      <c r="F1988">
        <v>3.2652493382122493E-9</v>
      </c>
      <c r="G1988">
        <v>7.0000000006198491</v>
      </c>
      <c r="H1988">
        <v>22.811847325813638</v>
      </c>
      <c r="I1988">
        <v>90.556390973695869</v>
      </c>
      <c r="J1988">
        <v>3.0492469925604281E-11</v>
      </c>
      <c r="K1988">
        <v>0.46045237056600152</v>
      </c>
      <c r="L1988">
        <v>4.9964244009849921</v>
      </c>
      <c r="M1988">
        <v>12.761635339878435</v>
      </c>
      <c r="N1988">
        <v>13.974882185397645</v>
      </c>
      <c r="O1988">
        <v>0</v>
      </c>
      <c r="P1988">
        <v>0</v>
      </c>
      <c r="Q1988">
        <v>0</v>
      </c>
      <c r="R1988">
        <v>0</v>
      </c>
      <c r="S1988">
        <v>1.8394140831410075</v>
      </c>
      <c r="T1988">
        <v>-7422.8486013537813</v>
      </c>
      <c r="U1988">
        <v>0</v>
      </c>
      <c r="V1988">
        <v>0.26209330524495167</v>
      </c>
      <c r="W1988">
        <v>0.26209330524495167</v>
      </c>
      <c r="X1988">
        <v>1.9360678211151201</v>
      </c>
      <c r="Y1988">
        <v>0.79422213710592648</v>
      </c>
      <c r="Z1988">
        <v>7.9422213710592243E-3</v>
      </c>
      <c r="AA1988">
        <v>61.833478292793117</v>
      </c>
      <c r="AB1988">
        <v>49.020532355722779</v>
      </c>
    </row>
    <row r="1989" spans="1:28" x14ac:dyDescent="0.25">
      <c r="A1989" s="1" t="s">
        <v>86</v>
      </c>
      <c r="B1989">
        <v>3</v>
      </c>
      <c r="C1989" s="1" t="s">
        <v>88</v>
      </c>
      <c r="D1989" s="1" t="s">
        <v>431</v>
      </c>
      <c r="E1989">
        <v>2048</v>
      </c>
      <c r="F1989">
        <v>3.3847047479183474E-9</v>
      </c>
      <c r="G1989">
        <v>6.4432400252553475E-10</v>
      </c>
      <c r="H1989">
        <v>32.518073826430069</v>
      </c>
      <c r="I1989">
        <v>96.627418432019766</v>
      </c>
      <c r="J1989">
        <v>2.5684720114673874E-11</v>
      </c>
      <c r="K1989">
        <v>5.1032183649926771E-11</v>
      </c>
      <c r="L1989">
        <v>7.0427666232887534</v>
      </c>
      <c r="M1989">
        <v>13.419039169776566</v>
      </c>
      <c r="N1989">
        <v>13.811906474246943</v>
      </c>
      <c r="O1989">
        <v>0</v>
      </c>
      <c r="P1989">
        <v>0</v>
      </c>
      <c r="Q1989">
        <v>0</v>
      </c>
      <c r="R1989">
        <v>0</v>
      </c>
      <c r="S1989">
        <v>1.7780961585391082</v>
      </c>
      <c r="T1989">
        <v>-6982.5888214704628</v>
      </c>
      <c r="U1989">
        <v>0</v>
      </c>
      <c r="V1989">
        <v>0.26209330524495167</v>
      </c>
      <c r="W1989">
        <v>0.26209330524495167</v>
      </c>
      <c r="X1989">
        <v>1.8700783998628494</v>
      </c>
      <c r="Y1989">
        <v>0.79422213710592648</v>
      </c>
      <c r="Z1989">
        <v>7.9422213710592243E-3</v>
      </c>
      <c r="AA1989">
        <v>61.833478292793117</v>
      </c>
      <c r="AB1989">
        <v>49.020532355722779</v>
      </c>
    </row>
    <row r="1990" spans="1:28" x14ac:dyDescent="0.25">
      <c r="A1990" s="1" t="s">
        <v>86</v>
      </c>
      <c r="B1990">
        <v>3</v>
      </c>
      <c r="C1990" s="1" t="s">
        <v>88</v>
      </c>
      <c r="D1990" s="1" t="s">
        <v>431</v>
      </c>
      <c r="E1990">
        <v>2049</v>
      </c>
      <c r="F1990">
        <v>3.9801705319891278E-9</v>
      </c>
      <c r="G1990">
        <v>1.2595449661631715E-9</v>
      </c>
      <c r="H1990">
        <v>44.455191973036676</v>
      </c>
      <c r="I1990">
        <v>98.399893108166708</v>
      </c>
      <c r="J1990">
        <v>2.9776828465384857E-11</v>
      </c>
      <c r="K1990">
        <v>8.8682724132036398E-11</v>
      </c>
      <c r="L1990">
        <v>9.5825110650279726</v>
      </c>
      <c r="M1990">
        <v>13.589706281534898</v>
      </c>
      <c r="N1990">
        <v>13.358024637454623</v>
      </c>
      <c r="O1990">
        <v>0</v>
      </c>
      <c r="P1990">
        <v>0</v>
      </c>
      <c r="Q1990">
        <v>0</v>
      </c>
      <c r="R1990">
        <v>0</v>
      </c>
      <c r="S1990">
        <v>1.7028747732702634</v>
      </c>
      <c r="T1990">
        <v>-6430.3783630577627</v>
      </c>
      <c r="U1990">
        <v>0</v>
      </c>
      <c r="V1990">
        <v>0.26209330524495167</v>
      </c>
      <c r="W1990">
        <v>0.26209330524495167</v>
      </c>
      <c r="X1990">
        <v>1.7896330460964855</v>
      </c>
      <c r="Y1990">
        <v>0.79422213710592648</v>
      </c>
      <c r="Z1990">
        <v>7.9422213710592243E-3</v>
      </c>
      <c r="AA1990">
        <v>61.833478292793117</v>
      </c>
      <c r="AB1990">
        <v>49.020532355722779</v>
      </c>
    </row>
    <row r="1991" spans="1:28" x14ac:dyDescent="0.25">
      <c r="A1991" s="1" t="s">
        <v>86</v>
      </c>
      <c r="B1991">
        <v>3</v>
      </c>
      <c r="C1991" s="1" t="s">
        <v>88</v>
      </c>
      <c r="D1991" s="1" t="s">
        <v>431</v>
      </c>
      <c r="E1991">
        <v>2050</v>
      </c>
      <c r="F1991">
        <v>4.0665370583644352E-9</v>
      </c>
      <c r="G1991">
        <v>1.2790189898300153E-9</v>
      </c>
      <c r="H1991">
        <v>55.436475141970782</v>
      </c>
      <c r="I1991">
        <v>103.6817517020114</v>
      </c>
      <c r="J1991">
        <v>2.1711761554595408E-11</v>
      </c>
      <c r="K1991">
        <v>7.1450769256684065E-11</v>
      </c>
      <c r="L1991">
        <v>12.242911808933718</v>
      </c>
      <c r="M1991">
        <v>14.083077471679145</v>
      </c>
      <c r="N1991">
        <v>12.689578215340312</v>
      </c>
      <c r="O1991">
        <v>0</v>
      </c>
      <c r="P1991">
        <v>0</v>
      </c>
      <c r="Q1991">
        <v>0</v>
      </c>
      <c r="R1991">
        <v>0</v>
      </c>
      <c r="S1991">
        <v>1.6125106304328944</v>
      </c>
      <c r="T1991">
        <v>-5857.4584910347321</v>
      </c>
      <c r="U1991">
        <v>0</v>
      </c>
      <c r="V1991">
        <v>0.26209330524495167</v>
      </c>
      <c r="W1991">
        <v>0.26209330524495167</v>
      </c>
      <c r="X1991">
        <v>1.694162563851948</v>
      </c>
      <c r="Y1991">
        <v>0.79422213710592648</v>
      </c>
      <c r="Z1991">
        <v>7.9422213710592243E-3</v>
      </c>
      <c r="AA1991">
        <v>61.833478292793117</v>
      </c>
      <c r="AB1991">
        <v>49.020532355722779</v>
      </c>
    </row>
    <row r="1992" spans="1:28" x14ac:dyDescent="0.25">
      <c r="A1992" s="1" t="s">
        <v>86</v>
      </c>
      <c r="B1992">
        <v>3</v>
      </c>
      <c r="C1992" s="1" t="s">
        <v>88</v>
      </c>
      <c r="D1992" s="1" t="s">
        <v>431</v>
      </c>
      <c r="E1992">
        <v>2051</v>
      </c>
      <c r="F1992">
        <v>5.722026674280657E-9</v>
      </c>
      <c r="G1992">
        <v>1.5223836922577603E-9</v>
      </c>
      <c r="H1992">
        <v>110.21195562738976</v>
      </c>
      <c r="I1992">
        <v>168.81779711362918</v>
      </c>
      <c r="J1992">
        <v>2.9264926248422085E-11</v>
      </c>
      <c r="K1992">
        <v>7.9560590876560399E-11</v>
      </c>
      <c r="L1992">
        <v>22.244615999194494</v>
      </c>
      <c r="M1992">
        <v>15.871312246167676</v>
      </c>
      <c r="N1992">
        <v>11.88419024954008</v>
      </c>
      <c r="O1992">
        <v>0</v>
      </c>
      <c r="P1992">
        <v>0</v>
      </c>
      <c r="Q1992">
        <v>0</v>
      </c>
      <c r="R1992">
        <v>0</v>
      </c>
      <c r="S1992">
        <v>1.5141846674527728</v>
      </c>
      <c r="T1992">
        <v>0</v>
      </c>
      <c r="U1992">
        <v>0</v>
      </c>
      <c r="V1992">
        <v>0.26209330524495167</v>
      </c>
      <c r="W1992">
        <v>0.26209330524495167</v>
      </c>
      <c r="X1992">
        <v>1.5923079481410658</v>
      </c>
      <c r="Y1992">
        <v>0.79422213710592648</v>
      </c>
      <c r="Z1992">
        <v>7.9422213710592243E-3</v>
      </c>
      <c r="AA1992">
        <v>0</v>
      </c>
      <c r="AB1992">
        <v>0</v>
      </c>
    </row>
    <row r="1993" spans="1:28" x14ac:dyDescent="0.25">
      <c r="A1993" s="1" t="s">
        <v>86</v>
      </c>
      <c r="B1993">
        <v>3</v>
      </c>
      <c r="C1993" s="1" t="s">
        <v>88</v>
      </c>
      <c r="D1993" s="1" t="s">
        <v>431</v>
      </c>
      <c r="E1993">
        <v>2052</v>
      </c>
      <c r="F1993">
        <v>6.6309132300043501E-9</v>
      </c>
      <c r="G1993">
        <v>1.6536891337653251E-9</v>
      </c>
      <c r="H1993">
        <v>115.7402794222446</v>
      </c>
      <c r="I1993">
        <v>172.47639255663876</v>
      </c>
      <c r="J1993">
        <v>2.9063935116954199E-11</v>
      </c>
      <c r="K1993">
        <v>7.3482105522850094E-11</v>
      </c>
      <c r="L1993">
        <v>23.17428892090588</v>
      </c>
      <c r="M1993">
        <v>15.881945667738233</v>
      </c>
      <c r="N1993">
        <v>10.944331684542979</v>
      </c>
      <c r="O1993">
        <v>0</v>
      </c>
      <c r="P1993">
        <v>0</v>
      </c>
      <c r="Q1993">
        <v>0</v>
      </c>
      <c r="R1993">
        <v>0</v>
      </c>
      <c r="S1993">
        <v>1.408794091273023</v>
      </c>
      <c r="T1993">
        <v>0</v>
      </c>
      <c r="U1993">
        <v>0</v>
      </c>
      <c r="V1993">
        <v>0.26209330524495167</v>
      </c>
      <c r="W1993">
        <v>0.26209330524495167</v>
      </c>
      <c r="X1993">
        <v>1.4822482367328116</v>
      </c>
      <c r="Y1993">
        <v>0.79422213710592648</v>
      </c>
      <c r="Z1993">
        <v>7.9422213710592243E-3</v>
      </c>
      <c r="AA1993">
        <v>0</v>
      </c>
      <c r="AB1993">
        <v>0</v>
      </c>
    </row>
    <row r="1994" spans="1:28" x14ac:dyDescent="0.25">
      <c r="A1994" s="1" t="s">
        <v>86</v>
      </c>
      <c r="B1994">
        <v>3</v>
      </c>
      <c r="C1994" s="1" t="s">
        <v>88</v>
      </c>
      <c r="D1994" s="1" t="s">
        <v>431</v>
      </c>
      <c r="E1994">
        <v>2053</v>
      </c>
      <c r="F1994">
        <v>7.6435668610952024E-9</v>
      </c>
      <c r="G1994">
        <v>1.8078163938517586E-9</v>
      </c>
      <c r="H1994">
        <v>124.50197557886611</v>
      </c>
      <c r="I1994">
        <v>172.47639255924281</v>
      </c>
      <c r="J1994">
        <v>2.8874707160978268E-11</v>
      </c>
      <c r="K1994">
        <v>6.78194606284623E-11</v>
      </c>
      <c r="L1994">
        <v>24.225344350853575</v>
      </c>
      <c r="M1994">
        <v>15.947592616527428</v>
      </c>
      <c r="N1994">
        <v>9.8275122929085885</v>
      </c>
      <c r="O1994">
        <v>0</v>
      </c>
      <c r="P1994">
        <v>0</v>
      </c>
      <c r="Q1994">
        <v>0</v>
      </c>
      <c r="R1994">
        <v>0</v>
      </c>
      <c r="S1994">
        <v>1.2936361709281952</v>
      </c>
      <c r="T1994">
        <v>0</v>
      </c>
      <c r="U1994">
        <v>0</v>
      </c>
      <c r="V1994">
        <v>0.26209330524495167</v>
      </c>
      <c r="W1994">
        <v>0.26209330524495167</v>
      </c>
      <c r="X1994">
        <v>1.3600896525879917</v>
      </c>
      <c r="Y1994">
        <v>0.79422213710592648</v>
      </c>
      <c r="Z1994">
        <v>7.9422213710592243E-3</v>
      </c>
      <c r="AA1994">
        <v>0</v>
      </c>
      <c r="AB1994">
        <v>0</v>
      </c>
    </row>
    <row r="1995" spans="1:28" x14ac:dyDescent="0.25">
      <c r="A1995" s="1" t="s">
        <v>86</v>
      </c>
      <c r="B1995">
        <v>3</v>
      </c>
      <c r="C1995" s="1" t="s">
        <v>88</v>
      </c>
      <c r="D1995" s="1" t="s">
        <v>431</v>
      </c>
      <c r="E1995">
        <v>2054</v>
      </c>
      <c r="F1995">
        <v>8.8198299654997038E-9</v>
      </c>
      <c r="G1995">
        <v>2.0131197897840065E-9</v>
      </c>
      <c r="H1995">
        <v>125.55991204011197</v>
      </c>
      <c r="I1995">
        <v>172.4763925599359</v>
      </c>
      <c r="J1995">
        <v>2.885506895423129E-11</v>
      </c>
      <c r="K1995">
        <v>6.5807828665537763E-11</v>
      </c>
      <c r="L1995">
        <v>24.9485713594371</v>
      </c>
      <c r="M1995">
        <v>15.763937679471779</v>
      </c>
      <c r="N1995">
        <v>9.2877507112794433</v>
      </c>
      <c r="O1995">
        <v>0</v>
      </c>
      <c r="P1995">
        <v>0</v>
      </c>
      <c r="Q1995">
        <v>0</v>
      </c>
      <c r="R1995">
        <v>0</v>
      </c>
      <c r="S1995">
        <v>1.2259557797668084</v>
      </c>
      <c r="T1995">
        <v>0</v>
      </c>
      <c r="U1995">
        <v>0</v>
      </c>
      <c r="V1995">
        <v>0.26209330524495167</v>
      </c>
      <c r="W1995">
        <v>0.26209330524495167</v>
      </c>
      <c r="X1995">
        <v>1.2860082463203759</v>
      </c>
      <c r="Y1995">
        <v>0.79422213710592648</v>
      </c>
      <c r="Z1995">
        <v>7.9422213710592243E-3</v>
      </c>
      <c r="AA1995">
        <v>0</v>
      </c>
      <c r="AB1995">
        <v>0</v>
      </c>
    </row>
    <row r="1996" spans="1:28" x14ac:dyDescent="0.25">
      <c r="A1996" s="1" t="s">
        <v>86</v>
      </c>
      <c r="B1996">
        <v>3</v>
      </c>
      <c r="C1996" s="1" t="s">
        <v>88</v>
      </c>
      <c r="D1996" s="1" t="s">
        <v>431</v>
      </c>
      <c r="E1996">
        <v>2055</v>
      </c>
      <c r="F1996">
        <v>1.010132729124353E-8</v>
      </c>
      <c r="G1996">
        <v>2.2440912373400705E-9</v>
      </c>
      <c r="H1996">
        <v>125.55991205299014</v>
      </c>
      <c r="I1996">
        <v>172.47639256015935</v>
      </c>
      <c r="J1996">
        <v>2.877603470374955E-11</v>
      </c>
      <c r="K1996">
        <v>6.3697827447498717E-11</v>
      </c>
      <c r="L1996">
        <v>25.476634147865848</v>
      </c>
      <c r="M1996">
        <v>15.828480561529281</v>
      </c>
      <c r="N1996">
        <v>8.6957353109364028</v>
      </c>
      <c r="O1996">
        <v>0</v>
      </c>
      <c r="P1996">
        <v>0</v>
      </c>
      <c r="Q1996">
        <v>0</v>
      </c>
      <c r="R1996">
        <v>0</v>
      </c>
      <c r="S1996">
        <v>1.1198627535803978</v>
      </c>
      <c r="T1996">
        <v>0</v>
      </c>
      <c r="U1996">
        <v>0</v>
      </c>
      <c r="V1996">
        <v>0.26209330524495167</v>
      </c>
      <c r="W1996">
        <v>0.26209330524495167</v>
      </c>
      <c r="X1996">
        <v>1.1621040482046949</v>
      </c>
      <c r="Y1996">
        <v>0.79422213710592648</v>
      </c>
      <c r="Z1996">
        <v>7.9422213710592243E-3</v>
      </c>
      <c r="AA1996">
        <v>0</v>
      </c>
      <c r="AB1996">
        <v>0</v>
      </c>
    </row>
    <row r="1997" spans="1:28" x14ac:dyDescent="0.25">
      <c r="A1997" s="1" t="s">
        <v>86</v>
      </c>
      <c r="B1997">
        <v>3</v>
      </c>
      <c r="C1997" s="1" t="s">
        <v>88</v>
      </c>
      <c r="D1997" s="1" t="s">
        <v>431</v>
      </c>
      <c r="E1997">
        <v>2056</v>
      </c>
      <c r="F1997">
        <v>1.0955293889496033E-8</v>
      </c>
      <c r="G1997">
        <v>2.4026352685121197E-9</v>
      </c>
      <c r="H1997">
        <v>125.55991206085679</v>
      </c>
      <c r="I1997">
        <v>172.47639256030018</v>
      </c>
      <c r="J1997">
        <v>2.879425086394225E-11</v>
      </c>
      <c r="K1997">
        <v>6.3121911738898633E-11</v>
      </c>
      <c r="L1997">
        <v>25.65143077693844</v>
      </c>
      <c r="M1997">
        <v>15.77663588387475</v>
      </c>
      <c r="N1997">
        <v>8.5712305899482963</v>
      </c>
      <c r="O1997">
        <v>0</v>
      </c>
      <c r="P1997">
        <v>0</v>
      </c>
      <c r="Q1997">
        <v>0</v>
      </c>
      <c r="R1997">
        <v>0</v>
      </c>
      <c r="S1997">
        <v>1.0143361632591554</v>
      </c>
      <c r="T1997">
        <v>0</v>
      </c>
      <c r="U1997">
        <v>0</v>
      </c>
      <c r="V1997">
        <v>0.26209330524495167</v>
      </c>
      <c r="W1997">
        <v>0.26209330524495167</v>
      </c>
      <c r="X1997">
        <v>1.0832385301201939</v>
      </c>
      <c r="Y1997">
        <v>0.79422213710592648</v>
      </c>
      <c r="Z1997">
        <v>7.9422213710592243E-3</v>
      </c>
      <c r="AA1997">
        <v>0</v>
      </c>
      <c r="AB1997">
        <v>0</v>
      </c>
    </row>
    <row r="1998" spans="1:28" x14ac:dyDescent="0.25">
      <c r="A1998" s="1" t="s">
        <v>86</v>
      </c>
      <c r="B1998">
        <v>3</v>
      </c>
      <c r="C1998" s="1" t="s">
        <v>88</v>
      </c>
      <c r="D1998" s="1" t="s">
        <v>431</v>
      </c>
      <c r="E1998">
        <v>2057</v>
      </c>
      <c r="F1998">
        <v>1.1209887144163055E-8</v>
      </c>
      <c r="G1998">
        <v>2.4509814620050499E-9</v>
      </c>
      <c r="H1998">
        <v>125.55991208040059</v>
      </c>
      <c r="I1998">
        <v>172.47639256052972</v>
      </c>
      <c r="J1998">
        <v>2.8844280031711597E-11</v>
      </c>
      <c r="K1998">
        <v>6.2313910967766379E-11</v>
      </c>
      <c r="L1998">
        <v>25.685496043512462</v>
      </c>
      <c r="M1998">
        <v>16.106817715988836</v>
      </c>
      <c r="N1998">
        <v>8.2068136144784329</v>
      </c>
      <c r="O1998">
        <v>0</v>
      </c>
      <c r="P1998">
        <v>0</v>
      </c>
      <c r="Q1998">
        <v>0</v>
      </c>
      <c r="R1998">
        <v>0</v>
      </c>
      <c r="S1998">
        <v>0.96210314893080628</v>
      </c>
      <c r="T1998">
        <v>0</v>
      </c>
      <c r="U1998">
        <v>0</v>
      </c>
      <c r="V1998">
        <v>0.26209330524495167</v>
      </c>
      <c r="W1998">
        <v>0.26209330524495167</v>
      </c>
      <c r="X1998">
        <v>1.0292934129841249</v>
      </c>
      <c r="Y1998">
        <v>0.79422213710592648</v>
      </c>
      <c r="Z1998">
        <v>7.9422213710592243E-3</v>
      </c>
      <c r="AA1998">
        <v>0</v>
      </c>
      <c r="AB1998">
        <v>0</v>
      </c>
    </row>
    <row r="1999" spans="1:28" x14ac:dyDescent="0.25">
      <c r="A1999" s="1" t="s">
        <v>86</v>
      </c>
      <c r="B1999">
        <v>3</v>
      </c>
      <c r="C1999" s="1" t="s">
        <v>88</v>
      </c>
      <c r="D1999" s="1" t="s">
        <v>431</v>
      </c>
      <c r="E1999">
        <v>2058</v>
      </c>
      <c r="F1999">
        <v>1.1303660682104165E-8</v>
      </c>
      <c r="G1999">
        <v>2.4691639959340274E-9</v>
      </c>
      <c r="H1999">
        <v>125.55991215669192</v>
      </c>
      <c r="I1999">
        <v>172.47639256091838</v>
      </c>
      <c r="J1999">
        <v>2.878656546175953E-11</v>
      </c>
      <c r="K1999">
        <v>5.9762929943816581E-11</v>
      </c>
      <c r="L1999">
        <v>26.5267849105478</v>
      </c>
      <c r="M1999">
        <v>16.692263304355404</v>
      </c>
      <c r="N1999">
        <v>6.7835186790202551</v>
      </c>
      <c r="O1999">
        <v>0</v>
      </c>
      <c r="P1999">
        <v>0</v>
      </c>
      <c r="Q1999">
        <v>0</v>
      </c>
      <c r="R1999">
        <v>0</v>
      </c>
      <c r="S1999">
        <v>0.84435339284757438</v>
      </c>
      <c r="T1999">
        <v>0</v>
      </c>
      <c r="U1999">
        <v>0</v>
      </c>
      <c r="V1999">
        <v>0.26209330524495167</v>
      </c>
      <c r="W1999">
        <v>0.26209330524495167</v>
      </c>
      <c r="X1999">
        <v>0.89159063983839304</v>
      </c>
      <c r="Y1999">
        <v>0.79422213710592648</v>
      </c>
      <c r="Z1999">
        <v>7.9422213710592243E-3</v>
      </c>
      <c r="AA1999">
        <v>0</v>
      </c>
      <c r="AB1999">
        <v>0</v>
      </c>
    </row>
    <row r="2000" spans="1:28" x14ac:dyDescent="0.25">
      <c r="A2000" s="1" t="s">
        <v>86</v>
      </c>
      <c r="B2000">
        <v>3</v>
      </c>
      <c r="C2000" s="1" t="s">
        <v>88</v>
      </c>
      <c r="D2000" s="1" t="s">
        <v>431</v>
      </c>
      <c r="E2000">
        <v>2059</v>
      </c>
      <c r="F2000">
        <v>1.1350312145075035E-8</v>
      </c>
      <c r="G2000">
        <v>2.4784015073549216E-9</v>
      </c>
      <c r="H2000">
        <v>125.41713148455116</v>
      </c>
      <c r="I2000">
        <v>172.47639256194685</v>
      </c>
      <c r="J2000">
        <v>2.902276453522652E-11</v>
      </c>
      <c r="K2000">
        <v>6.2059783411294467E-11</v>
      </c>
      <c r="L2000">
        <v>26.143394451556102</v>
      </c>
      <c r="M2000">
        <v>16.325538982855758</v>
      </c>
      <c r="N2000">
        <v>7.53411220971351</v>
      </c>
      <c r="O2000">
        <v>0</v>
      </c>
      <c r="P2000">
        <v>0</v>
      </c>
      <c r="Q2000">
        <v>0</v>
      </c>
      <c r="R2000">
        <v>0</v>
      </c>
      <c r="S2000">
        <v>0.8771431336395884</v>
      </c>
      <c r="T2000">
        <v>0</v>
      </c>
      <c r="U2000">
        <v>0</v>
      </c>
      <c r="V2000">
        <v>0.26209330524495167</v>
      </c>
      <c r="W2000">
        <v>0.26209330524495167</v>
      </c>
      <c r="X2000">
        <v>0.93027928022240647</v>
      </c>
      <c r="Y2000">
        <v>0.79422213710592648</v>
      </c>
      <c r="Z2000">
        <v>7.9422213710592243E-3</v>
      </c>
      <c r="AA2000">
        <v>0</v>
      </c>
      <c r="AB2000">
        <v>0</v>
      </c>
    </row>
    <row r="2001" spans="1:28" x14ac:dyDescent="0.25">
      <c r="A2001" s="1" t="s">
        <v>86</v>
      </c>
      <c r="B2001">
        <v>3</v>
      </c>
      <c r="C2001" s="1" t="s">
        <v>88</v>
      </c>
      <c r="D2001" s="1" t="s">
        <v>431</v>
      </c>
      <c r="E2001">
        <v>2060</v>
      </c>
      <c r="F2001">
        <v>1.1347037042282039E-8</v>
      </c>
      <c r="G2001">
        <v>2.4782409559581536E-9</v>
      </c>
      <c r="H2001">
        <v>122.02151634343068</v>
      </c>
      <c r="I2001">
        <v>170.43442103934481</v>
      </c>
      <c r="J2001">
        <v>7.8718808828178717E-12</v>
      </c>
      <c r="K2001">
        <v>2.2923032134929284E-11</v>
      </c>
      <c r="L2001">
        <v>25.560854153912572</v>
      </c>
      <c r="M2001">
        <v>16.060494256614771</v>
      </c>
      <c r="N2001">
        <v>8.3785890382665613</v>
      </c>
      <c r="O2001">
        <v>0</v>
      </c>
      <c r="P2001">
        <v>0</v>
      </c>
      <c r="Q2001">
        <v>0</v>
      </c>
      <c r="R2001">
        <v>0</v>
      </c>
      <c r="S2001">
        <v>0.98629439044758305</v>
      </c>
      <c r="T2001">
        <v>0</v>
      </c>
      <c r="U2001">
        <v>0</v>
      </c>
      <c r="V2001">
        <v>0.26209330524495167</v>
      </c>
      <c r="W2001">
        <v>0.26209330524495167</v>
      </c>
      <c r="X2001">
        <v>1.0175507086859941</v>
      </c>
      <c r="Y2001">
        <v>0.79422213710592648</v>
      </c>
      <c r="Z2001">
        <v>7.9422213710592243E-3</v>
      </c>
      <c r="AA2001">
        <v>0</v>
      </c>
      <c r="AB2001">
        <v>0</v>
      </c>
    </row>
    <row r="2002" spans="1:28" x14ac:dyDescent="0.25">
      <c r="A2002" s="1" t="s">
        <v>86</v>
      </c>
      <c r="B2002">
        <v>3</v>
      </c>
      <c r="C2002" s="1" t="s">
        <v>88</v>
      </c>
      <c r="D2002" s="1" t="s">
        <v>23</v>
      </c>
      <c r="E2002">
        <v>2021</v>
      </c>
      <c r="F2002">
        <v>70</v>
      </c>
      <c r="G2002">
        <v>0.35</v>
      </c>
      <c r="H2002">
        <v>0.13500000000000001</v>
      </c>
      <c r="I2002">
        <v>0.13500000000000001</v>
      </c>
      <c r="J2002">
        <v>9.9077342569791185</v>
      </c>
      <c r="K2002">
        <v>9.2909090844978018E-2</v>
      </c>
      <c r="L2002">
        <v>1.5003030368033173E-10</v>
      </c>
      <c r="M2002">
        <v>4.7851559242715914E-12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4.2368648124600163</v>
      </c>
      <c r="T2002">
        <v>0</v>
      </c>
      <c r="U2002">
        <v>0</v>
      </c>
      <c r="V2002">
        <v>0.24071180979573623</v>
      </c>
      <c r="W2002">
        <v>0.24071180979573623</v>
      </c>
      <c r="X2002">
        <v>4.2368648132439217</v>
      </c>
      <c r="Y2002">
        <v>0.72942972665374572</v>
      </c>
      <c r="Z2002">
        <v>7.2942972665375012E-3</v>
      </c>
      <c r="AA2002">
        <v>0</v>
      </c>
      <c r="AB2002">
        <v>0</v>
      </c>
    </row>
    <row r="2003" spans="1:28" x14ac:dyDescent="0.25">
      <c r="A2003" s="1" t="s">
        <v>86</v>
      </c>
      <c r="B2003">
        <v>3</v>
      </c>
      <c r="C2003" s="1" t="s">
        <v>88</v>
      </c>
      <c r="D2003" s="1" t="s">
        <v>23</v>
      </c>
      <c r="E2003">
        <v>2022</v>
      </c>
      <c r="F2003">
        <v>70</v>
      </c>
      <c r="G2003">
        <v>0.35</v>
      </c>
      <c r="H2003">
        <v>0.26999999999960866</v>
      </c>
      <c r="I2003">
        <v>0.26999999999999247</v>
      </c>
      <c r="J2003">
        <v>11.100276225838277</v>
      </c>
      <c r="K2003">
        <v>8.8615921207585166E-11</v>
      </c>
      <c r="L2003">
        <v>5.7393056500256055E-3</v>
      </c>
      <c r="M2003">
        <v>5.7393054837179894E-3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7.3168648205129543</v>
      </c>
      <c r="T2003">
        <v>0</v>
      </c>
      <c r="U2003">
        <v>0</v>
      </c>
      <c r="V2003">
        <v>0.24071180979573623</v>
      </c>
      <c r="W2003">
        <v>0.24071180979573623</v>
      </c>
      <c r="X2003">
        <v>7.3168648229039386</v>
      </c>
      <c r="Y2003">
        <v>0.72942972665374572</v>
      </c>
      <c r="Z2003">
        <v>7.2942972665375012E-3</v>
      </c>
      <c r="AA2003">
        <v>0</v>
      </c>
      <c r="AB2003">
        <v>0</v>
      </c>
    </row>
    <row r="2004" spans="1:28" x14ac:dyDescent="0.25">
      <c r="A2004" s="1" t="s">
        <v>86</v>
      </c>
      <c r="B2004">
        <v>3</v>
      </c>
      <c r="C2004" s="1" t="s">
        <v>88</v>
      </c>
      <c r="D2004" s="1" t="s">
        <v>23</v>
      </c>
      <c r="E2004">
        <v>2023</v>
      </c>
      <c r="F2004">
        <v>65.333333333335304</v>
      </c>
      <c r="G2004">
        <v>0.6766666666665353</v>
      </c>
      <c r="H2004">
        <v>0.53324999997677258</v>
      </c>
      <c r="I2004">
        <v>0.53324999999960676</v>
      </c>
      <c r="J2004">
        <v>12.031078442327232</v>
      </c>
      <c r="K2004">
        <v>0.17962424238857835</v>
      </c>
      <c r="L2004">
        <v>6.082038027313272E-3</v>
      </c>
      <c r="M2004">
        <v>6.0820376269428563E-3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2.8068648374762639</v>
      </c>
      <c r="T2004">
        <v>0</v>
      </c>
      <c r="U2004">
        <v>0</v>
      </c>
      <c r="V2004">
        <v>0.24071180979573623</v>
      </c>
      <c r="W2004">
        <v>0.24071180979573623</v>
      </c>
      <c r="X2004">
        <v>2.8068648432522636</v>
      </c>
      <c r="Y2004">
        <v>0.72942972665374572</v>
      </c>
      <c r="Z2004">
        <v>7.2942972665375012E-3</v>
      </c>
      <c r="AA2004">
        <v>0</v>
      </c>
      <c r="AB2004">
        <v>0</v>
      </c>
    </row>
    <row r="2005" spans="1:28" x14ac:dyDescent="0.25">
      <c r="A2005" s="1" t="s">
        <v>86</v>
      </c>
      <c r="B2005">
        <v>3</v>
      </c>
      <c r="C2005" s="1" t="s">
        <v>88</v>
      </c>
      <c r="D2005" s="1" t="s">
        <v>23</v>
      </c>
      <c r="E2005">
        <v>2024</v>
      </c>
      <c r="F2005">
        <v>60.666666666670658</v>
      </c>
      <c r="G2005">
        <v>1.0033333333329539</v>
      </c>
      <c r="H2005">
        <v>1.0664999999410856</v>
      </c>
      <c r="I2005">
        <v>1.0664999999990274</v>
      </c>
      <c r="J2005">
        <v>9.6180965528391056</v>
      </c>
      <c r="K2005">
        <v>0.26633939390513528</v>
      </c>
      <c r="L2005">
        <v>7.8367145474752889E-2</v>
      </c>
      <c r="M2005">
        <v>7.6644220359148529E-2</v>
      </c>
      <c r="N2005">
        <v>3.2946044213458121</v>
      </c>
      <c r="O2005">
        <v>0</v>
      </c>
      <c r="P2005">
        <v>0</v>
      </c>
      <c r="Q2005">
        <v>0</v>
      </c>
      <c r="R2005">
        <v>0</v>
      </c>
      <c r="S2005">
        <v>2.9313518480465262</v>
      </c>
      <c r="T2005">
        <v>0</v>
      </c>
      <c r="U2005">
        <v>0</v>
      </c>
      <c r="V2005">
        <v>0.24071180979573623</v>
      </c>
      <c r="W2005">
        <v>0.24071180979573623</v>
      </c>
      <c r="X2005">
        <v>2.9313518590917385</v>
      </c>
      <c r="Y2005">
        <v>0.72942972665374572</v>
      </c>
      <c r="Z2005">
        <v>7.2942972665375012E-3</v>
      </c>
      <c r="AA2005">
        <v>0</v>
      </c>
      <c r="AB2005">
        <v>0</v>
      </c>
    </row>
    <row r="2006" spans="1:28" x14ac:dyDescent="0.25">
      <c r="A2006" s="1" t="s">
        <v>86</v>
      </c>
      <c r="B2006">
        <v>3</v>
      </c>
      <c r="C2006" s="1" t="s">
        <v>88</v>
      </c>
      <c r="D2006" s="1" t="s">
        <v>23</v>
      </c>
      <c r="E2006">
        <v>2025</v>
      </c>
      <c r="F2006">
        <v>56.000000000006018</v>
      </c>
      <c r="G2006">
        <v>1.679999999994999</v>
      </c>
      <c r="H2006">
        <v>2.1329999998733546</v>
      </c>
      <c r="I2006">
        <v>2.1329999999979266</v>
      </c>
      <c r="J2006">
        <v>10.1538411123425</v>
      </c>
      <c r="K2006">
        <v>0.4459636363318808</v>
      </c>
      <c r="L2006">
        <v>0.20154626267428508</v>
      </c>
      <c r="M2006">
        <v>0.19303445977100073</v>
      </c>
      <c r="N2006">
        <v>3.4509399104769005</v>
      </c>
      <c r="O2006">
        <v>0</v>
      </c>
      <c r="P2006">
        <v>0</v>
      </c>
      <c r="Q2006">
        <v>0</v>
      </c>
      <c r="R2006">
        <v>0</v>
      </c>
      <c r="S2006">
        <v>2.7154036864841009</v>
      </c>
      <c r="T2006">
        <v>0</v>
      </c>
      <c r="U2006">
        <v>0</v>
      </c>
      <c r="V2006">
        <v>0.24071180979573623</v>
      </c>
      <c r="W2006">
        <v>0.24071180979573623</v>
      </c>
      <c r="X2006">
        <v>2.7154037418416204</v>
      </c>
      <c r="Y2006">
        <v>0.72942972665374572</v>
      </c>
      <c r="Z2006">
        <v>7.2942972665375012E-3</v>
      </c>
      <c r="AA2006">
        <v>0</v>
      </c>
      <c r="AB2006">
        <v>0</v>
      </c>
    </row>
    <row r="2007" spans="1:28" x14ac:dyDescent="0.25">
      <c r="A2007" s="1" t="s">
        <v>86</v>
      </c>
      <c r="B2007">
        <v>3</v>
      </c>
      <c r="C2007" s="1" t="s">
        <v>88</v>
      </c>
      <c r="D2007" s="1" t="s">
        <v>23</v>
      </c>
      <c r="E2007">
        <v>2026</v>
      </c>
      <c r="F2007">
        <v>51.333333333341699</v>
      </c>
      <c r="G2007">
        <v>2.6833333333203546</v>
      </c>
      <c r="H2007">
        <v>4.2659999997365921</v>
      </c>
      <c r="I2007">
        <v>4.2659999999956932</v>
      </c>
      <c r="J2007">
        <v>7.7226233469755465</v>
      </c>
      <c r="K2007">
        <v>0.712303030269133</v>
      </c>
      <c r="L2007">
        <v>0.46129251120727943</v>
      </c>
      <c r="M2007">
        <v>0.41796811769717418</v>
      </c>
      <c r="N2007">
        <v>6.2418462377515809</v>
      </c>
      <c r="O2007">
        <v>0</v>
      </c>
      <c r="P2007">
        <v>0</v>
      </c>
      <c r="Q2007">
        <v>0</v>
      </c>
      <c r="R2007">
        <v>0</v>
      </c>
      <c r="S2007">
        <v>2.9825394760697108</v>
      </c>
      <c r="T2007">
        <v>0</v>
      </c>
      <c r="U2007">
        <v>0</v>
      </c>
      <c r="V2007">
        <v>0.24071180979573623</v>
      </c>
      <c r="W2007">
        <v>0.24071180979573623</v>
      </c>
      <c r="X2007">
        <v>2.982539070836038</v>
      </c>
      <c r="Y2007">
        <v>0.72942972665374572</v>
      </c>
      <c r="Z2007">
        <v>7.2942972665375012E-3</v>
      </c>
      <c r="AA2007">
        <v>0</v>
      </c>
      <c r="AB2007">
        <v>0</v>
      </c>
    </row>
    <row r="2008" spans="1:28" x14ac:dyDescent="0.25">
      <c r="A2008" s="1" t="s">
        <v>86</v>
      </c>
      <c r="B2008">
        <v>3</v>
      </c>
      <c r="C2008" s="1" t="s">
        <v>88</v>
      </c>
      <c r="D2008" s="1" t="s">
        <v>23</v>
      </c>
      <c r="E2008">
        <v>2027</v>
      </c>
      <c r="F2008">
        <v>46.666666666677777</v>
      </c>
      <c r="G2008">
        <v>2.6600000013068659</v>
      </c>
      <c r="H2008">
        <v>8.5319999994495568</v>
      </c>
      <c r="I2008">
        <v>8.5319999999910543</v>
      </c>
      <c r="J2008">
        <v>5.9094666872633876</v>
      </c>
      <c r="K2008">
        <v>0.70610909122664356</v>
      </c>
      <c r="L2008">
        <v>0.99341843634892746</v>
      </c>
      <c r="M2008">
        <v>0.85053074893840186</v>
      </c>
      <c r="N2008">
        <v>8.2078869760361588</v>
      </c>
      <c r="O2008">
        <v>0</v>
      </c>
      <c r="P2008">
        <v>0</v>
      </c>
      <c r="Q2008">
        <v>0</v>
      </c>
      <c r="R2008">
        <v>0</v>
      </c>
      <c r="S2008">
        <v>3.0515645054077201</v>
      </c>
      <c r="T2008">
        <v>0</v>
      </c>
      <c r="U2008">
        <v>0</v>
      </c>
      <c r="V2008">
        <v>0.24071180979573623</v>
      </c>
      <c r="W2008">
        <v>0.24071180979573623</v>
      </c>
      <c r="X2008">
        <v>3.0515645917307914</v>
      </c>
      <c r="Y2008">
        <v>0.72942972665374572</v>
      </c>
      <c r="Z2008">
        <v>7.2942972665375012E-3</v>
      </c>
      <c r="AA2008">
        <v>0</v>
      </c>
      <c r="AB2008">
        <v>0</v>
      </c>
    </row>
    <row r="2009" spans="1:28" x14ac:dyDescent="0.25">
      <c r="A2009" s="1" t="s">
        <v>86</v>
      </c>
      <c r="B2009">
        <v>3</v>
      </c>
      <c r="C2009" s="1" t="s">
        <v>88</v>
      </c>
      <c r="D2009" s="1" t="s">
        <v>23</v>
      </c>
      <c r="E2009">
        <v>2028</v>
      </c>
      <c r="F2009">
        <v>42.000000000014332</v>
      </c>
      <c r="G2009">
        <v>2.636666668310089</v>
      </c>
      <c r="H2009">
        <v>17.063999989599434</v>
      </c>
      <c r="I2009">
        <v>17.063999999981043</v>
      </c>
      <c r="J2009">
        <v>2.9848304150664418</v>
      </c>
      <c r="K2009">
        <v>0.69991515192087117</v>
      </c>
      <c r="L2009">
        <v>2.2220805167887518</v>
      </c>
      <c r="M2009">
        <v>1.6933469564721564</v>
      </c>
      <c r="N2009">
        <v>10.17826359987941</v>
      </c>
      <c r="O2009">
        <v>0</v>
      </c>
      <c r="P2009">
        <v>0</v>
      </c>
      <c r="Q2009">
        <v>0</v>
      </c>
      <c r="R2009">
        <v>0</v>
      </c>
      <c r="S2009">
        <v>3.0885950202141665</v>
      </c>
      <c r="T2009">
        <v>0</v>
      </c>
      <c r="U2009">
        <v>0</v>
      </c>
      <c r="V2009">
        <v>0.24071180979573623</v>
      </c>
      <c r="W2009">
        <v>0.24071180979573623</v>
      </c>
      <c r="X2009">
        <v>3.1019978663370988</v>
      </c>
      <c r="Y2009">
        <v>0.72942972665374572</v>
      </c>
      <c r="Z2009">
        <v>7.2942972665375012E-3</v>
      </c>
      <c r="AA2009">
        <v>0</v>
      </c>
      <c r="AB2009">
        <v>0</v>
      </c>
    </row>
    <row r="2010" spans="1:28" x14ac:dyDescent="0.25">
      <c r="A2010" s="1" t="s">
        <v>86</v>
      </c>
      <c r="B2010">
        <v>3</v>
      </c>
      <c r="C2010" s="1" t="s">
        <v>88</v>
      </c>
      <c r="D2010" s="1" t="s">
        <v>23</v>
      </c>
      <c r="E2010">
        <v>2029</v>
      </c>
      <c r="F2010">
        <v>37.33333333335149</v>
      </c>
      <c r="G2010">
        <v>2.6133333350051515</v>
      </c>
      <c r="H2010">
        <v>17.057249989627124</v>
      </c>
      <c r="I2010">
        <v>22.07018670405418</v>
      </c>
      <c r="J2010">
        <v>1.6316202784769729</v>
      </c>
      <c r="K2010">
        <v>0.69372121252284913</v>
      </c>
      <c r="L2010">
        <v>2.3622125357268664</v>
      </c>
      <c r="M2010">
        <v>2.3580847400207996</v>
      </c>
      <c r="N2010">
        <v>11.846035400153907</v>
      </c>
      <c r="O2010">
        <v>0</v>
      </c>
      <c r="P2010">
        <v>0</v>
      </c>
      <c r="Q2010">
        <v>0</v>
      </c>
      <c r="R2010">
        <v>0</v>
      </c>
      <c r="S2010">
        <v>3.0565734747333968</v>
      </c>
      <c r="T2010">
        <v>0</v>
      </c>
      <c r="U2010">
        <v>0</v>
      </c>
      <c r="V2010">
        <v>0.24071180979573623</v>
      </c>
      <c r="W2010">
        <v>0.24071180979573623</v>
      </c>
      <c r="X2010">
        <v>3.0791882908274868</v>
      </c>
      <c r="Y2010">
        <v>0.72942972665374572</v>
      </c>
      <c r="Z2010">
        <v>7.2942972665375012E-3</v>
      </c>
      <c r="AA2010">
        <v>0</v>
      </c>
      <c r="AB2010">
        <v>0</v>
      </c>
    </row>
    <row r="2011" spans="1:28" x14ac:dyDescent="0.25">
      <c r="A2011" s="1" t="s">
        <v>86</v>
      </c>
      <c r="B2011">
        <v>3</v>
      </c>
      <c r="C2011" s="1" t="s">
        <v>88</v>
      </c>
      <c r="D2011" s="1" t="s">
        <v>23</v>
      </c>
      <c r="E2011">
        <v>2030</v>
      </c>
      <c r="F2011">
        <v>32.666666666689444</v>
      </c>
      <c r="G2011">
        <v>2.590000001676156</v>
      </c>
      <c r="H2011">
        <v>17.050499989641285</v>
      </c>
      <c r="I2011">
        <v>22.063436704055331</v>
      </c>
      <c r="J2011">
        <v>0.61303431408169429</v>
      </c>
      <c r="K2011">
        <v>0.68752727311120776</v>
      </c>
      <c r="L2011">
        <v>2.426016279536293</v>
      </c>
      <c r="M2011">
        <v>2.5556889487141712</v>
      </c>
      <c r="N2011">
        <v>13.721498756026859</v>
      </c>
      <c r="O2011">
        <v>0</v>
      </c>
      <c r="P2011">
        <v>0</v>
      </c>
      <c r="Q2011">
        <v>0</v>
      </c>
      <c r="R2011">
        <v>0</v>
      </c>
      <c r="S2011">
        <v>3.0340944452795466</v>
      </c>
      <c r="T2011">
        <v>0</v>
      </c>
      <c r="U2011">
        <v>0</v>
      </c>
      <c r="V2011">
        <v>0.24071180979573623</v>
      </c>
      <c r="W2011">
        <v>0.24071180979573623</v>
      </c>
      <c r="X2011">
        <v>3.068610847720616</v>
      </c>
      <c r="Y2011">
        <v>0.72942972665374572</v>
      </c>
      <c r="Z2011">
        <v>7.2942972665375012E-3</v>
      </c>
      <c r="AA2011">
        <v>0</v>
      </c>
      <c r="AB2011">
        <v>0</v>
      </c>
    </row>
    <row r="2012" spans="1:28" x14ac:dyDescent="0.25">
      <c r="A2012" s="1" t="s">
        <v>86</v>
      </c>
      <c r="B2012">
        <v>3</v>
      </c>
      <c r="C2012" s="1" t="s">
        <v>88</v>
      </c>
      <c r="D2012" s="1" t="s">
        <v>23</v>
      </c>
      <c r="E2012">
        <v>2031</v>
      </c>
      <c r="F2012">
        <v>28.000000000028468</v>
      </c>
      <c r="G2012">
        <v>2.5666666683433013</v>
      </c>
      <c r="H2012">
        <v>17.043749989650557</v>
      </c>
      <c r="I2012">
        <v>22.056686704055885</v>
      </c>
      <c r="J2012">
        <v>0.28986627594115832</v>
      </c>
      <c r="K2012">
        <v>0.35166158794922797</v>
      </c>
      <c r="L2012">
        <v>0.26808169339480442</v>
      </c>
      <c r="M2012">
        <v>0.17299799135284877</v>
      </c>
      <c r="N2012">
        <v>8.0382951028816993</v>
      </c>
      <c r="O2012">
        <v>0</v>
      </c>
      <c r="P2012">
        <v>0</v>
      </c>
      <c r="Q2012">
        <v>6.0780783236520852</v>
      </c>
      <c r="R2012">
        <v>6.3047671447620965</v>
      </c>
      <c r="S2012">
        <v>1.9895380154991231</v>
      </c>
      <c r="T2012">
        <v>1210.675070754528</v>
      </c>
      <c r="U2012">
        <v>0</v>
      </c>
      <c r="V2012">
        <v>0.24071180979573623</v>
      </c>
      <c r="W2012">
        <v>0.24071180979573623</v>
      </c>
      <c r="X2012">
        <v>2.1156398319041472</v>
      </c>
      <c r="Y2012">
        <v>0.72942972665374572</v>
      </c>
      <c r="Z2012">
        <v>7.2942972665375012E-3</v>
      </c>
      <c r="AA2012">
        <v>61.124181147637813</v>
      </c>
      <c r="AB2012">
        <v>48.475217660320951</v>
      </c>
    </row>
    <row r="2013" spans="1:28" x14ac:dyDescent="0.25">
      <c r="A2013" s="1" t="s">
        <v>86</v>
      </c>
      <c r="B2013">
        <v>3</v>
      </c>
      <c r="C2013" s="1" t="s">
        <v>88</v>
      </c>
      <c r="D2013" s="1" t="s">
        <v>23</v>
      </c>
      <c r="E2013">
        <v>2032</v>
      </c>
      <c r="F2013">
        <v>23.333333333369005</v>
      </c>
      <c r="G2013">
        <v>2.5433333350106557</v>
      </c>
      <c r="H2013">
        <v>17.036999989662583</v>
      </c>
      <c r="I2013">
        <v>22.04993670405662</v>
      </c>
      <c r="J2013">
        <v>0.25296626845853187</v>
      </c>
      <c r="K2013">
        <v>0.34846466219825639</v>
      </c>
      <c r="L2013">
        <v>0.28964588577643818</v>
      </c>
      <c r="M2013">
        <v>0.18006310080024043</v>
      </c>
      <c r="N2013">
        <v>8.7501178928085928</v>
      </c>
      <c r="O2013">
        <v>0</v>
      </c>
      <c r="P2013">
        <v>0</v>
      </c>
      <c r="Q2013">
        <v>6.5078299004981819</v>
      </c>
      <c r="R2013">
        <v>6.6672004026518117</v>
      </c>
      <c r="S2013">
        <v>2.0071699347970835</v>
      </c>
      <c r="T2013">
        <v>744.30505281429998</v>
      </c>
      <c r="U2013">
        <v>0</v>
      </c>
      <c r="V2013">
        <v>0.24071180979573623</v>
      </c>
      <c r="W2013">
        <v>0.24071180979573623</v>
      </c>
      <c r="X2013">
        <v>2.1257869638952474</v>
      </c>
      <c r="Y2013">
        <v>0.72942972665374572</v>
      </c>
      <c r="Z2013">
        <v>7.2942972665375012E-3</v>
      </c>
      <c r="AA2013">
        <v>61.124181147637813</v>
      </c>
      <c r="AB2013">
        <v>48.475217660320951</v>
      </c>
    </row>
    <row r="2014" spans="1:28" x14ac:dyDescent="0.25">
      <c r="A2014" s="1" t="s">
        <v>86</v>
      </c>
      <c r="B2014">
        <v>3</v>
      </c>
      <c r="C2014" s="1" t="s">
        <v>88</v>
      </c>
      <c r="D2014" s="1" t="s">
        <v>23</v>
      </c>
      <c r="E2014">
        <v>2033</v>
      </c>
      <c r="F2014">
        <v>18.666666666711869</v>
      </c>
      <c r="G2014">
        <v>2.5200000016775443</v>
      </c>
      <c r="H2014">
        <v>17.030249989678762</v>
      </c>
      <c r="I2014">
        <v>22.043186704057643</v>
      </c>
      <c r="J2014">
        <v>0.19680254692543594</v>
      </c>
      <c r="K2014">
        <v>0.34526773665755717</v>
      </c>
      <c r="L2014">
        <v>0.41404599997755021</v>
      </c>
      <c r="M2014">
        <v>0.24537755395141447</v>
      </c>
      <c r="N2014">
        <v>9.3595515109412446</v>
      </c>
      <c r="O2014">
        <v>0</v>
      </c>
      <c r="P2014">
        <v>0</v>
      </c>
      <c r="Q2014">
        <v>6.8408358677001884</v>
      </c>
      <c r="R2014">
        <v>7.0816257658551667</v>
      </c>
      <c r="S2014">
        <v>1.9283721208326399</v>
      </c>
      <c r="T2014">
        <v>329.8887645925696</v>
      </c>
      <c r="U2014">
        <v>0</v>
      </c>
      <c r="V2014">
        <v>0.24071180979573623</v>
      </c>
      <c r="W2014">
        <v>0.24071180979573623</v>
      </c>
      <c r="X2014">
        <v>2.0650876695872729</v>
      </c>
      <c r="Y2014">
        <v>0.72942972665374572</v>
      </c>
      <c r="Z2014">
        <v>7.2942972665375012E-3</v>
      </c>
      <c r="AA2014">
        <v>61.124181147637813</v>
      </c>
      <c r="AB2014">
        <v>48.475217660320951</v>
      </c>
    </row>
    <row r="2015" spans="1:28" x14ac:dyDescent="0.25">
      <c r="A2015" s="1" t="s">
        <v>86</v>
      </c>
      <c r="B2015">
        <v>3</v>
      </c>
      <c r="C2015" s="1" t="s">
        <v>88</v>
      </c>
      <c r="D2015" s="1" t="s">
        <v>23</v>
      </c>
      <c r="E2015">
        <v>2034</v>
      </c>
      <c r="F2015">
        <v>14.000000000058703</v>
      </c>
      <c r="G2015">
        <v>2.4966666683444481</v>
      </c>
      <c r="H2015">
        <v>17.023499989701708</v>
      </c>
      <c r="I2015">
        <v>22.036436704059181</v>
      </c>
      <c r="J2015">
        <v>0.10036382266180773</v>
      </c>
      <c r="K2015">
        <v>0.34207081298723963</v>
      </c>
      <c r="L2015">
        <v>0.57347113616772438</v>
      </c>
      <c r="M2015">
        <v>0.39123363082353463</v>
      </c>
      <c r="N2015">
        <v>9.6636108159945806</v>
      </c>
      <c r="O2015">
        <v>0</v>
      </c>
      <c r="P2015">
        <v>0</v>
      </c>
      <c r="Q2015">
        <v>7.3206519098095493</v>
      </c>
      <c r="R2015">
        <v>7.5784214620799313</v>
      </c>
      <c r="S2015">
        <v>1.9117735469435395</v>
      </c>
      <c r="T2015">
        <v>-75.014470156841938</v>
      </c>
      <c r="U2015">
        <v>0</v>
      </c>
      <c r="V2015">
        <v>0.24071180979573623</v>
      </c>
      <c r="W2015">
        <v>0.24071180979573623</v>
      </c>
      <c r="X2015">
        <v>2.0620975735109068</v>
      </c>
      <c r="Y2015">
        <v>0.72942972665374572</v>
      </c>
      <c r="Z2015">
        <v>7.2942972665375012E-3</v>
      </c>
      <c r="AA2015">
        <v>61.124181147637813</v>
      </c>
      <c r="AB2015">
        <v>48.475217660320951</v>
      </c>
    </row>
    <row r="2016" spans="1:28" x14ac:dyDescent="0.25">
      <c r="A2016" s="1" t="s">
        <v>86</v>
      </c>
      <c r="B2016">
        <v>3</v>
      </c>
      <c r="C2016" s="1" t="s">
        <v>88</v>
      </c>
      <c r="D2016" s="1" t="s">
        <v>23</v>
      </c>
      <c r="E2016">
        <v>2035</v>
      </c>
      <c r="F2016">
        <v>9.3333333334139219</v>
      </c>
      <c r="G2016">
        <v>2.4733333350113864</v>
      </c>
      <c r="H2016">
        <v>17.016749989736141</v>
      </c>
      <c r="I2016">
        <v>22.029686704061728</v>
      </c>
      <c r="J2016">
        <v>1.0884723991718906E-8</v>
      </c>
      <c r="K2016">
        <v>0.33887388950324626</v>
      </c>
      <c r="L2016">
        <v>0.80464414377239379</v>
      </c>
      <c r="M2016">
        <v>0.52599201773163062</v>
      </c>
      <c r="N2016">
        <v>10.388358335355877</v>
      </c>
      <c r="O2016">
        <v>0</v>
      </c>
      <c r="P2016">
        <v>0</v>
      </c>
      <c r="Q2016">
        <v>7.52300358759621</v>
      </c>
      <c r="R2016">
        <v>7.9155079243231929</v>
      </c>
      <c r="S2016">
        <v>1.9713207877758041</v>
      </c>
      <c r="T2016">
        <v>-223.27310963567601</v>
      </c>
      <c r="U2016">
        <v>0</v>
      </c>
      <c r="V2016">
        <v>0.24071180979573623</v>
      </c>
      <c r="W2016">
        <v>0.24071180979573623</v>
      </c>
      <c r="X2016">
        <v>2.1212780015421449</v>
      </c>
      <c r="Y2016">
        <v>0.72942972665374572</v>
      </c>
      <c r="Z2016">
        <v>7.2942972665375012E-3</v>
      </c>
      <c r="AA2016">
        <v>61.124181147637813</v>
      </c>
      <c r="AB2016">
        <v>48.475217660320951</v>
      </c>
    </row>
    <row r="2017" spans="1:28" x14ac:dyDescent="0.25">
      <c r="A2017" s="1" t="s">
        <v>86</v>
      </c>
      <c r="B2017">
        <v>3</v>
      </c>
      <c r="C2017" s="1" t="s">
        <v>88</v>
      </c>
      <c r="D2017" s="1" t="s">
        <v>23</v>
      </c>
      <c r="E2017">
        <v>2036</v>
      </c>
      <c r="F2017">
        <v>4.6666666667938008</v>
      </c>
      <c r="G2017">
        <v>2.4500000016783132</v>
      </c>
      <c r="H2017">
        <v>17.009999989794125</v>
      </c>
      <c r="I2017">
        <v>22.022936704067085</v>
      </c>
      <c r="J2017">
        <v>1.2016390699002687E-9</v>
      </c>
      <c r="K2017">
        <v>0.33567696603004205</v>
      </c>
      <c r="L2017">
        <v>1.0130782169501527</v>
      </c>
      <c r="M2017">
        <v>0.74915279898110132</v>
      </c>
      <c r="N2017">
        <v>11.059582597622907</v>
      </c>
      <c r="O2017">
        <v>0</v>
      </c>
      <c r="P2017">
        <v>0</v>
      </c>
      <c r="Q2017">
        <v>7.7154988401480242</v>
      </c>
      <c r="R2017">
        <v>8.1384012707762459</v>
      </c>
      <c r="S2017">
        <v>2.1074380932274899</v>
      </c>
      <c r="T2017">
        <v>-347.19414798998059</v>
      </c>
      <c r="U2017">
        <v>0</v>
      </c>
      <c r="V2017">
        <v>0.24071180979573623</v>
      </c>
      <c r="W2017">
        <v>0.24071180979573623</v>
      </c>
      <c r="X2017">
        <v>2.2515412264071188</v>
      </c>
      <c r="Y2017">
        <v>0.72942972665374572</v>
      </c>
      <c r="Z2017">
        <v>7.2942972665375012E-3</v>
      </c>
      <c r="AA2017">
        <v>61.124181147637813</v>
      </c>
      <c r="AB2017">
        <v>48.475217660320951</v>
      </c>
    </row>
    <row r="2018" spans="1:28" x14ac:dyDescent="0.25">
      <c r="A2018" s="1" t="s">
        <v>86</v>
      </c>
      <c r="B2018">
        <v>3</v>
      </c>
      <c r="C2018" s="1" t="s">
        <v>88</v>
      </c>
      <c r="D2018" s="1" t="s">
        <v>23</v>
      </c>
      <c r="E2018">
        <v>2037</v>
      </c>
      <c r="F2018">
        <v>1.9581000219867318E-8</v>
      </c>
      <c r="G2018">
        <v>2.4266666683452458</v>
      </c>
      <c r="H2018">
        <v>17.003249989902393</v>
      </c>
      <c r="I2018">
        <v>22.016186704086032</v>
      </c>
      <c r="J2018">
        <v>5.907289025901901E-10</v>
      </c>
      <c r="K2018">
        <v>0.33467547573209927</v>
      </c>
      <c r="L2018">
        <v>1.1611223021533457</v>
      </c>
      <c r="M2018">
        <v>1.0120406184891344</v>
      </c>
      <c r="N2018">
        <v>12.264309058818236</v>
      </c>
      <c r="O2018">
        <v>0</v>
      </c>
      <c r="P2018">
        <v>0</v>
      </c>
      <c r="Q2018">
        <v>7.6737039982937434</v>
      </c>
      <c r="R2018">
        <v>8.0498932003258972</v>
      </c>
      <c r="S2018">
        <v>2.3172822855595698</v>
      </c>
      <c r="T2018">
        <v>-310.88114563830629</v>
      </c>
      <c r="U2018">
        <v>0</v>
      </c>
      <c r="V2018">
        <v>0.24071180979573623</v>
      </c>
      <c r="W2018">
        <v>0.24071180979573623</v>
      </c>
      <c r="X2018">
        <v>2.446201574772414</v>
      </c>
      <c r="Y2018">
        <v>0.72942972665374572</v>
      </c>
      <c r="Z2018">
        <v>7.2942972665375012E-3</v>
      </c>
      <c r="AA2018">
        <v>61.124181147637813</v>
      </c>
      <c r="AB2018">
        <v>48.475217660320951</v>
      </c>
    </row>
    <row r="2019" spans="1:28" x14ac:dyDescent="0.25">
      <c r="A2019" s="1" t="s">
        <v>86</v>
      </c>
      <c r="B2019">
        <v>3</v>
      </c>
      <c r="C2019" s="1" t="s">
        <v>88</v>
      </c>
      <c r="D2019" s="1" t="s">
        <v>23</v>
      </c>
      <c r="E2019">
        <v>2038</v>
      </c>
      <c r="F2019">
        <v>1.9857350005605349E-8</v>
      </c>
      <c r="G2019">
        <v>2.4266666683455167</v>
      </c>
      <c r="H2019">
        <v>16.996499990099082</v>
      </c>
      <c r="I2019">
        <v>24.251673787501989</v>
      </c>
      <c r="J2019">
        <v>5.6525333966027845E-10</v>
      </c>
      <c r="K2019">
        <v>0.34768366336603496</v>
      </c>
      <c r="L2019">
        <v>1.3025954734267811</v>
      </c>
      <c r="M2019">
        <v>1.3160066956268541</v>
      </c>
      <c r="N2019">
        <v>13.142313455573287</v>
      </c>
      <c r="O2019">
        <v>0</v>
      </c>
      <c r="P2019">
        <v>0</v>
      </c>
      <c r="Q2019">
        <v>7.8124300773619515</v>
      </c>
      <c r="R2019">
        <v>8.0796494958503953</v>
      </c>
      <c r="S2019">
        <v>2.3837636299739073</v>
      </c>
      <c r="T2019">
        <v>-366.50296608132754</v>
      </c>
      <c r="U2019">
        <v>0</v>
      </c>
      <c r="V2019">
        <v>0.24071180979573623</v>
      </c>
      <c r="W2019">
        <v>0.24071180979573623</v>
      </c>
      <c r="X2019">
        <v>2.5217675378061934</v>
      </c>
      <c r="Y2019">
        <v>0.72942972665374572</v>
      </c>
      <c r="Z2019">
        <v>7.2942972665375012E-3</v>
      </c>
      <c r="AA2019">
        <v>61.124181147637813</v>
      </c>
      <c r="AB2019">
        <v>48.475217660320951</v>
      </c>
    </row>
    <row r="2020" spans="1:28" x14ac:dyDescent="0.25">
      <c r="A2020" s="1" t="s">
        <v>86</v>
      </c>
      <c r="B2020">
        <v>3</v>
      </c>
      <c r="C2020" s="1" t="s">
        <v>88</v>
      </c>
      <c r="D2020" s="1" t="s">
        <v>23</v>
      </c>
      <c r="E2020">
        <v>2039</v>
      </c>
      <c r="F2020">
        <v>2.0651842724595199E-8</v>
      </c>
      <c r="G2020">
        <v>2.4266666683458293</v>
      </c>
      <c r="H2020">
        <v>16.989749990401283</v>
      </c>
      <c r="I2020">
        <v>32.170795060789189</v>
      </c>
      <c r="J2020">
        <v>5.3005605513255076E-10</v>
      </c>
      <c r="K2020">
        <v>0.33248004288319111</v>
      </c>
      <c r="L2020">
        <v>1.6657013213313296</v>
      </c>
      <c r="M2020">
        <v>1.8931251499323616</v>
      </c>
      <c r="N2020">
        <v>13.354663510139249</v>
      </c>
      <c r="O2020">
        <v>0</v>
      </c>
      <c r="P2020">
        <v>0</v>
      </c>
      <c r="Q2020">
        <v>7.9300222360607364</v>
      </c>
      <c r="R2020">
        <v>8.3318315006905799</v>
      </c>
      <c r="S2020">
        <v>2.3346787586693822</v>
      </c>
      <c r="T2020">
        <v>-457.65031569910258</v>
      </c>
      <c r="U2020">
        <v>0</v>
      </c>
      <c r="V2020">
        <v>0.24071180979573623</v>
      </c>
      <c r="W2020">
        <v>0.24071180979573623</v>
      </c>
      <c r="X2020">
        <v>2.4644342478838928</v>
      </c>
      <c r="Y2020">
        <v>0.72942972665374572</v>
      </c>
      <c r="Z2020">
        <v>7.2942972665375012E-3</v>
      </c>
      <c r="AA2020">
        <v>61.124181147637813</v>
      </c>
      <c r="AB2020">
        <v>48.475217660320951</v>
      </c>
    </row>
    <row r="2021" spans="1:28" x14ac:dyDescent="0.25">
      <c r="A2021" s="1" t="s">
        <v>86</v>
      </c>
      <c r="B2021">
        <v>3</v>
      </c>
      <c r="C2021" s="1" t="s">
        <v>88</v>
      </c>
      <c r="D2021" s="1" t="s">
        <v>23</v>
      </c>
      <c r="E2021">
        <v>2040</v>
      </c>
      <c r="F2021">
        <v>2.245160448065335E-8</v>
      </c>
      <c r="G2021">
        <v>2.4266666683461993</v>
      </c>
      <c r="H2021">
        <v>16.982999990914941</v>
      </c>
      <c r="I2021">
        <v>38.391146774747064</v>
      </c>
      <c r="J2021">
        <v>5.1315375991052556E-10</v>
      </c>
      <c r="K2021">
        <v>0.33248004255441194</v>
      </c>
      <c r="L2021">
        <v>1.8446574969941776</v>
      </c>
      <c r="M2021">
        <v>2.5250660177494155</v>
      </c>
      <c r="N2021">
        <v>13.862388915362883</v>
      </c>
      <c r="O2021">
        <v>0</v>
      </c>
      <c r="P2021">
        <v>0</v>
      </c>
      <c r="Q2021">
        <v>8.009955675408861</v>
      </c>
      <c r="R2021">
        <v>8.440753363879848</v>
      </c>
      <c r="S2021">
        <v>2.3277305737039011</v>
      </c>
      <c r="T2021">
        <v>-494.68363473194705</v>
      </c>
      <c r="U2021">
        <v>0</v>
      </c>
      <c r="V2021">
        <v>0.24071180979573623</v>
      </c>
      <c r="W2021">
        <v>0.24071180979573623</v>
      </c>
      <c r="X2021">
        <v>2.4543264869951331</v>
      </c>
      <c r="Y2021">
        <v>0.72942972665374572</v>
      </c>
      <c r="Z2021">
        <v>7.2942972665375012E-3</v>
      </c>
      <c r="AA2021">
        <v>61.124181147637813</v>
      </c>
      <c r="AB2021">
        <v>48.475217660320951</v>
      </c>
    </row>
    <row r="2022" spans="1:28" x14ac:dyDescent="0.25">
      <c r="A2022" s="1" t="s">
        <v>86</v>
      </c>
      <c r="B2022">
        <v>3</v>
      </c>
      <c r="C2022" s="1" t="s">
        <v>88</v>
      </c>
      <c r="D2022" s="1" t="s">
        <v>23</v>
      </c>
      <c r="E2022">
        <v>2041</v>
      </c>
      <c r="F2022">
        <v>2.4930740925988263E-8</v>
      </c>
      <c r="G2022">
        <v>2.4266666683466545</v>
      </c>
      <c r="H2022">
        <v>16.976249991895184</v>
      </c>
      <c r="I2022">
        <v>46.410041983623771</v>
      </c>
      <c r="J2022">
        <v>4.946741933813863E-10</v>
      </c>
      <c r="K2022">
        <v>0.33248004247254476</v>
      </c>
      <c r="L2022">
        <v>3.3520611464376788</v>
      </c>
      <c r="M2022">
        <v>5.0087551419492566</v>
      </c>
      <c r="N2022">
        <v>13.940327600259739</v>
      </c>
      <c r="O2022">
        <v>0</v>
      </c>
      <c r="P2022">
        <v>0</v>
      </c>
      <c r="Q2022">
        <v>0</v>
      </c>
      <c r="R2022">
        <v>0</v>
      </c>
      <c r="S2022">
        <v>2.2715985326841253</v>
      </c>
      <c r="T2022">
        <v>-8496.8966637243011</v>
      </c>
      <c r="U2022">
        <v>0</v>
      </c>
      <c r="V2022">
        <v>0.24071180979573623</v>
      </c>
      <c r="W2022">
        <v>0.24071180979573623</v>
      </c>
      <c r="X2022">
        <v>2.3885833606249478</v>
      </c>
      <c r="Y2022">
        <v>0.72942972665374572</v>
      </c>
      <c r="Z2022">
        <v>7.2942972665375012E-3</v>
      </c>
      <c r="AA2022">
        <v>61.124181147637813</v>
      </c>
      <c r="AB2022">
        <v>48.475217660320951</v>
      </c>
    </row>
    <row r="2023" spans="1:28" x14ac:dyDescent="0.25">
      <c r="A2023" s="1" t="s">
        <v>86</v>
      </c>
      <c r="B2023">
        <v>3</v>
      </c>
      <c r="C2023" s="1" t="s">
        <v>88</v>
      </c>
      <c r="D2023" s="1" t="s">
        <v>23</v>
      </c>
      <c r="E2023">
        <v>2042</v>
      </c>
      <c r="F2023">
        <v>2.78541966104733E-8</v>
      </c>
      <c r="G2023">
        <v>2.4266666683486715</v>
      </c>
      <c r="H2023">
        <v>16.834499992498944</v>
      </c>
      <c r="I2023">
        <v>46.26829198378077</v>
      </c>
      <c r="J2023">
        <v>4.7039217684678994E-10</v>
      </c>
      <c r="K2023">
        <v>0.33247768647688125</v>
      </c>
      <c r="L2023">
        <v>3.5151165853115827</v>
      </c>
      <c r="M2023">
        <v>5.3188981905720869</v>
      </c>
      <c r="N2023">
        <v>13.750642739277119</v>
      </c>
      <c r="O2023">
        <v>0</v>
      </c>
      <c r="P2023">
        <v>0</v>
      </c>
      <c r="Q2023">
        <v>0</v>
      </c>
      <c r="R2023">
        <v>0</v>
      </c>
      <c r="S2023">
        <v>2.1298274984044014</v>
      </c>
      <c r="T2023">
        <v>-9277.5440122344116</v>
      </c>
      <c r="U2023">
        <v>0</v>
      </c>
      <c r="V2023">
        <v>0.24071180979573623</v>
      </c>
      <c r="W2023">
        <v>0.24071180979573623</v>
      </c>
      <c r="X2023">
        <v>2.2458262553422612</v>
      </c>
      <c r="Y2023">
        <v>0.72942972665374572</v>
      </c>
      <c r="Z2023">
        <v>7.2942972665375012E-3</v>
      </c>
      <c r="AA2023">
        <v>61.124181147637813</v>
      </c>
      <c r="AB2023">
        <v>48.475217660320951</v>
      </c>
    </row>
    <row r="2024" spans="1:28" x14ac:dyDescent="0.25">
      <c r="A2024" s="1" t="s">
        <v>86</v>
      </c>
      <c r="B2024">
        <v>3</v>
      </c>
      <c r="C2024" s="1" t="s">
        <v>88</v>
      </c>
      <c r="D2024" s="1" t="s">
        <v>23</v>
      </c>
      <c r="E2024">
        <v>2043</v>
      </c>
      <c r="F2024">
        <v>3.1297107149313615E-8</v>
      </c>
      <c r="G2024">
        <v>2.4266666683492506</v>
      </c>
      <c r="H2024">
        <v>16.56449999389427</v>
      </c>
      <c r="I2024">
        <v>53.831607439861294</v>
      </c>
      <c r="J2024">
        <v>4.6238154166034256E-10</v>
      </c>
      <c r="K2024">
        <v>0.27112633256478486</v>
      </c>
      <c r="L2024">
        <v>3.4911957998301659</v>
      </c>
      <c r="M2024">
        <v>6.5819632982592653</v>
      </c>
      <c r="N2024">
        <v>14.108212090022558</v>
      </c>
      <c r="O2024">
        <v>0</v>
      </c>
      <c r="P2024">
        <v>0</v>
      </c>
      <c r="Q2024">
        <v>0</v>
      </c>
      <c r="R2024">
        <v>0</v>
      </c>
      <c r="S2024">
        <v>2.118931382275917</v>
      </c>
      <c r="T2024">
        <v>-9246.2506631463439</v>
      </c>
      <c r="U2024">
        <v>0</v>
      </c>
      <c r="V2024">
        <v>0.24071180979573623</v>
      </c>
      <c r="W2024">
        <v>0.24071180979573623</v>
      </c>
      <c r="X2024">
        <v>2.2330920493434423</v>
      </c>
      <c r="Y2024">
        <v>0.72942972665374572</v>
      </c>
      <c r="Z2024">
        <v>7.2942972665375012E-3</v>
      </c>
      <c r="AA2024">
        <v>61.124181147637813</v>
      </c>
      <c r="AB2024">
        <v>48.475217660320951</v>
      </c>
    </row>
    <row r="2025" spans="1:28" x14ac:dyDescent="0.25">
      <c r="A2025" s="1" t="s">
        <v>86</v>
      </c>
      <c r="B2025">
        <v>3</v>
      </c>
      <c r="C2025" s="1" t="s">
        <v>88</v>
      </c>
      <c r="D2025" s="1" t="s">
        <v>23</v>
      </c>
      <c r="E2025">
        <v>2044</v>
      </c>
      <c r="F2025">
        <v>3.5255521829744083E-8</v>
      </c>
      <c r="G2025">
        <v>2.4266666683499363</v>
      </c>
      <c r="H2025">
        <v>16.024499997425458</v>
      </c>
      <c r="I2025">
        <v>70.652720018024823</v>
      </c>
      <c r="J2025">
        <v>4.5014614873069063E-10</v>
      </c>
      <c r="K2025">
        <v>0.20363498835746027</v>
      </c>
      <c r="L2025">
        <v>3.4164476187738861</v>
      </c>
      <c r="M2025">
        <v>8.5319405599979792</v>
      </c>
      <c r="N2025">
        <v>13.796866392642816</v>
      </c>
      <c r="O2025">
        <v>0</v>
      </c>
      <c r="P2025">
        <v>0</v>
      </c>
      <c r="Q2025">
        <v>0</v>
      </c>
      <c r="R2025">
        <v>0</v>
      </c>
      <c r="S2025">
        <v>2.0453680482850967</v>
      </c>
      <c r="T2025">
        <v>-9142.0078844317504</v>
      </c>
      <c r="U2025">
        <v>0</v>
      </c>
      <c r="V2025">
        <v>0.24071180979573623</v>
      </c>
      <c r="W2025">
        <v>0.24071180979573623</v>
      </c>
      <c r="X2025">
        <v>2.1589401641622685</v>
      </c>
      <c r="Y2025">
        <v>0.72942972665374572</v>
      </c>
      <c r="Z2025">
        <v>7.2942972665375012E-3</v>
      </c>
      <c r="AA2025">
        <v>61.124181147637813</v>
      </c>
      <c r="AB2025">
        <v>48.475217660320951</v>
      </c>
    </row>
    <row r="2026" spans="1:28" x14ac:dyDescent="0.25">
      <c r="A2026" s="1" t="s">
        <v>86</v>
      </c>
      <c r="B2026">
        <v>3</v>
      </c>
      <c r="C2026" s="1" t="s">
        <v>88</v>
      </c>
      <c r="D2026" s="1" t="s">
        <v>23</v>
      </c>
      <c r="E2026">
        <v>2045</v>
      </c>
      <c r="F2026">
        <v>3.9830090758690589E-8</v>
      </c>
      <c r="G2026">
        <v>2.4266666683507805</v>
      </c>
      <c r="H2026">
        <v>14.951250008056109</v>
      </c>
      <c r="I2026">
        <v>77.213185306023689</v>
      </c>
      <c r="J2026">
        <v>4.4226631468403359E-10</v>
      </c>
      <c r="K2026">
        <v>0.15962351378540804</v>
      </c>
      <c r="L2026">
        <v>3.241660238804684</v>
      </c>
      <c r="M2026">
        <v>9.6233063259528748</v>
      </c>
      <c r="N2026">
        <v>14.097858898415213</v>
      </c>
      <c r="O2026">
        <v>0</v>
      </c>
      <c r="P2026">
        <v>0</v>
      </c>
      <c r="Q2026">
        <v>0</v>
      </c>
      <c r="R2026">
        <v>0</v>
      </c>
      <c r="S2026">
        <v>1.9773743505557202</v>
      </c>
      <c r="T2026">
        <v>-9150.1407143236538</v>
      </c>
      <c r="U2026">
        <v>0</v>
      </c>
      <c r="V2026">
        <v>0.24071180979573623</v>
      </c>
      <c r="W2026">
        <v>0.24071180979573623</v>
      </c>
      <c r="X2026">
        <v>2.0792561925873487</v>
      </c>
      <c r="Y2026">
        <v>0.72942972665374572</v>
      </c>
      <c r="Z2026">
        <v>7.2942972665375012E-3</v>
      </c>
      <c r="AA2026">
        <v>61.124181147637813</v>
      </c>
      <c r="AB2026">
        <v>48.475217660320951</v>
      </c>
    </row>
    <row r="2027" spans="1:28" x14ac:dyDescent="0.25">
      <c r="A2027" s="1" t="s">
        <v>86</v>
      </c>
      <c r="B2027">
        <v>3</v>
      </c>
      <c r="C2027" s="1" t="s">
        <v>88</v>
      </c>
      <c r="D2027" s="1" t="s">
        <v>23</v>
      </c>
      <c r="E2027">
        <v>2046</v>
      </c>
      <c r="F2027">
        <v>4.5109320485941922E-8</v>
      </c>
      <c r="G2027">
        <v>2.4266666683517464</v>
      </c>
      <c r="H2027">
        <v>20.557916804126403</v>
      </c>
      <c r="I2027">
        <v>83.12282472149225</v>
      </c>
      <c r="J2027">
        <v>4.3508401606962354E-10</v>
      </c>
      <c r="K2027">
        <v>0.15962348870571244</v>
      </c>
      <c r="L2027">
        <v>4.4985861474550406</v>
      </c>
      <c r="M2027">
        <v>10.691530333728991</v>
      </c>
      <c r="N2027">
        <v>13.979528247620973</v>
      </c>
      <c r="O2027">
        <v>0</v>
      </c>
      <c r="P2027">
        <v>0</v>
      </c>
      <c r="Q2027">
        <v>0</v>
      </c>
      <c r="R2027">
        <v>0</v>
      </c>
      <c r="S2027">
        <v>1.9155372505193577</v>
      </c>
      <c r="T2027">
        <v>-8771.5782493907518</v>
      </c>
      <c r="U2027">
        <v>0</v>
      </c>
      <c r="V2027">
        <v>0.24071180979573623</v>
      </c>
      <c r="W2027">
        <v>0.24071180979573623</v>
      </c>
      <c r="X2027">
        <v>2.013468282200757</v>
      </c>
      <c r="Y2027">
        <v>0.72942972665374572</v>
      </c>
      <c r="Z2027">
        <v>7.2942972665375012E-3</v>
      </c>
      <c r="AA2027">
        <v>61.124181147637813</v>
      </c>
      <c r="AB2027">
        <v>48.475217660320951</v>
      </c>
    </row>
    <row r="2028" spans="1:28" x14ac:dyDescent="0.25">
      <c r="A2028" s="1" t="s">
        <v>86</v>
      </c>
      <c r="B2028">
        <v>3</v>
      </c>
      <c r="C2028" s="1" t="s">
        <v>88</v>
      </c>
      <c r="D2028" s="1" t="s">
        <v>23</v>
      </c>
      <c r="E2028">
        <v>2047</v>
      </c>
      <c r="F2028">
        <v>5.1209168749740128E-8</v>
      </c>
      <c r="G2028">
        <v>2.4266666683530125</v>
      </c>
      <c r="H2028">
        <v>23.329573255546432</v>
      </c>
      <c r="I2028">
        <v>89.571304070894286</v>
      </c>
      <c r="J2028">
        <v>4.2888070818836132E-10</v>
      </c>
      <c r="K2028">
        <v>0.15962348860499068</v>
      </c>
      <c r="L2028">
        <v>5.1632857369011749</v>
      </c>
      <c r="M2028">
        <v>12.438537779155585</v>
      </c>
      <c r="N2028">
        <v>14.009294506904752</v>
      </c>
      <c r="O2028">
        <v>0</v>
      </c>
      <c r="P2028">
        <v>0</v>
      </c>
      <c r="Q2028">
        <v>0</v>
      </c>
      <c r="R2028">
        <v>0</v>
      </c>
      <c r="S2028">
        <v>1.8335171481114796</v>
      </c>
      <c r="T2028">
        <v>-8155.9248925157581</v>
      </c>
      <c r="U2028">
        <v>0</v>
      </c>
      <c r="V2028">
        <v>0.24071180979573623</v>
      </c>
      <c r="W2028">
        <v>0.24071180979573623</v>
      </c>
      <c r="X2028">
        <v>1.9245019220432431</v>
      </c>
      <c r="Y2028">
        <v>0.72942972665374572</v>
      </c>
      <c r="Z2028">
        <v>7.2942972665375012E-3</v>
      </c>
      <c r="AA2028">
        <v>61.124181147637813</v>
      </c>
      <c r="AB2028">
        <v>48.475217660320951</v>
      </c>
    </row>
    <row r="2029" spans="1:28" x14ac:dyDescent="0.25">
      <c r="A2029" s="1" t="s">
        <v>86</v>
      </c>
      <c r="B2029">
        <v>3</v>
      </c>
      <c r="C2029" s="1" t="s">
        <v>88</v>
      </c>
      <c r="D2029" s="1" t="s">
        <v>23</v>
      </c>
      <c r="E2029">
        <v>2048</v>
      </c>
      <c r="F2029">
        <v>5.8250713029632112E-8</v>
      </c>
      <c r="G2029">
        <v>2.0766666683546866</v>
      </c>
      <c r="H2029">
        <v>34.086370880066809</v>
      </c>
      <c r="I2029">
        <v>95.870395113816727</v>
      </c>
      <c r="J2029">
        <v>4.2263027031921896E-10</v>
      </c>
      <c r="K2029">
        <v>0.13660086992617521</v>
      </c>
      <c r="L2029">
        <v>7.5195901538831702</v>
      </c>
      <c r="M2029">
        <v>12.975699591796383</v>
      </c>
      <c r="N2029">
        <v>13.435932487089451</v>
      </c>
      <c r="O2029">
        <v>0</v>
      </c>
      <c r="P2029">
        <v>0</v>
      </c>
      <c r="Q2029">
        <v>0</v>
      </c>
      <c r="R2029">
        <v>0</v>
      </c>
      <c r="S2029">
        <v>1.7461402886125048</v>
      </c>
      <c r="T2029">
        <v>-7613.3955979766506</v>
      </c>
      <c r="U2029">
        <v>0</v>
      </c>
      <c r="V2029">
        <v>0.24071180979573623</v>
      </c>
      <c r="W2029">
        <v>0.24071180979573623</v>
      </c>
      <c r="X2029">
        <v>1.833852503241818</v>
      </c>
      <c r="Y2029">
        <v>0.72942972665374572</v>
      </c>
      <c r="Z2029">
        <v>7.2942972665375012E-3</v>
      </c>
      <c r="AA2029">
        <v>61.124181147637813</v>
      </c>
      <c r="AB2029">
        <v>48.475217660320951</v>
      </c>
    </row>
    <row r="2030" spans="1:28" x14ac:dyDescent="0.25">
      <c r="A2030" s="1" t="s">
        <v>86</v>
      </c>
      <c r="B2030">
        <v>3</v>
      </c>
      <c r="C2030" s="1" t="s">
        <v>88</v>
      </c>
      <c r="D2030" s="1" t="s">
        <v>23</v>
      </c>
      <c r="E2030">
        <v>2049</v>
      </c>
      <c r="F2030">
        <v>6.6268354865456597E-8</v>
      </c>
      <c r="G2030">
        <v>1.7266666683670269</v>
      </c>
      <c r="H2030">
        <v>44.185827449077422</v>
      </c>
      <c r="I2030">
        <v>101.84937665392825</v>
      </c>
      <c r="J2030">
        <v>4.1903628329026775E-10</v>
      </c>
      <c r="K2030">
        <v>0.11357083337551255</v>
      </c>
      <c r="L2030">
        <v>9.8366211548636091</v>
      </c>
      <c r="M2030">
        <v>13.149057189659931</v>
      </c>
      <c r="N2030">
        <v>13.088818165441463</v>
      </c>
      <c r="O2030">
        <v>0</v>
      </c>
      <c r="P2030">
        <v>0</v>
      </c>
      <c r="Q2030">
        <v>0</v>
      </c>
      <c r="R2030">
        <v>0</v>
      </c>
      <c r="S2030">
        <v>1.6806399118952695</v>
      </c>
      <c r="T2030">
        <v>-7024.245117644019</v>
      </c>
      <c r="U2030">
        <v>0</v>
      </c>
      <c r="V2030">
        <v>0.24071180979573623</v>
      </c>
      <c r="W2030">
        <v>0.24071180979573623</v>
      </c>
      <c r="X2030">
        <v>1.7640604246475227</v>
      </c>
      <c r="Y2030">
        <v>0.72942972665374572</v>
      </c>
      <c r="Z2030">
        <v>7.2942972665375012E-3</v>
      </c>
      <c r="AA2030">
        <v>61.124181147637813</v>
      </c>
      <c r="AB2030">
        <v>48.475217660320951</v>
      </c>
    </row>
    <row r="2031" spans="1:28" x14ac:dyDescent="0.25">
      <c r="A2031" s="1" t="s">
        <v>86</v>
      </c>
      <c r="B2031">
        <v>3</v>
      </c>
      <c r="C2031" s="1" t="s">
        <v>88</v>
      </c>
      <c r="D2031" s="1" t="s">
        <v>23</v>
      </c>
      <c r="E2031">
        <v>2050</v>
      </c>
      <c r="F2031">
        <v>7.4222933948379352E-8</v>
      </c>
      <c r="G2031">
        <v>1.0266666683789269</v>
      </c>
      <c r="H2031">
        <v>56.512111093079163</v>
      </c>
      <c r="I2031">
        <v>106.33234462493431</v>
      </c>
      <c r="J2031">
        <v>4.1514086675324705E-10</v>
      </c>
      <c r="K2031">
        <v>2.6093315173771461E-2</v>
      </c>
      <c r="L2031">
        <v>12.570024912567083</v>
      </c>
      <c r="M2031">
        <v>13.716270438770035</v>
      </c>
      <c r="N2031">
        <v>12.458490510725273</v>
      </c>
      <c r="O2031">
        <v>0</v>
      </c>
      <c r="P2031">
        <v>0</v>
      </c>
      <c r="Q2031">
        <v>0</v>
      </c>
      <c r="R2031">
        <v>0</v>
      </c>
      <c r="S2031">
        <v>1.5938264188089675</v>
      </c>
      <c r="T2031">
        <v>-6399.2574508750422</v>
      </c>
      <c r="U2031">
        <v>0</v>
      </c>
      <c r="V2031">
        <v>0.24071180979573623</v>
      </c>
      <c r="W2031">
        <v>0.24071180979573623</v>
      </c>
      <c r="X2031">
        <v>1.6733096923243342</v>
      </c>
      <c r="Y2031">
        <v>0.72942972665374572</v>
      </c>
      <c r="Z2031">
        <v>7.2942972665375012E-3</v>
      </c>
      <c r="AA2031">
        <v>61.124181147637813</v>
      </c>
      <c r="AB2031">
        <v>48.475217660320951</v>
      </c>
    </row>
    <row r="2032" spans="1:28" x14ac:dyDescent="0.25">
      <c r="A2032" s="1" t="s">
        <v>86</v>
      </c>
      <c r="B2032">
        <v>3</v>
      </c>
      <c r="C2032" s="1" t="s">
        <v>88</v>
      </c>
      <c r="D2032" s="1" t="s">
        <v>23</v>
      </c>
      <c r="E2032">
        <v>2051</v>
      </c>
      <c r="F2032">
        <v>7.8435268942498848E-8</v>
      </c>
      <c r="G2032">
        <v>2.5451696862301271E-9</v>
      </c>
      <c r="H2032">
        <v>110.09743095856751</v>
      </c>
      <c r="I2032">
        <v>169.21020741108816</v>
      </c>
      <c r="J2032">
        <v>4.1140402729358374E-10</v>
      </c>
      <c r="K2032">
        <v>1.2644425227145982E-10</v>
      </c>
      <c r="L2032">
        <v>22.275356338660544</v>
      </c>
      <c r="M2032">
        <v>15.987041453908308</v>
      </c>
      <c r="N2032">
        <v>11.736982651123489</v>
      </c>
      <c r="O2032">
        <v>0</v>
      </c>
      <c r="P2032">
        <v>0</v>
      </c>
      <c r="Q2032">
        <v>0</v>
      </c>
      <c r="R2032">
        <v>0</v>
      </c>
      <c r="S2032">
        <v>1.5023639969194376</v>
      </c>
      <c r="T2032">
        <v>0</v>
      </c>
      <c r="U2032">
        <v>0</v>
      </c>
      <c r="V2032">
        <v>0.24071180979573623</v>
      </c>
      <c r="W2032">
        <v>0.24071180979573623</v>
      </c>
      <c r="X2032">
        <v>1.5789973776734789</v>
      </c>
      <c r="Y2032">
        <v>0.72942972665374572</v>
      </c>
      <c r="Z2032">
        <v>7.2942972665375012E-3</v>
      </c>
      <c r="AA2032">
        <v>0</v>
      </c>
      <c r="AB2032">
        <v>0</v>
      </c>
    </row>
    <row r="2033" spans="1:28" x14ac:dyDescent="0.25">
      <c r="A2033" s="1" t="s">
        <v>86</v>
      </c>
      <c r="B2033">
        <v>3</v>
      </c>
      <c r="C2033" s="1" t="s">
        <v>88</v>
      </c>
      <c r="D2033" s="1" t="s">
        <v>23</v>
      </c>
      <c r="E2033">
        <v>2052</v>
      </c>
      <c r="F2033">
        <v>7.9794164262979172E-8</v>
      </c>
      <c r="G2033">
        <v>2.2681387260554059E-9</v>
      </c>
      <c r="H2033">
        <v>117.32992056476607</v>
      </c>
      <c r="I2033">
        <v>170.86943514083268</v>
      </c>
      <c r="J2033">
        <v>2.9403716622678209E-10</v>
      </c>
      <c r="K2033">
        <v>8.6775987811670446E-11</v>
      </c>
      <c r="L2033">
        <v>23.243394921371809</v>
      </c>
      <c r="M2033">
        <v>16.19317210204348</v>
      </c>
      <c r="N2033">
        <v>10.5633268318799</v>
      </c>
      <c r="O2033">
        <v>0</v>
      </c>
      <c r="P2033">
        <v>0</v>
      </c>
      <c r="Q2033">
        <v>0</v>
      </c>
      <c r="R2033">
        <v>0</v>
      </c>
      <c r="S2033">
        <v>1.378915407595465</v>
      </c>
      <c r="T2033">
        <v>0</v>
      </c>
      <c r="U2033">
        <v>0</v>
      </c>
      <c r="V2033">
        <v>0.24071180979573623</v>
      </c>
      <c r="W2033">
        <v>0.24071180979573623</v>
      </c>
      <c r="X2033">
        <v>1.4478415755307661</v>
      </c>
      <c r="Y2033">
        <v>0.72942972665374572</v>
      </c>
      <c r="Z2033">
        <v>7.2942972665375012E-3</v>
      </c>
      <c r="AA2033">
        <v>0</v>
      </c>
      <c r="AB2033">
        <v>0</v>
      </c>
    </row>
    <row r="2034" spans="1:28" x14ac:dyDescent="0.25">
      <c r="A2034" s="1" t="s">
        <v>86</v>
      </c>
      <c r="B2034">
        <v>3</v>
      </c>
      <c r="C2034" s="1" t="s">
        <v>88</v>
      </c>
      <c r="D2034" s="1" t="s">
        <v>23</v>
      </c>
      <c r="E2034">
        <v>2053</v>
      </c>
      <c r="F2034">
        <v>8.4506481749507202E-8</v>
      </c>
      <c r="G2034">
        <v>2.4359115677719831E-9</v>
      </c>
      <c r="H2034">
        <v>125.7995963324329</v>
      </c>
      <c r="I2034">
        <v>170.86943515388757</v>
      </c>
      <c r="J2034">
        <v>2.9056203541219655E-10</v>
      </c>
      <c r="K2034">
        <v>8.241007402182898E-11</v>
      </c>
      <c r="L2034">
        <v>24.121863118714359</v>
      </c>
      <c r="M2034">
        <v>16.159116528345912</v>
      </c>
      <c r="N2034">
        <v>9.7197475627373411</v>
      </c>
      <c r="O2034">
        <v>0</v>
      </c>
      <c r="P2034">
        <v>0</v>
      </c>
      <c r="Q2034">
        <v>0</v>
      </c>
      <c r="R2034">
        <v>0</v>
      </c>
      <c r="S2034">
        <v>1.2853346072095198</v>
      </c>
      <c r="T2034">
        <v>0</v>
      </c>
      <c r="U2034">
        <v>0</v>
      </c>
      <c r="V2034">
        <v>0.24071180979573623</v>
      </c>
      <c r="W2034">
        <v>0.24071180979573623</v>
      </c>
      <c r="X2034">
        <v>1.3503957981061918</v>
      </c>
      <c r="Y2034">
        <v>0.72942972665374572</v>
      </c>
      <c r="Z2034">
        <v>7.2942972665375012E-3</v>
      </c>
      <c r="AA2034">
        <v>0</v>
      </c>
      <c r="AB2034">
        <v>0</v>
      </c>
    </row>
    <row r="2035" spans="1:28" x14ac:dyDescent="0.25">
      <c r="A2035" s="1" t="s">
        <v>86</v>
      </c>
      <c r="B2035">
        <v>3</v>
      </c>
      <c r="C2035" s="1" t="s">
        <v>88</v>
      </c>
      <c r="D2035" s="1" t="s">
        <v>23</v>
      </c>
      <c r="E2035">
        <v>2054</v>
      </c>
      <c r="F2035">
        <v>1.3158281042537258E-7</v>
      </c>
      <c r="G2035">
        <v>3.5487042002410223E-9</v>
      </c>
      <c r="H2035">
        <v>126.08604689301814</v>
      </c>
      <c r="I2035">
        <v>170.8694351549716</v>
      </c>
      <c r="J2035">
        <v>4.0628571524146807E-10</v>
      </c>
      <c r="K2035">
        <v>1.0654109331471395E-10</v>
      </c>
      <c r="L2035">
        <v>24.9313121179676</v>
      </c>
      <c r="M2035">
        <v>16.089832630327962</v>
      </c>
      <c r="N2035">
        <v>8.9838915885341031</v>
      </c>
      <c r="O2035">
        <v>0</v>
      </c>
      <c r="P2035">
        <v>0</v>
      </c>
      <c r="Q2035">
        <v>0</v>
      </c>
      <c r="R2035">
        <v>0</v>
      </c>
      <c r="S2035">
        <v>1.1924151720204179</v>
      </c>
      <c r="T2035">
        <v>0</v>
      </c>
      <c r="U2035">
        <v>0</v>
      </c>
      <c r="V2035">
        <v>0.24071180979573623</v>
      </c>
      <c r="W2035">
        <v>0.24071180979573623</v>
      </c>
      <c r="X2035">
        <v>1.2450025353589782</v>
      </c>
      <c r="Y2035">
        <v>0.72942972665374572</v>
      </c>
      <c r="Z2035">
        <v>7.2942972665375012E-3</v>
      </c>
      <c r="AA2035">
        <v>0</v>
      </c>
      <c r="AB2035">
        <v>0</v>
      </c>
    </row>
    <row r="2036" spans="1:28" x14ac:dyDescent="0.25">
      <c r="A2036" s="1" t="s">
        <v>86</v>
      </c>
      <c r="B2036">
        <v>3</v>
      </c>
      <c r="C2036" s="1" t="s">
        <v>88</v>
      </c>
      <c r="D2036" s="1" t="s">
        <v>23</v>
      </c>
      <c r="E2036">
        <v>2055</v>
      </c>
      <c r="F2036">
        <v>1.5218454736628628E-7</v>
      </c>
      <c r="G2036">
        <v>4.024223273928714E-9</v>
      </c>
      <c r="H2036">
        <v>126.08604707050434</v>
      </c>
      <c r="I2036">
        <v>170.86943515564602</v>
      </c>
      <c r="J2036">
        <v>4.0631799723308156E-10</v>
      </c>
      <c r="K2036">
        <v>1.0602568136345581E-10</v>
      </c>
      <c r="L2036">
        <v>25.342766930398898</v>
      </c>
      <c r="M2036">
        <v>15.948076682926825</v>
      </c>
      <c r="N2036">
        <v>8.707959971345705</v>
      </c>
      <c r="O2036">
        <v>0</v>
      </c>
      <c r="P2036">
        <v>0</v>
      </c>
      <c r="Q2036">
        <v>0</v>
      </c>
      <c r="R2036">
        <v>0</v>
      </c>
      <c r="S2036">
        <v>1.1205464019628839</v>
      </c>
      <c r="T2036">
        <v>0</v>
      </c>
      <c r="U2036">
        <v>0</v>
      </c>
      <c r="V2036">
        <v>0.24071180979573623</v>
      </c>
      <c r="W2036">
        <v>0.24071180979573623</v>
      </c>
      <c r="X2036">
        <v>1.1614672178133847</v>
      </c>
      <c r="Y2036">
        <v>0.72942972665374572</v>
      </c>
      <c r="Z2036">
        <v>7.2942972665375012E-3</v>
      </c>
      <c r="AA2036">
        <v>0</v>
      </c>
      <c r="AB2036">
        <v>0</v>
      </c>
    </row>
    <row r="2037" spans="1:28" x14ac:dyDescent="0.25">
      <c r="A2037" s="1" t="s">
        <v>86</v>
      </c>
      <c r="B2037">
        <v>3</v>
      </c>
      <c r="C2037" s="1" t="s">
        <v>88</v>
      </c>
      <c r="D2037" s="1" t="s">
        <v>23</v>
      </c>
      <c r="E2037">
        <v>2056</v>
      </c>
      <c r="F2037">
        <v>1.6520853823553511E-7</v>
      </c>
      <c r="G2037">
        <v>4.3240450864434187E-9</v>
      </c>
      <c r="H2037">
        <v>126.08604708156808</v>
      </c>
      <c r="I2037">
        <v>170.86943515589752</v>
      </c>
      <c r="J2037">
        <v>4.0660667423199892E-10</v>
      </c>
      <c r="K2037">
        <v>1.0510118495995225E-10</v>
      </c>
      <c r="L2037">
        <v>25.433747815856101</v>
      </c>
      <c r="M2037">
        <v>16.091994468212299</v>
      </c>
      <c r="N2037">
        <v>8.4726887090397103</v>
      </c>
      <c r="O2037">
        <v>0</v>
      </c>
      <c r="P2037">
        <v>0</v>
      </c>
      <c r="Q2037">
        <v>0</v>
      </c>
      <c r="R2037">
        <v>0</v>
      </c>
      <c r="S2037">
        <v>1.0274213172541071</v>
      </c>
      <c r="T2037">
        <v>0</v>
      </c>
      <c r="U2037">
        <v>0</v>
      </c>
      <c r="V2037">
        <v>0.24071180979573623</v>
      </c>
      <c r="W2037">
        <v>0.24071180979573623</v>
      </c>
      <c r="X2037">
        <v>1.0873735795838793</v>
      </c>
      <c r="Y2037">
        <v>0.72942972665374572</v>
      </c>
      <c r="Z2037">
        <v>7.2942972665375012E-3</v>
      </c>
      <c r="AA2037">
        <v>0</v>
      </c>
      <c r="AB2037">
        <v>0</v>
      </c>
    </row>
    <row r="2038" spans="1:28" x14ac:dyDescent="0.25">
      <c r="A2038" s="1" t="s">
        <v>86</v>
      </c>
      <c r="B2038">
        <v>3</v>
      </c>
      <c r="C2038" s="1" t="s">
        <v>88</v>
      </c>
      <c r="D2038" s="1" t="s">
        <v>23</v>
      </c>
      <c r="E2038">
        <v>2057</v>
      </c>
      <c r="F2038">
        <v>1.6905858876878105E-7</v>
      </c>
      <c r="G2038">
        <v>4.4125661033223331E-9</v>
      </c>
      <c r="H2038">
        <v>126.08604709741819</v>
      </c>
      <c r="I2038">
        <v>170.86943515619242</v>
      </c>
      <c r="J2038">
        <v>4.0726130932213416E-10</v>
      </c>
      <c r="K2038">
        <v>1.0370264465720129E-10</v>
      </c>
      <c r="L2038">
        <v>25.723272891047184</v>
      </c>
      <c r="M2038">
        <v>16.242551411407721</v>
      </c>
      <c r="N2038">
        <v>8.0322363699591719</v>
      </c>
      <c r="O2038">
        <v>0</v>
      </c>
      <c r="P2038">
        <v>0</v>
      </c>
      <c r="Q2038">
        <v>0</v>
      </c>
      <c r="R2038">
        <v>0</v>
      </c>
      <c r="S2038">
        <v>0.94971138212941697</v>
      </c>
      <c r="T2038">
        <v>0</v>
      </c>
      <c r="U2038">
        <v>0</v>
      </c>
      <c r="V2038">
        <v>0.24071180979573623</v>
      </c>
      <c r="W2038">
        <v>0.24071180979573623</v>
      </c>
      <c r="X2038">
        <v>1.0151656224911672</v>
      </c>
      <c r="Y2038">
        <v>0.72942972665374572</v>
      </c>
      <c r="Z2038">
        <v>7.2942972665375012E-3</v>
      </c>
      <c r="AA2038">
        <v>0</v>
      </c>
      <c r="AB2038">
        <v>0</v>
      </c>
    </row>
    <row r="2039" spans="1:28" x14ac:dyDescent="0.25">
      <c r="A2039" s="1" t="s">
        <v>86</v>
      </c>
      <c r="B2039">
        <v>3</v>
      </c>
      <c r="C2039" s="1" t="s">
        <v>88</v>
      </c>
      <c r="D2039" s="1" t="s">
        <v>23</v>
      </c>
      <c r="E2039">
        <v>2058</v>
      </c>
      <c r="F2039">
        <v>1.7047462828566914E-7</v>
      </c>
      <c r="G2039">
        <v>4.4457389612730209E-9</v>
      </c>
      <c r="H2039">
        <v>126.08604714370539</v>
      </c>
      <c r="I2039">
        <v>168.62719807330328</v>
      </c>
      <c r="J2039">
        <v>4.0628150194248693E-10</v>
      </c>
      <c r="K2039">
        <v>9.9973798200674223E-11</v>
      </c>
      <c r="L2039">
        <v>26.577351572999568</v>
      </c>
      <c r="M2039">
        <v>16.752749412038789</v>
      </c>
      <c r="N2039">
        <v>6.671234486292283</v>
      </c>
      <c r="O2039">
        <v>0</v>
      </c>
      <c r="P2039">
        <v>0</v>
      </c>
      <c r="Q2039">
        <v>0</v>
      </c>
      <c r="R2039">
        <v>0</v>
      </c>
      <c r="S2039">
        <v>0.82996583923691114</v>
      </c>
      <c r="T2039">
        <v>0</v>
      </c>
      <c r="U2039">
        <v>0</v>
      </c>
      <c r="V2039">
        <v>0.24071180979573623</v>
      </c>
      <c r="W2039">
        <v>0.24071180979573623</v>
      </c>
      <c r="X2039">
        <v>0.86363044322211158</v>
      </c>
      <c r="Y2039">
        <v>0.72942972665374572</v>
      </c>
      <c r="Z2039">
        <v>7.2942972665375012E-3</v>
      </c>
      <c r="AA2039">
        <v>0</v>
      </c>
      <c r="AB2039">
        <v>0</v>
      </c>
    </row>
    <row r="2040" spans="1:28" x14ac:dyDescent="0.25">
      <c r="A2040" s="1" t="s">
        <v>86</v>
      </c>
      <c r="B2040">
        <v>3</v>
      </c>
      <c r="C2040" s="1" t="s">
        <v>88</v>
      </c>
      <c r="D2040" s="1" t="s">
        <v>23</v>
      </c>
      <c r="E2040">
        <v>2059</v>
      </c>
      <c r="F2040">
        <v>1.7117890008027062E-7</v>
      </c>
      <c r="G2040">
        <v>4.4625462436095451E-9</v>
      </c>
      <c r="H2040">
        <v>128.2276433573561</v>
      </c>
      <c r="I2040">
        <v>160.70132680472244</v>
      </c>
      <c r="J2040">
        <v>4.0986441267879951E-10</v>
      </c>
      <c r="K2040">
        <v>1.0381173221901263E-10</v>
      </c>
      <c r="L2040">
        <v>26.181002114842272</v>
      </c>
      <c r="M2040">
        <v>16.403911552817956</v>
      </c>
      <c r="N2040">
        <v>7.41500473116254</v>
      </c>
      <c r="O2040">
        <v>0</v>
      </c>
      <c r="P2040">
        <v>0</v>
      </c>
      <c r="Q2040">
        <v>0</v>
      </c>
      <c r="R2040">
        <v>0</v>
      </c>
      <c r="S2040">
        <v>0.86898438191779304</v>
      </c>
      <c r="T2040">
        <v>0</v>
      </c>
      <c r="U2040">
        <v>0</v>
      </c>
      <c r="V2040">
        <v>0.24071180979573623</v>
      </c>
      <c r="W2040">
        <v>0.24071180979573623</v>
      </c>
      <c r="X2040">
        <v>0.91859734704785179</v>
      </c>
      <c r="Y2040">
        <v>0.72942972665374572</v>
      </c>
      <c r="Z2040">
        <v>7.2942972665375012E-3</v>
      </c>
      <c r="AA2040">
        <v>0</v>
      </c>
      <c r="AB2040">
        <v>0</v>
      </c>
    </row>
    <row r="2041" spans="1:28" x14ac:dyDescent="0.25">
      <c r="A2041" s="1" t="s">
        <v>86</v>
      </c>
      <c r="B2041">
        <v>3</v>
      </c>
      <c r="C2041" s="1" t="s">
        <v>88</v>
      </c>
      <c r="D2041" s="1" t="s">
        <v>23</v>
      </c>
      <c r="E2041">
        <v>2060</v>
      </c>
      <c r="F2041">
        <v>1.7115701623841408E-7</v>
      </c>
      <c r="G2041">
        <v>4.4622749439345828E-9</v>
      </c>
      <c r="H2041">
        <v>128.22764335684244</v>
      </c>
      <c r="I2041">
        <v>154.47422509076458</v>
      </c>
      <c r="J2041">
        <v>1.1019622914892295E-10</v>
      </c>
      <c r="K2041">
        <v>3.7398753115941233E-11</v>
      </c>
      <c r="L2041">
        <v>25.482310815474808</v>
      </c>
      <c r="M2041">
        <v>16.034699046936055</v>
      </c>
      <c r="N2041">
        <v>8.4869166604209418</v>
      </c>
      <c r="O2041">
        <v>0</v>
      </c>
      <c r="P2041">
        <v>0</v>
      </c>
      <c r="Q2041">
        <v>0</v>
      </c>
      <c r="R2041">
        <v>0</v>
      </c>
      <c r="S2041">
        <v>0.99375336404510306</v>
      </c>
      <c r="T2041">
        <v>0</v>
      </c>
      <c r="U2041">
        <v>0</v>
      </c>
      <c r="V2041">
        <v>0.24071180979573623</v>
      </c>
      <c r="W2041">
        <v>0.24071180979573623</v>
      </c>
      <c r="X2041">
        <v>1.0191506709667055</v>
      </c>
      <c r="Y2041">
        <v>0.72942972665374572</v>
      </c>
      <c r="Z2041">
        <v>7.2942972665375012E-3</v>
      </c>
      <c r="AA2041">
        <v>0</v>
      </c>
      <c r="AB2041">
        <v>0</v>
      </c>
    </row>
    <row r="2042" spans="1:28" x14ac:dyDescent="0.25">
      <c r="A2042" s="1" t="s">
        <v>86</v>
      </c>
      <c r="B2042">
        <v>4</v>
      </c>
      <c r="C2042" s="1" t="s">
        <v>88</v>
      </c>
      <c r="D2042" s="1" t="s">
        <v>195</v>
      </c>
      <c r="E2042">
        <v>2021</v>
      </c>
      <c r="F2042">
        <v>70</v>
      </c>
      <c r="G2042">
        <v>0.35</v>
      </c>
      <c r="H2042">
        <v>0.13500000000000001</v>
      </c>
      <c r="I2042">
        <v>0.13500000000000001</v>
      </c>
      <c r="J2042">
        <v>9.9073357459999993</v>
      </c>
      <c r="K2042">
        <v>9.2909090999999999E-2</v>
      </c>
      <c r="L2042">
        <v>7.1500000000000001E-10</v>
      </c>
      <c r="M2042">
        <v>8.6499999999999999E-1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4.2367661869999997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6.8140442090000004</v>
      </c>
      <c r="Z2042">
        <v>6.8140441999999996E-2</v>
      </c>
      <c r="AA2042">
        <v>0</v>
      </c>
      <c r="AB2042">
        <v>0</v>
      </c>
    </row>
    <row r="2043" spans="1:28" x14ac:dyDescent="0.25">
      <c r="A2043" s="1" t="s">
        <v>86</v>
      </c>
      <c r="B2043">
        <v>4</v>
      </c>
      <c r="C2043" s="1" t="s">
        <v>88</v>
      </c>
      <c r="D2043" s="1" t="s">
        <v>195</v>
      </c>
      <c r="E2043">
        <v>2022</v>
      </c>
      <c r="F2043">
        <v>70</v>
      </c>
      <c r="G2043">
        <v>0.35</v>
      </c>
      <c r="H2043">
        <v>0.27</v>
      </c>
      <c r="I2043">
        <v>0.27</v>
      </c>
      <c r="J2043">
        <v>11.099877340000001</v>
      </c>
      <c r="K2043">
        <v>5.2999999999999998E-11</v>
      </c>
      <c r="L2043">
        <v>5.7393059999999996E-3</v>
      </c>
      <c r="M2043">
        <v>5.7393059999999996E-3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7.3167661869999998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6.8140442090000004</v>
      </c>
      <c r="Z2043">
        <v>6.8140441999999996E-2</v>
      </c>
      <c r="AA2043">
        <v>0</v>
      </c>
      <c r="AB2043">
        <v>0</v>
      </c>
    </row>
    <row r="2044" spans="1:28" x14ac:dyDescent="0.25">
      <c r="A2044" s="1" t="s">
        <v>86</v>
      </c>
      <c r="B2044">
        <v>4</v>
      </c>
      <c r="C2044" s="1" t="s">
        <v>88</v>
      </c>
      <c r="D2044" s="1" t="s">
        <v>195</v>
      </c>
      <c r="E2044">
        <v>2023</v>
      </c>
      <c r="F2044">
        <v>65.333333330000002</v>
      </c>
      <c r="G2044">
        <v>0.676666667</v>
      </c>
      <c r="H2044">
        <v>0.53325</v>
      </c>
      <c r="I2044">
        <v>0.53325</v>
      </c>
      <c r="J2044">
        <v>12.030678740000001</v>
      </c>
      <c r="K2044">
        <v>0.17962424199999999</v>
      </c>
      <c r="L2044">
        <v>6.0820400000000004E-3</v>
      </c>
      <c r="M2044">
        <v>6.0820379999999997E-3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2.806766187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6.8140442090000004</v>
      </c>
      <c r="Z2044">
        <v>6.8140441999999996E-2</v>
      </c>
      <c r="AA2044">
        <v>0</v>
      </c>
      <c r="AB2044">
        <v>0</v>
      </c>
    </row>
    <row r="2045" spans="1:28" x14ac:dyDescent="0.25">
      <c r="A2045" s="1" t="s">
        <v>86</v>
      </c>
      <c r="B2045">
        <v>4</v>
      </c>
      <c r="C2045" s="1" t="s">
        <v>88</v>
      </c>
      <c r="D2045" s="1" t="s">
        <v>195</v>
      </c>
      <c r="E2045">
        <v>2024</v>
      </c>
      <c r="F2045">
        <v>60.666666669999998</v>
      </c>
      <c r="G2045">
        <v>1.003333333</v>
      </c>
      <c r="H2045">
        <v>1.0665</v>
      </c>
      <c r="I2045">
        <v>1.0665</v>
      </c>
      <c r="J2045">
        <v>9.6179937249999998</v>
      </c>
      <c r="K2045">
        <v>0.26633939400000001</v>
      </c>
      <c r="L2045">
        <v>7.8554842999999999E-2</v>
      </c>
      <c r="M2045">
        <v>7.6637027999999996E-2</v>
      </c>
      <c r="N2045">
        <v>3.2940972460000002</v>
      </c>
      <c r="O2045">
        <v>0</v>
      </c>
      <c r="P2045">
        <v>0</v>
      </c>
      <c r="Q2045">
        <v>0</v>
      </c>
      <c r="R2045">
        <v>0</v>
      </c>
      <c r="S2045">
        <v>2.931244317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6.8140442090000004</v>
      </c>
      <c r="Z2045">
        <v>6.8140441999999996E-2</v>
      </c>
      <c r="AA2045">
        <v>0</v>
      </c>
      <c r="AB2045">
        <v>0</v>
      </c>
    </row>
    <row r="2046" spans="1:28" x14ac:dyDescent="0.25">
      <c r="A2046" s="1" t="s">
        <v>86</v>
      </c>
      <c r="B2046">
        <v>4</v>
      </c>
      <c r="C2046" s="1" t="s">
        <v>88</v>
      </c>
      <c r="D2046" s="1" t="s">
        <v>195</v>
      </c>
      <c r="E2046">
        <v>2025</v>
      </c>
      <c r="F2046">
        <v>56</v>
      </c>
      <c r="G2046">
        <v>1.68</v>
      </c>
      <c r="H2046">
        <v>2.133</v>
      </c>
      <c r="I2046">
        <v>2.133</v>
      </c>
      <c r="J2046">
        <v>10.1540997</v>
      </c>
      <c r="K2046">
        <v>0.445963636</v>
      </c>
      <c r="L2046">
        <v>0.201221662</v>
      </c>
      <c r="M2046">
        <v>0.19315348700000001</v>
      </c>
      <c r="N2046">
        <v>3.4503506929999999</v>
      </c>
      <c r="O2046">
        <v>0</v>
      </c>
      <c r="P2046">
        <v>0</v>
      </c>
      <c r="Q2046">
        <v>0</v>
      </c>
      <c r="R2046">
        <v>0</v>
      </c>
      <c r="S2046">
        <v>2.7152888759999998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6.8140442090000004</v>
      </c>
      <c r="Z2046">
        <v>6.8140441999999996E-2</v>
      </c>
      <c r="AA2046">
        <v>0</v>
      </c>
      <c r="AB2046">
        <v>0</v>
      </c>
    </row>
    <row r="2047" spans="1:28" x14ac:dyDescent="0.25">
      <c r="A2047" s="1" t="s">
        <v>86</v>
      </c>
      <c r="B2047">
        <v>4</v>
      </c>
      <c r="C2047" s="1" t="s">
        <v>88</v>
      </c>
      <c r="D2047" s="1" t="s">
        <v>195</v>
      </c>
      <c r="E2047">
        <v>2026</v>
      </c>
      <c r="F2047">
        <v>51.333333330000002</v>
      </c>
      <c r="G2047">
        <v>1.8038473880000001</v>
      </c>
      <c r="H2047">
        <v>4.2660000010000001</v>
      </c>
      <c r="I2047">
        <v>4.266</v>
      </c>
      <c r="J2047">
        <v>7.959712745</v>
      </c>
      <c r="K2047">
        <v>0.47883948799999998</v>
      </c>
      <c r="L2047">
        <v>0.45913385099999998</v>
      </c>
      <c r="M2047">
        <v>0.41695368199999999</v>
      </c>
      <c r="N2047">
        <v>6.2412105450000004</v>
      </c>
      <c r="O2047">
        <v>0</v>
      </c>
      <c r="P2047">
        <v>0</v>
      </c>
      <c r="Q2047">
        <v>0</v>
      </c>
      <c r="R2047">
        <v>0</v>
      </c>
      <c r="S2047">
        <v>2.9824259120000001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6.8140442090000004</v>
      </c>
      <c r="Z2047">
        <v>6.8140441999999996E-2</v>
      </c>
      <c r="AA2047">
        <v>0</v>
      </c>
      <c r="AB2047">
        <v>0</v>
      </c>
    </row>
    <row r="2048" spans="1:28" x14ac:dyDescent="0.25">
      <c r="A2048" s="1" t="s">
        <v>86</v>
      </c>
      <c r="B2048">
        <v>4</v>
      </c>
      <c r="C2048" s="1" t="s">
        <v>88</v>
      </c>
      <c r="D2048" s="1" t="s">
        <v>195</v>
      </c>
      <c r="E2048">
        <v>2027</v>
      </c>
      <c r="F2048">
        <v>46.666666669999998</v>
      </c>
      <c r="G2048">
        <v>1.780514054</v>
      </c>
      <c r="H2048">
        <v>8.5320000010000001</v>
      </c>
      <c r="I2048">
        <v>8.532</v>
      </c>
      <c r="J2048">
        <v>6.1496623899999996</v>
      </c>
      <c r="K2048">
        <v>0.472645549</v>
      </c>
      <c r="L2048">
        <v>0.99023585800000002</v>
      </c>
      <c r="M2048">
        <v>0.84741298700000001</v>
      </c>
      <c r="N2048">
        <v>8.207037218</v>
      </c>
      <c r="O2048">
        <v>0</v>
      </c>
      <c r="P2048">
        <v>0</v>
      </c>
      <c r="Q2048">
        <v>0</v>
      </c>
      <c r="R2048">
        <v>0</v>
      </c>
      <c r="S2048">
        <v>3.0514252740000001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6.8140442090000004</v>
      </c>
      <c r="Z2048">
        <v>6.8140441999999996E-2</v>
      </c>
      <c r="AA2048">
        <v>0</v>
      </c>
      <c r="AB2048">
        <v>0</v>
      </c>
    </row>
    <row r="2049" spans="1:28" x14ac:dyDescent="0.25">
      <c r="A2049" s="1" t="s">
        <v>86</v>
      </c>
      <c r="B2049">
        <v>4</v>
      </c>
      <c r="C2049" s="1" t="s">
        <v>88</v>
      </c>
      <c r="D2049" s="1" t="s">
        <v>195</v>
      </c>
      <c r="E2049">
        <v>2028</v>
      </c>
      <c r="F2049">
        <v>42</v>
      </c>
      <c r="G2049">
        <v>1.7571807209999999</v>
      </c>
      <c r="H2049">
        <v>17.064</v>
      </c>
      <c r="I2049">
        <v>17.064</v>
      </c>
      <c r="J2049">
        <v>3.192112957</v>
      </c>
      <c r="K2049">
        <v>0.46645161000000002</v>
      </c>
      <c r="L2049">
        <v>2.2147230499999999</v>
      </c>
      <c r="M2049">
        <v>1.687675448</v>
      </c>
      <c r="N2049">
        <v>10.21701141</v>
      </c>
      <c r="O2049">
        <v>0</v>
      </c>
      <c r="P2049">
        <v>0</v>
      </c>
      <c r="Q2049">
        <v>0</v>
      </c>
      <c r="R2049">
        <v>0</v>
      </c>
      <c r="S2049">
        <v>3.0943615790000001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6.8140442090000004</v>
      </c>
      <c r="Z2049">
        <v>6.8140441999999996E-2</v>
      </c>
      <c r="AA2049">
        <v>0</v>
      </c>
      <c r="AB2049">
        <v>0</v>
      </c>
    </row>
    <row r="2050" spans="1:28" x14ac:dyDescent="0.25">
      <c r="A2050" s="1" t="s">
        <v>86</v>
      </c>
      <c r="B2050">
        <v>4</v>
      </c>
      <c r="C2050" s="1" t="s">
        <v>88</v>
      </c>
      <c r="D2050" s="1" t="s">
        <v>195</v>
      </c>
      <c r="E2050">
        <v>2029</v>
      </c>
      <c r="F2050">
        <v>37.333333330000002</v>
      </c>
      <c r="G2050">
        <v>1.733847388</v>
      </c>
      <c r="H2050">
        <v>17.05725</v>
      </c>
      <c r="I2050">
        <v>23.356462440000001</v>
      </c>
      <c r="J2050">
        <v>1.698303205</v>
      </c>
      <c r="K2050">
        <v>0.46025767000000001</v>
      </c>
      <c r="L2050">
        <v>2.371562591</v>
      </c>
      <c r="M2050">
        <v>2.5041779690000001</v>
      </c>
      <c r="N2050">
        <v>11.854505530000001</v>
      </c>
      <c r="O2050">
        <v>0</v>
      </c>
      <c r="P2050">
        <v>0</v>
      </c>
      <c r="Q2050">
        <v>0</v>
      </c>
      <c r="R2050">
        <v>0</v>
      </c>
      <c r="S2050">
        <v>3.0577582969999999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6.8140442090000004</v>
      </c>
      <c r="Z2050">
        <v>6.8140441999999996E-2</v>
      </c>
      <c r="AA2050">
        <v>0</v>
      </c>
      <c r="AB2050">
        <v>0</v>
      </c>
    </row>
    <row r="2051" spans="1:28" x14ac:dyDescent="0.25">
      <c r="A2051" s="1" t="s">
        <v>86</v>
      </c>
      <c r="B2051">
        <v>4</v>
      </c>
      <c r="C2051" s="1" t="s">
        <v>88</v>
      </c>
      <c r="D2051" s="1" t="s">
        <v>195</v>
      </c>
      <c r="E2051">
        <v>2030</v>
      </c>
      <c r="F2051">
        <v>32.666666669999998</v>
      </c>
      <c r="G2051">
        <v>1.7105140539999999</v>
      </c>
      <c r="H2051">
        <v>17.0505</v>
      </c>
      <c r="I2051">
        <v>23.349712440000001</v>
      </c>
      <c r="J2051">
        <v>0.52462217700000002</v>
      </c>
      <c r="K2051">
        <v>0.45406373100000003</v>
      </c>
      <c r="L2051">
        <v>2.478579892</v>
      </c>
      <c r="M2051">
        <v>2.8284464690000002</v>
      </c>
      <c r="N2051">
        <v>13.714202439999999</v>
      </c>
      <c r="O2051">
        <v>0</v>
      </c>
      <c r="P2051">
        <v>0</v>
      </c>
      <c r="Q2051">
        <v>0</v>
      </c>
      <c r="R2051">
        <v>0</v>
      </c>
      <c r="S2051">
        <v>3.0332277589999999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6.8140442090000004</v>
      </c>
      <c r="Z2051">
        <v>6.8140441999999996E-2</v>
      </c>
      <c r="AA2051">
        <v>0</v>
      </c>
      <c r="AB2051">
        <v>0</v>
      </c>
    </row>
    <row r="2052" spans="1:28" x14ac:dyDescent="0.25">
      <c r="A2052" s="1" t="s">
        <v>86</v>
      </c>
      <c r="B2052">
        <v>4</v>
      </c>
      <c r="C2052" s="1" t="s">
        <v>88</v>
      </c>
      <c r="D2052" s="1" t="s">
        <v>195</v>
      </c>
      <c r="E2052">
        <v>2031</v>
      </c>
      <c r="F2052">
        <v>28</v>
      </c>
      <c r="G2052">
        <v>1.687180721</v>
      </c>
      <c r="H2052">
        <v>17.043749999999999</v>
      </c>
      <c r="I2052">
        <v>23.342962440000001</v>
      </c>
      <c r="J2052">
        <v>0.31118578800000002</v>
      </c>
      <c r="K2052">
        <v>0.226521056</v>
      </c>
      <c r="L2052">
        <v>0.40296730600000003</v>
      </c>
      <c r="M2052">
        <v>0.25506601600000001</v>
      </c>
      <c r="N2052">
        <v>6.9358736150000002</v>
      </c>
      <c r="O2052">
        <v>0</v>
      </c>
      <c r="P2052">
        <v>0</v>
      </c>
      <c r="Q2052">
        <v>6.5817741830000003</v>
      </c>
      <c r="R2052">
        <v>6.7584626329999997</v>
      </c>
      <c r="S2052">
        <v>1.4358863319999999</v>
      </c>
      <c r="T2052">
        <v>1411.3740909999999</v>
      </c>
      <c r="U2052">
        <v>0</v>
      </c>
      <c r="V2052">
        <v>2.2486345889999999</v>
      </c>
      <c r="W2052">
        <v>2.2486345889999999</v>
      </c>
      <c r="X2052">
        <v>1.5989666199999999</v>
      </c>
      <c r="Y2052">
        <v>6.8140442090000004</v>
      </c>
      <c r="Z2052">
        <v>6.8140441999999996E-2</v>
      </c>
      <c r="AA2052">
        <v>64.744616719999996</v>
      </c>
      <c r="AB2052">
        <v>48.025324390000002</v>
      </c>
    </row>
    <row r="2053" spans="1:28" x14ac:dyDescent="0.25">
      <c r="A2053" s="1" t="s">
        <v>86</v>
      </c>
      <c r="B2053">
        <v>4</v>
      </c>
      <c r="C2053" s="1" t="s">
        <v>88</v>
      </c>
      <c r="D2053" s="1" t="s">
        <v>195</v>
      </c>
      <c r="E2053">
        <v>2032</v>
      </c>
      <c r="F2053">
        <v>23.333333329999999</v>
      </c>
      <c r="G2053">
        <v>1.663847388</v>
      </c>
      <c r="H2053">
        <v>17.036999999999999</v>
      </c>
      <c r="I2053">
        <v>23.336212440000001</v>
      </c>
      <c r="J2053">
        <v>0.25942537900000001</v>
      </c>
      <c r="K2053">
        <v>0.22256718</v>
      </c>
      <c r="L2053">
        <v>0.54563659600000003</v>
      </c>
      <c r="M2053">
        <v>0.34152525099999997</v>
      </c>
      <c r="N2053">
        <v>7.0142033440000002</v>
      </c>
      <c r="O2053">
        <v>0</v>
      </c>
      <c r="P2053">
        <v>0</v>
      </c>
      <c r="Q2053">
        <v>7.2552824840000003</v>
      </c>
      <c r="R2053">
        <v>7.3635840769999996</v>
      </c>
      <c r="S2053">
        <v>1.0985172990000001</v>
      </c>
      <c r="T2053">
        <v>468.89325869999999</v>
      </c>
      <c r="U2053">
        <v>0</v>
      </c>
      <c r="V2053">
        <v>2.2486345889999999</v>
      </c>
      <c r="W2053">
        <v>2.2486345889999999</v>
      </c>
      <c r="X2053">
        <v>1.2957357060000001</v>
      </c>
      <c r="Y2053">
        <v>6.8140442090000004</v>
      </c>
      <c r="Z2053">
        <v>6.8140441999999996E-2</v>
      </c>
      <c r="AA2053">
        <v>64.744616719999996</v>
      </c>
      <c r="AB2053">
        <v>48.025324390000002</v>
      </c>
    </row>
    <row r="2054" spans="1:28" x14ac:dyDescent="0.25">
      <c r="A2054" s="1" t="s">
        <v>86</v>
      </c>
      <c r="B2054">
        <v>4</v>
      </c>
      <c r="C2054" s="1" t="s">
        <v>88</v>
      </c>
      <c r="D2054" s="1" t="s">
        <v>195</v>
      </c>
      <c r="E2054">
        <v>2033</v>
      </c>
      <c r="F2054">
        <v>18.666666670000001</v>
      </c>
      <c r="G2054">
        <v>1.6405140540000001</v>
      </c>
      <c r="H2054">
        <v>17.030249999999999</v>
      </c>
      <c r="I2054">
        <v>23.32946244</v>
      </c>
      <c r="J2054">
        <v>0.19191794200000001</v>
      </c>
      <c r="K2054">
        <v>0.22476848199999999</v>
      </c>
      <c r="L2054">
        <v>0.55888263100000002</v>
      </c>
      <c r="M2054">
        <v>0.36973670600000003</v>
      </c>
      <c r="N2054">
        <v>8.0394043409999991</v>
      </c>
      <c r="O2054">
        <v>0</v>
      </c>
      <c r="P2054">
        <v>0</v>
      </c>
      <c r="Q2054">
        <v>7.4618088069999997</v>
      </c>
      <c r="R2054">
        <v>7.657584323</v>
      </c>
      <c r="S2054">
        <v>1.4736951439999999</v>
      </c>
      <c r="T2054">
        <v>67.098593640000004</v>
      </c>
      <c r="U2054">
        <v>0</v>
      </c>
      <c r="V2054">
        <v>2.2486345889999999</v>
      </c>
      <c r="W2054">
        <v>2.2486345889999999</v>
      </c>
      <c r="X2054">
        <v>1.6561510479999999</v>
      </c>
      <c r="Y2054">
        <v>6.8140442090000004</v>
      </c>
      <c r="Z2054">
        <v>6.8140441999999996E-2</v>
      </c>
      <c r="AA2054">
        <v>64.744616719999996</v>
      </c>
      <c r="AB2054">
        <v>48.025324390000002</v>
      </c>
    </row>
    <row r="2055" spans="1:28" x14ac:dyDescent="0.25">
      <c r="A2055" s="1" t="s">
        <v>86</v>
      </c>
      <c r="B2055">
        <v>4</v>
      </c>
      <c r="C2055" s="1" t="s">
        <v>88</v>
      </c>
      <c r="D2055" s="1" t="s">
        <v>195</v>
      </c>
      <c r="E2055">
        <v>2034</v>
      </c>
      <c r="F2055">
        <v>14</v>
      </c>
      <c r="G2055">
        <v>1.617180721</v>
      </c>
      <c r="H2055">
        <v>17.023499999999999</v>
      </c>
      <c r="I2055">
        <v>23.32271244</v>
      </c>
      <c r="J2055">
        <v>8.4928418000000006E-2</v>
      </c>
      <c r="K2055">
        <v>0.221571558</v>
      </c>
      <c r="L2055">
        <v>0.60889264399999998</v>
      </c>
      <c r="M2055">
        <v>0.43811087599999998</v>
      </c>
      <c r="N2055">
        <v>8.8820252699999998</v>
      </c>
      <c r="O2055">
        <v>0</v>
      </c>
      <c r="P2055">
        <v>0</v>
      </c>
      <c r="Q2055">
        <v>7.7996116799999999</v>
      </c>
      <c r="R2055">
        <v>7.9826314979999999</v>
      </c>
      <c r="S2055">
        <v>1.5909887170000001</v>
      </c>
      <c r="T2055">
        <v>-411.25656320000002</v>
      </c>
      <c r="U2055">
        <v>0</v>
      </c>
      <c r="V2055">
        <v>2.2486345889999999</v>
      </c>
      <c r="W2055">
        <v>2.2486345889999999</v>
      </c>
      <c r="X2055">
        <v>1.7634863649999999</v>
      </c>
      <c r="Y2055">
        <v>6.8140442090000004</v>
      </c>
      <c r="Z2055">
        <v>6.8140441999999996E-2</v>
      </c>
      <c r="AA2055">
        <v>64.744616719999996</v>
      </c>
      <c r="AB2055">
        <v>48.025324390000002</v>
      </c>
    </row>
    <row r="2056" spans="1:28" x14ac:dyDescent="0.25">
      <c r="A2056" s="1" t="s">
        <v>86</v>
      </c>
      <c r="B2056">
        <v>4</v>
      </c>
      <c r="C2056" s="1" t="s">
        <v>88</v>
      </c>
      <c r="D2056" s="1" t="s">
        <v>195</v>
      </c>
      <c r="E2056">
        <v>2035</v>
      </c>
      <c r="F2056">
        <v>9.3333333469999999</v>
      </c>
      <c r="G2056">
        <v>1.5938473879999999</v>
      </c>
      <c r="H2056">
        <v>17.016749999999998</v>
      </c>
      <c r="I2056">
        <v>23.31596244</v>
      </c>
      <c r="J2056">
        <v>1.2388232000000001E-2</v>
      </c>
      <c r="K2056">
        <v>0.21837463500000001</v>
      </c>
      <c r="L2056">
        <v>0.68748281600000005</v>
      </c>
      <c r="M2056">
        <v>0.44229529499999998</v>
      </c>
      <c r="N2056">
        <v>10.604895770000001</v>
      </c>
      <c r="O2056">
        <v>0</v>
      </c>
      <c r="P2056">
        <v>0</v>
      </c>
      <c r="Q2056">
        <v>7.5975682320000004</v>
      </c>
      <c r="R2056">
        <v>7.9384088779999997</v>
      </c>
      <c r="S2056">
        <v>2.0229468449999999</v>
      </c>
      <c r="T2056">
        <v>-351.0511272</v>
      </c>
      <c r="U2056">
        <v>0</v>
      </c>
      <c r="V2056">
        <v>2.2486345889999999</v>
      </c>
      <c r="W2056">
        <v>2.2486345889999999</v>
      </c>
      <c r="X2056">
        <v>2.1650553729999999</v>
      </c>
      <c r="Y2056">
        <v>6.8140442090000004</v>
      </c>
      <c r="Z2056">
        <v>6.8140441999999996E-2</v>
      </c>
      <c r="AA2056">
        <v>64.744616719999996</v>
      </c>
      <c r="AB2056">
        <v>48.025324390000002</v>
      </c>
    </row>
    <row r="2057" spans="1:28" x14ac:dyDescent="0.25">
      <c r="A2057" s="1" t="s">
        <v>86</v>
      </c>
      <c r="B2057">
        <v>4</v>
      </c>
      <c r="C2057" s="1" t="s">
        <v>88</v>
      </c>
      <c r="D2057" s="1" t="s">
        <v>195</v>
      </c>
      <c r="E2057">
        <v>2036</v>
      </c>
      <c r="F2057">
        <v>4.6666666899999996</v>
      </c>
      <c r="G2057">
        <v>1.570514054</v>
      </c>
      <c r="H2057">
        <v>17.010000000000002</v>
      </c>
      <c r="I2057">
        <v>23.30921244</v>
      </c>
      <c r="J2057">
        <v>5.32E-8</v>
      </c>
      <c r="K2057">
        <v>0.21517771099999999</v>
      </c>
      <c r="L2057">
        <v>1.6064779199999999</v>
      </c>
      <c r="M2057">
        <v>0.55927914300000003</v>
      </c>
      <c r="N2057">
        <v>11.70100304</v>
      </c>
      <c r="O2057">
        <v>0</v>
      </c>
      <c r="P2057">
        <v>0</v>
      </c>
      <c r="Q2057">
        <v>0</v>
      </c>
      <c r="R2057">
        <v>0</v>
      </c>
      <c r="S2057">
        <v>2.2935285589999999</v>
      </c>
      <c r="T2057">
        <v>-127.41435749999999</v>
      </c>
      <c r="U2057">
        <v>0</v>
      </c>
      <c r="V2057">
        <v>2.2486345889999999</v>
      </c>
      <c r="W2057">
        <v>2.2486345889999999</v>
      </c>
      <c r="X2057">
        <v>2.4232163689999999</v>
      </c>
      <c r="Y2057">
        <v>6.8140442090000004</v>
      </c>
      <c r="Z2057">
        <v>6.8140441999999996E-2</v>
      </c>
      <c r="AA2057">
        <v>64.744616719999996</v>
      </c>
      <c r="AB2057">
        <v>48.025324390000002</v>
      </c>
    </row>
    <row r="2058" spans="1:28" x14ac:dyDescent="0.25">
      <c r="A2058" s="1" t="s">
        <v>86</v>
      </c>
      <c r="B2058">
        <v>4</v>
      </c>
      <c r="C2058" s="1" t="s">
        <v>88</v>
      </c>
      <c r="D2058" s="1" t="s">
        <v>195</v>
      </c>
      <c r="E2058">
        <v>2037</v>
      </c>
      <c r="F2058">
        <v>2.2700000000000001E-7</v>
      </c>
      <c r="G2058">
        <v>1.5471807209999999</v>
      </c>
      <c r="H2058">
        <v>17.003250000000001</v>
      </c>
      <c r="I2058">
        <v>23.302462439999999</v>
      </c>
      <c r="J2058">
        <v>7.4000000000000001E-9</v>
      </c>
      <c r="K2058">
        <v>0.23150135299999999</v>
      </c>
      <c r="L2058">
        <v>1.7443087100000001</v>
      </c>
      <c r="M2058">
        <v>0.76813631100000002</v>
      </c>
      <c r="N2058">
        <v>12.779633909999999</v>
      </c>
      <c r="O2058">
        <v>0</v>
      </c>
      <c r="P2058">
        <v>0</v>
      </c>
      <c r="Q2058">
        <v>0</v>
      </c>
      <c r="R2058">
        <v>0</v>
      </c>
      <c r="S2058">
        <v>2.3994486039999998</v>
      </c>
      <c r="T2058">
        <v>-128.9631517</v>
      </c>
      <c r="U2058">
        <v>0</v>
      </c>
      <c r="V2058">
        <v>2.2486345889999999</v>
      </c>
      <c r="W2058">
        <v>2.2486345889999999</v>
      </c>
      <c r="X2058">
        <v>2.541689147</v>
      </c>
      <c r="Y2058">
        <v>6.8140442090000004</v>
      </c>
      <c r="Z2058">
        <v>6.8140441999999996E-2</v>
      </c>
      <c r="AA2058">
        <v>64.744616719999996</v>
      </c>
      <c r="AB2058">
        <v>48.025324390000002</v>
      </c>
    </row>
    <row r="2059" spans="1:28" x14ac:dyDescent="0.25">
      <c r="A2059" s="1" t="s">
        <v>86</v>
      </c>
      <c r="B2059">
        <v>4</v>
      </c>
      <c r="C2059" s="1" t="s">
        <v>88</v>
      </c>
      <c r="D2059" s="1" t="s">
        <v>195</v>
      </c>
      <c r="E2059">
        <v>2038</v>
      </c>
      <c r="F2059">
        <v>2.29E-7</v>
      </c>
      <c r="G2059">
        <v>1.5471807209999999</v>
      </c>
      <c r="H2059">
        <v>16.996500000000001</v>
      </c>
      <c r="I2059">
        <v>23.295712439999999</v>
      </c>
      <c r="J2059">
        <v>6.9100000000000003E-9</v>
      </c>
      <c r="K2059">
        <v>0.23150135299999999</v>
      </c>
      <c r="L2059">
        <v>1.9878503729999999</v>
      </c>
      <c r="M2059">
        <v>0.99309792100000005</v>
      </c>
      <c r="N2059">
        <v>13.736553900000001</v>
      </c>
      <c r="O2059">
        <v>0</v>
      </c>
      <c r="P2059">
        <v>0</v>
      </c>
      <c r="Q2059">
        <v>0</v>
      </c>
      <c r="R2059">
        <v>0</v>
      </c>
      <c r="S2059">
        <v>2.449947098</v>
      </c>
      <c r="T2059">
        <v>-192.31126979999999</v>
      </c>
      <c r="U2059">
        <v>0</v>
      </c>
      <c r="V2059">
        <v>2.2486345889999999</v>
      </c>
      <c r="W2059">
        <v>2.2486345889999999</v>
      </c>
      <c r="X2059">
        <v>2.5954603039999999</v>
      </c>
      <c r="Y2059">
        <v>6.8140442090000004</v>
      </c>
      <c r="Z2059">
        <v>6.8140441999999996E-2</v>
      </c>
      <c r="AA2059">
        <v>64.744616719999996</v>
      </c>
      <c r="AB2059">
        <v>48.025324390000002</v>
      </c>
    </row>
    <row r="2060" spans="1:28" x14ac:dyDescent="0.25">
      <c r="A2060" s="1" t="s">
        <v>86</v>
      </c>
      <c r="B2060">
        <v>4</v>
      </c>
      <c r="C2060" s="1" t="s">
        <v>88</v>
      </c>
      <c r="D2060" s="1" t="s">
        <v>195</v>
      </c>
      <c r="E2060">
        <v>2039</v>
      </c>
      <c r="F2060">
        <v>2.41E-7</v>
      </c>
      <c r="G2060">
        <v>1.5471807209999999</v>
      </c>
      <c r="H2060">
        <v>16.989750010000002</v>
      </c>
      <c r="I2060">
        <v>23.28896246</v>
      </c>
      <c r="J2060">
        <v>6.7599999999999998E-9</v>
      </c>
      <c r="K2060">
        <v>0.23150135299999999</v>
      </c>
      <c r="L2060">
        <v>2.2613277969999999</v>
      </c>
      <c r="M2060">
        <v>1.264225178</v>
      </c>
      <c r="N2060">
        <v>14.47986646</v>
      </c>
      <c r="O2060">
        <v>0</v>
      </c>
      <c r="P2060">
        <v>0</v>
      </c>
      <c r="Q2060">
        <v>0</v>
      </c>
      <c r="R2060">
        <v>0</v>
      </c>
      <c r="S2060">
        <v>2.4752137209999998</v>
      </c>
      <c r="T2060">
        <v>-327.28643490000002</v>
      </c>
      <c r="U2060">
        <v>0</v>
      </c>
      <c r="V2060">
        <v>2.2486345889999999</v>
      </c>
      <c r="W2060">
        <v>2.2486345889999999</v>
      </c>
      <c r="X2060">
        <v>2.618718152</v>
      </c>
      <c r="Y2060">
        <v>6.8140442090000004</v>
      </c>
      <c r="Z2060">
        <v>6.8140441999999996E-2</v>
      </c>
      <c r="AA2060">
        <v>64.744616719999996</v>
      </c>
      <c r="AB2060">
        <v>48.025324390000002</v>
      </c>
    </row>
    <row r="2061" spans="1:28" x14ac:dyDescent="0.25">
      <c r="A2061" s="1" t="s">
        <v>86</v>
      </c>
      <c r="B2061">
        <v>4</v>
      </c>
      <c r="C2061" s="1" t="s">
        <v>88</v>
      </c>
      <c r="D2061" s="1" t="s">
        <v>195</v>
      </c>
      <c r="E2061">
        <v>2040</v>
      </c>
      <c r="F2061">
        <v>2.6300000000000001E-7</v>
      </c>
      <c r="G2061">
        <v>1.5471807209999999</v>
      </c>
      <c r="H2061">
        <v>16.983000019999999</v>
      </c>
      <c r="I2061">
        <v>31.99833907</v>
      </c>
      <c r="J2061">
        <v>6.3600000000000004E-9</v>
      </c>
      <c r="K2061">
        <v>0.211980797</v>
      </c>
      <c r="L2061">
        <v>2.5383905119999999</v>
      </c>
      <c r="M2061">
        <v>2.326806114</v>
      </c>
      <c r="N2061">
        <v>14.52361426</v>
      </c>
      <c r="O2061">
        <v>0</v>
      </c>
      <c r="P2061">
        <v>0</v>
      </c>
      <c r="Q2061">
        <v>0</v>
      </c>
      <c r="R2061">
        <v>0</v>
      </c>
      <c r="S2061">
        <v>2.4041991500000002</v>
      </c>
      <c r="T2061">
        <v>-397.34756579999998</v>
      </c>
      <c r="U2061">
        <v>0</v>
      </c>
      <c r="V2061">
        <v>2.2486345889999999</v>
      </c>
      <c r="W2061">
        <v>2.2486345889999999</v>
      </c>
      <c r="X2061">
        <v>2.536296798</v>
      </c>
      <c r="Y2061">
        <v>6.8140442090000004</v>
      </c>
      <c r="Z2061">
        <v>6.8140441999999996E-2</v>
      </c>
      <c r="AA2061">
        <v>64.744616719999996</v>
      </c>
      <c r="AB2061">
        <v>48.025324390000002</v>
      </c>
    </row>
    <row r="2062" spans="1:28" x14ac:dyDescent="0.25">
      <c r="A2062" s="1" t="s">
        <v>86</v>
      </c>
      <c r="B2062">
        <v>4</v>
      </c>
      <c r="C2062" s="1" t="s">
        <v>88</v>
      </c>
      <c r="D2062" s="1" t="s">
        <v>195</v>
      </c>
      <c r="E2062">
        <v>2041</v>
      </c>
      <c r="F2062">
        <v>2.91E-7</v>
      </c>
      <c r="G2062">
        <v>1.5471807209999999</v>
      </c>
      <c r="H2062">
        <v>16.976250019999998</v>
      </c>
      <c r="I2062">
        <v>43.426639299999998</v>
      </c>
      <c r="J2062">
        <v>5.9600000000000001E-9</v>
      </c>
      <c r="K2062">
        <v>0.211980788</v>
      </c>
      <c r="L2062">
        <v>3.3301522499999998</v>
      </c>
      <c r="M2062">
        <v>5.1084993780000003</v>
      </c>
      <c r="N2062">
        <v>14.04818549</v>
      </c>
      <c r="O2062">
        <v>0</v>
      </c>
      <c r="P2062">
        <v>0</v>
      </c>
      <c r="Q2062">
        <v>0</v>
      </c>
      <c r="R2062">
        <v>0</v>
      </c>
      <c r="S2062">
        <v>2.282307265</v>
      </c>
      <c r="T2062">
        <v>-14804.44183</v>
      </c>
      <c r="U2062">
        <v>0</v>
      </c>
      <c r="V2062">
        <v>0</v>
      </c>
      <c r="W2062">
        <v>0</v>
      </c>
      <c r="X2062">
        <v>0</v>
      </c>
      <c r="Y2062">
        <v>6.8140442090000004</v>
      </c>
      <c r="Z2062">
        <v>6.8140441999999996E-2</v>
      </c>
      <c r="AA2062">
        <v>64.744616719999996</v>
      </c>
      <c r="AB2062">
        <v>48.025324390000002</v>
      </c>
    </row>
    <row r="2063" spans="1:28" x14ac:dyDescent="0.25">
      <c r="A2063" s="1" t="s">
        <v>86</v>
      </c>
      <c r="B2063">
        <v>4</v>
      </c>
      <c r="C2063" s="1" t="s">
        <v>88</v>
      </c>
      <c r="D2063" s="1" t="s">
        <v>195</v>
      </c>
      <c r="E2063">
        <v>2042</v>
      </c>
      <c r="F2063">
        <v>3.2500000000000001E-7</v>
      </c>
      <c r="G2063">
        <v>1.5471807209999999</v>
      </c>
      <c r="H2063">
        <v>16.834500030000001</v>
      </c>
      <c r="I2063">
        <v>43.284889300000003</v>
      </c>
      <c r="J2063">
        <v>5.6299999999999998E-9</v>
      </c>
      <c r="K2063">
        <v>0.211980746</v>
      </c>
      <c r="L2063">
        <v>3.4971360059999999</v>
      </c>
      <c r="M2063">
        <v>5.4556330109999998</v>
      </c>
      <c r="N2063">
        <v>13.866861589999999</v>
      </c>
      <c r="O2063">
        <v>0</v>
      </c>
      <c r="P2063">
        <v>0</v>
      </c>
      <c r="Q2063">
        <v>0</v>
      </c>
      <c r="R2063">
        <v>0</v>
      </c>
      <c r="S2063">
        <v>2.1410641250000002</v>
      </c>
      <c r="T2063">
        <v>-16118.16115</v>
      </c>
      <c r="U2063">
        <v>0</v>
      </c>
      <c r="V2063">
        <v>0</v>
      </c>
      <c r="W2063">
        <v>0</v>
      </c>
      <c r="X2063">
        <v>0</v>
      </c>
      <c r="Y2063">
        <v>6.8140442090000004</v>
      </c>
      <c r="Z2063">
        <v>6.8140441999999996E-2</v>
      </c>
      <c r="AA2063">
        <v>64.744616719999996</v>
      </c>
      <c r="AB2063">
        <v>48.025324390000002</v>
      </c>
    </row>
    <row r="2064" spans="1:28" x14ac:dyDescent="0.25">
      <c r="A2064" s="1" t="s">
        <v>86</v>
      </c>
      <c r="B2064">
        <v>4</v>
      </c>
      <c r="C2064" s="1" t="s">
        <v>88</v>
      </c>
      <c r="D2064" s="1" t="s">
        <v>195</v>
      </c>
      <c r="E2064">
        <v>2043</v>
      </c>
      <c r="F2064">
        <v>3.65E-7</v>
      </c>
      <c r="G2064">
        <v>1.5471807209999999</v>
      </c>
      <c r="H2064">
        <v>16.564500030000001</v>
      </c>
      <c r="I2064">
        <v>51.736847189999999</v>
      </c>
      <c r="J2064">
        <v>5.5100000000000002E-9</v>
      </c>
      <c r="K2064">
        <v>0.17290630700000001</v>
      </c>
      <c r="L2064">
        <v>3.4769181740000001</v>
      </c>
      <c r="M2064">
        <v>6.7628349180000003</v>
      </c>
      <c r="N2064">
        <v>14.14769542</v>
      </c>
      <c r="O2064">
        <v>0</v>
      </c>
      <c r="P2064">
        <v>0</v>
      </c>
      <c r="Q2064">
        <v>0</v>
      </c>
      <c r="R2064">
        <v>0</v>
      </c>
      <c r="S2064">
        <v>2.1227287559999999</v>
      </c>
      <c r="T2064">
        <v>-16074.48358</v>
      </c>
      <c r="U2064">
        <v>0</v>
      </c>
      <c r="V2064">
        <v>0</v>
      </c>
      <c r="W2064">
        <v>0</v>
      </c>
      <c r="X2064">
        <v>0</v>
      </c>
      <c r="Y2064">
        <v>6.8140442090000004</v>
      </c>
      <c r="Z2064">
        <v>6.8140441999999996E-2</v>
      </c>
      <c r="AA2064">
        <v>64.744616719999996</v>
      </c>
      <c r="AB2064">
        <v>48.025324390000002</v>
      </c>
    </row>
    <row r="2065" spans="1:28" x14ac:dyDescent="0.25">
      <c r="A2065" s="1" t="s">
        <v>86</v>
      </c>
      <c r="B2065">
        <v>4</v>
      </c>
      <c r="C2065" s="1" t="s">
        <v>88</v>
      </c>
      <c r="D2065" s="1" t="s">
        <v>195</v>
      </c>
      <c r="E2065">
        <v>2044</v>
      </c>
      <c r="F2065">
        <v>4.1100000000000001E-7</v>
      </c>
      <c r="G2065">
        <v>1.5471807209999999</v>
      </c>
      <c r="H2065">
        <v>16.02450005</v>
      </c>
      <c r="I2065">
        <v>68.326687949999993</v>
      </c>
      <c r="J2065">
        <v>5.3599999999999997E-9</v>
      </c>
      <c r="K2065">
        <v>0.13195728300000001</v>
      </c>
      <c r="L2065">
        <v>3.3897631480000001</v>
      </c>
      <c r="M2065">
        <v>8.6517521029999997</v>
      </c>
      <c r="N2065">
        <v>13.906912699999999</v>
      </c>
      <c r="O2065">
        <v>0</v>
      </c>
      <c r="P2065">
        <v>0</v>
      </c>
      <c r="Q2065">
        <v>0</v>
      </c>
      <c r="R2065">
        <v>0</v>
      </c>
      <c r="S2065">
        <v>2.0558091680000001</v>
      </c>
      <c r="T2065">
        <v>-15949.76576</v>
      </c>
      <c r="U2065">
        <v>0</v>
      </c>
      <c r="V2065">
        <v>0</v>
      </c>
      <c r="W2065">
        <v>0</v>
      </c>
      <c r="X2065">
        <v>0</v>
      </c>
      <c r="Y2065">
        <v>6.8140442090000004</v>
      </c>
      <c r="Z2065">
        <v>6.8140441999999996E-2</v>
      </c>
      <c r="AA2065">
        <v>64.744616719999996</v>
      </c>
      <c r="AB2065">
        <v>48.025324390000002</v>
      </c>
    </row>
    <row r="2066" spans="1:28" x14ac:dyDescent="0.25">
      <c r="A2066" s="1" t="s">
        <v>86</v>
      </c>
      <c r="B2066">
        <v>4</v>
      </c>
      <c r="C2066" s="1" t="s">
        <v>88</v>
      </c>
      <c r="D2066" s="1" t="s">
        <v>195</v>
      </c>
      <c r="E2066">
        <v>2045</v>
      </c>
      <c r="F2066">
        <v>4.6400000000000003E-7</v>
      </c>
      <c r="G2066">
        <v>1.5471807209999999</v>
      </c>
      <c r="H2066">
        <v>14.95125017</v>
      </c>
      <c r="I2066">
        <v>74.461651470000007</v>
      </c>
      <c r="J2066">
        <v>5.2400000000000001E-9</v>
      </c>
      <c r="K2066">
        <v>0.101771941</v>
      </c>
      <c r="L2066">
        <v>3.224346669</v>
      </c>
      <c r="M2066">
        <v>9.7549596510000001</v>
      </c>
      <c r="N2066">
        <v>14.14725028</v>
      </c>
      <c r="O2066">
        <v>0</v>
      </c>
      <c r="P2066">
        <v>0</v>
      </c>
      <c r="Q2066">
        <v>0</v>
      </c>
      <c r="R2066">
        <v>0</v>
      </c>
      <c r="S2066">
        <v>1.9818504990000001</v>
      </c>
      <c r="T2066">
        <v>-16144.344150000001</v>
      </c>
      <c r="U2066">
        <v>0</v>
      </c>
      <c r="V2066">
        <v>0</v>
      </c>
      <c r="W2066">
        <v>0</v>
      </c>
      <c r="X2066">
        <v>0</v>
      </c>
      <c r="Y2066">
        <v>6.8140442090000004</v>
      </c>
      <c r="Z2066">
        <v>6.8140441999999996E-2</v>
      </c>
      <c r="AA2066">
        <v>64.744616719999996</v>
      </c>
      <c r="AB2066">
        <v>48.025324390000002</v>
      </c>
    </row>
    <row r="2067" spans="1:28" x14ac:dyDescent="0.25">
      <c r="A2067" s="1" t="s">
        <v>86</v>
      </c>
      <c r="B2067">
        <v>4</v>
      </c>
      <c r="C2067" s="1" t="s">
        <v>88</v>
      </c>
      <c r="D2067" s="1" t="s">
        <v>195</v>
      </c>
      <c r="E2067">
        <v>2046</v>
      </c>
      <c r="F2067">
        <v>5.2499999999999995E-7</v>
      </c>
      <c r="G2067">
        <v>1.5471807209999999</v>
      </c>
      <c r="H2067">
        <v>19.436327930000001</v>
      </c>
      <c r="I2067">
        <v>82.733906469999994</v>
      </c>
      <c r="J2067">
        <v>5.1499999999999998E-9</v>
      </c>
      <c r="K2067">
        <v>0.101771862</v>
      </c>
      <c r="L2067">
        <v>4.2489204770000004</v>
      </c>
      <c r="M2067">
        <v>10.925705900000001</v>
      </c>
      <c r="N2067">
        <v>14.02456641</v>
      </c>
      <c r="O2067">
        <v>0</v>
      </c>
      <c r="P2067">
        <v>0</v>
      </c>
      <c r="Q2067">
        <v>0</v>
      </c>
      <c r="R2067">
        <v>0</v>
      </c>
      <c r="S2067">
        <v>1.9192349040000001</v>
      </c>
      <c r="T2067">
        <v>-15478.71349</v>
      </c>
      <c r="U2067">
        <v>0</v>
      </c>
      <c r="V2067">
        <v>0</v>
      </c>
      <c r="W2067">
        <v>0</v>
      </c>
      <c r="X2067">
        <v>0</v>
      </c>
      <c r="Y2067">
        <v>6.8140442090000004</v>
      </c>
      <c r="Z2067">
        <v>6.8140441999999996E-2</v>
      </c>
      <c r="AA2067">
        <v>64.744616719999996</v>
      </c>
      <c r="AB2067">
        <v>48.025324390000002</v>
      </c>
    </row>
    <row r="2068" spans="1:28" x14ac:dyDescent="0.25">
      <c r="A2068" s="1" t="s">
        <v>86</v>
      </c>
      <c r="B2068">
        <v>4</v>
      </c>
      <c r="C2068" s="1" t="s">
        <v>88</v>
      </c>
      <c r="D2068" s="1" t="s">
        <v>195</v>
      </c>
      <c r="E2068">
        <v>2047</v>
      </c>
      <c r="F2068">
        <v>5.9599999999999999E-7</v>
      </c>
      <c r="G2068">
        <v>1.5471807209999999</v>
      </c>
      <c r="H2068">
        <v>23.4789131</v>
      </c>
      <c r="I2068">
        <v>87.733673490000001</v>
      </c>
      <c r="J2068">
        <v>5.0700000000000001E-9</v>
      </c>
      <c r="K2068">
        <v>0.101771862</v>
      </c>
      <c r="L2068">
        <v>5.1198469050000002</v>
      </c>
      <c r="M2068">
        <v>12.544321780000001</v>
      </c>
      <c r="N2068">
        <v>14.056767819999999</v>
      </c>
      <c r="O2068">
        <v>0</v>
      </c>
      <c r="P2068">
        <v>0</v>
      </c>
      <c r="Q2068">
        <v>0</v>
      </c>
      <c r="R2068">
        <v>0</v>
      </c>
      <c r="S2068">
        <v>1.8375775620000001</v>
      </c>
      <c r="T2068">
        <v>-14397.232309999999</v>
      </c>
      <c r="U2068">
        <v>0</v>
      </c>
      <c r="V2068">
        <v>0</v>
      </c>
      <c r="W2068">
        <v>0</v>
      </c>
      <c r="X2068">
        <v>0</v>
      </c>
      <c r="Y2068">
        <v>6.8140442090000004</v>
      </c>
      <c r="Z2068">
        <v>6.8140441999999996E-2</v>
      </c>
      <c r="AA2068">
        <v>64.744616719999996</v>
      </c>
      <c r="AB2068">
        <v>48.025324390000002</v>
      </c>
    </row>
    <row r="2069" spans="1:28" x14ac:dyDescent="0.25">
      <c r="A2069" s="1" t="s">
        <v>86</v>
      </c>
      <c r="B2069">
        <v>4</v>
      </c>
      <c r="C2069" s="1" t="s">
        <v>88</v>
      </c>
      <c r="D2069" s="1" t="s">
        <v>195</v>
      </c>
      <c r="E2069">
        <v>2048</v>
      </c>
      <c r="F2069">
        <v>6.7800000000000001E-7</v>
      </c>
      <c r="G2069">
        <v>1.1971807210000001</v>
      </c>
      <c r="H2069">
        <v>34.292336140000003</v>
      </c>
      <c r="I2069">
        <v>93.481920759999994</v>
      </c>
      <c r="J2069">
        <v>4.9900000000000003E-9</v>
      </c>
      <c r="K2069">
        <v>7.8749242999999997E-2</v>
      </c>
      <c r="L2069">
        <v>7.5510023249999998</v>
      </c>
      <c r="M2069">
        <v>13.00258406</v>
      </c>
      <c r="N2069">
        <v>13.48062461</v>
      </c>
      <c r="O2069">
        <v>0</v>
      </c>
      <c r="P2069">
        <v>0</v>
      </c>
      <c r="Q2069">
        <v>0</v>
      </c>
      <c r="R2069">
        <v>0</v>
      </c>
      <c r="S2069">
        <v>1.7498575489999999</v>
      </c>
      <c r="T2069">
        <v>-13477.650509999999</v>
      </c>
      <c r="U2069">
        <v>0</v>
      </c>
      <c r="V2069">
        <v>0</v>
      </c>
      <c r="W2069">
        <v>0</v>
      </c>
      <c r="X2069">
        <v>0</v>
      </c>
      <c r="Y2069">
        <v>6.8140442090000004</v>
      </c>
      <c r="Z2069">
        <v>6.8140441999999996E-2</v>
      </c>
      <c r="AA2069">
        <v>64.744616719999996</v>
      </c>
      <c r="AB2069">
        <v>48.025324390000002</v>
      </c>
    </row>
    <row r="2070" spans="1:28" x14ac:dyDescent="0.25">
      <c r="A2070" s="1" t="s">
        <v>86</v>
      </c>
      <c r="B2070">
        <v>4</v>
      </c>
      <c r="C2070" s="1" t="s">
        <v>88</v>
      </c>
      <c r="D2070" s="1" t="s">
        <v>195</v>
      </c>
      <c r="E2070">
        <v>2049</v>
      </c>
      <c r="F2070">
        <v>7.7300000000000005E-7</v>
      </c>
      <c r="G2070">
        <v>0.84718072099999997</v>
      </c>
      <c r="H2070">
        <v>43.684240070000001</v>
      </c>
      <c r="I2070">
        <v>100.260913</v>
      </c>
      <c r="J2070">
        <v>4.9499999999999997E-9</v>
      </c>
      <c r="K2070">
        <v>5.5724409000000003E-2</v>
      </c>
      <c r="L2070">
        <v>9.6998899339999998</v>
      </c>
      <c r="M2070">
        <v>13.19976819</v>
      </c>
      <c r="N2070">
        <v>13.11538242</v>
      </c>
      <c r="O2070">
        <v>0</v>
      </c>
      <c r="P2070">
        <v>0</v>
      </c>
      <c r="Q2070">
        <v>0</v>
      </c>
      <c r="R2070">
        <v>0</v>
      </c>
      <c r="S2070">
        <v>1.6826661970000001</v>
      </c>
      <c r="T2070">
        <v>-12742.39962</v>
      </c>
      <c r="U2070">
        <v>0</v>
      </c>
      <c r="V2070">
        <v>0</v>
      </c>
      <c r="W2070">
        <v>0</v>
      </c>
      <c r="X2070">
        <v>0</v>
      </c>
      <c r="Y2070">
        <v>6.8140442090000004</v>
      </c>
      <c r="Z2070">
        <v>6.8140441999999996E-2</v>
      </c>
      <c r="AA2070">
        <v>64.744616719999996</v>
      </c>
      <c r="AB2070">
        <v>48.025324390000002</v>
      </c>
    </row>
    <row r="2071" spans="1:28" x14ac:dyDescent="0.25">
      <c r="A2071" s="1" t="s">
        <v>86</v>
      </c>
      <c r="B2071">
        <v>4</v>
      </c>
      <c r="C2071" s="1" t="s">
        <v>88</v>
      </c>
      <c r="D2071" s="1" t="s">
        <v>195</v>
      </c>
      <c r="E2071">
        <v>2050</v>
      </c>
      <c r="F2071">
        <v>8.8400000000000003E-7</v>
      </c>
      <c r="G2071">
        <v>0.14718072099999999</v>
      </c>
      <c r="H2071">
        <v>56.456187309999997</v>
      </c>
      <c r="I2071">
        <v>102.47301160000001</v>
      </c>
      <c r="J2071">
        <v>4.9E-9</v>
      </c>
      <c r="K2071">
        <v>3.7406819999999999E-3</v>
      </c>
      <c r="L2071">
        <v>12.49205931</v>
      </c>
      <c r="M2071">
        <v>13.75002733</v>
      </c>
      <c r="N2071">
        <v>12.49811143</v>
      </c>
      <c r="O2071">
        <v>0</v>
      </c>
      <c r="P2071">
        <v>0</v>
      </c>
      <c r="Q2071">
        <v>0</v>
      </c>
      <c r="R2071">
        <v>0</v>
      </c>
      <c r="S2071">
        <v>1.596855935</v>
      </c>
      <c r="T2071">
        <v>-11585.045690000001</v>
      </c>
      <c r="U2071">
        <v>0</v>
      </c>
      <c r="V2071">
        <v>0</v>
      </c>
      <c r="W2071">
        <v>0</v>
      </c>
      <c r="X2071">
        <v>0</v>
      </c>
      <c r="Y2071">
        <v>6.8140442090000004</v>
      </c>
      <c r="Z2071">
        <v>6.8140441999999996E-2</v>
      </c>
      <c r="AA2071">
        <v>64.744616719999996</v>
      </c>
      <c r="AB2071">
        <v>48.025324390000002</v>
      </c>
    </row>
    <row r="2072" spans="1:28" x14ac:dyDescent="0.25">
      <c r="A2072" s="1" t="s">
        <v>86</v>
      </c>
      <c r="B2072">
        <v>4</v>
      </c>
      <c r="C2072" s="1" t="s">
        <v>88</v>
      </c>
      <c r="D2072" s="1" t="s">
        <v>195</v>
      </c>
      <c r="E2072">
        <v>2051</v>
      </c>
      <c r="F2072">
        <v>1.0100000000000001E-6</v>
      </c>
      <c r="G2072">
        <v>1.45E-9</v>
      </c>
      <c r="H2072">
        <v>110.0726186</v>
      </c>
      <c r="I2072">
        <v>169.19162789999999</v>
      </c>
      <c r="J2072">
        <v>4.8600000000000002E-9</v>
      </c>
      <c r="K2072">
        <v>7.4099999999999995E-11</v>
      </c>
      <c r="L2072">
        <v>22.27020697</v>
      </c>
      <c r="M2072">
        <v>15.98576355</v>
      </c>
      <c r="N2072">
        <v>11.743945800000001</v>
      </c>
      <c r="O2072">
        <v>0</v>
      </c>
      <c r="P2072">
        <v>0</v>
      </c>
      <c r="Q2072">
        <v>0</v>
      </c>
      <c r="R2072">
        <v>0</v>
      </c>
      <c r="S2072">
        <v>1.50294589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6.8140442090000004</v>
      </c>
      <c r="Z2072">
        <v>6.8140441999999996E-2</v>
      </c>
      <c r="AA2072">
        <v>0</v>
      </c>
      <c r="AB2072">
        <v>0</v>
      </c>
    </row>
    <row r="2073" spans="1:28" x14ac:dyDescent="0.25">
      <c r="A2073" s="1" t="s">
        <v>86</v>
      </c>
      <c r="B2073">
        <v>4</v>
      </c>
      <c r="C2073" s="1" t="s">
        <v>88</v>
      </c>
      <c r="D2073" s="1" t="s">
        <v>195</v>
      </c>
      <c r="E2073">
        <v>2052</v>
      </c>
      <c r="F2073">
        <v>1.1599999999999999E-6</v>
      </c>
      <c r="G2073">
        <v>1.61E-9</v>
      </c>
      <c r="H2073">
        <v>117.2389616</v>
      </c>
      <c r="I2073">
        <v>171.1551326</v>
      </c>
      <c r="J2073">
        <v>4.8200000000000003E-9</v>
      </c>
      <c r="K2073">
        <v>6.8199999999999995E-11</v>
      </c>
      <c r="L2073">
        <v>23.189048970000002</v>
      </c>
      <c r="M2073">
        <v>16.23804715</v>
      </c>
      <c r="N2073">
        <v>10.572784840000001</v>
      </c>
      <c r="O2073">
        <v>0</v>
      </c>
      <c r="P2073">
        <v>0</v>
      </c>
      <c r="Q2073">
        <v>0</v>
      </c>
      <c r="R2073">
        <v>0</v>
      </c>
      <c r="S2073">
        <v>1.3796560609999999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6.8140442090000004</v>
      </c>
      <c r="Z2073">
        <v>6.8140441999999996E-2</v>
      </c>
      <c r="AA2073">
        <v>0</v>
      </c>
      <c r="AB2073">
        <v>0</v>
      </c>
    </row>
    <row r="2074" spans="1:28" x14ac:dyDescent="0.25">
      <c r="A2074" s="1" t="s">
        <v>86</v>
      </c>
      <c r="B2074">
        <v>4</v>
      </c>
      <c r="C2074" s="1" t="s">
        <v>88</v>
      </c>
      <c r="D2074" s="1" t="s">
        <v>195</v>
      </c>
      <c r="E2074">
        <v>2053</v>
      </c>
      <c r="F2074">
        <v>1.3400000000000001E-6</v>
      </c>
      <c r="G2074">
        <v>1.7599999999999999E-9</v>
      </c>
      <c r="H2074">
        <v>125.7398099</v>
      </c>
      <c r="I2074">
        <v>171.15513279999999</v>
      </c>
      <c r="J2074">
        <v>4.8E-9</v>
      </c>
      <c r="K2074">
        <v>6.4400000000000005E-11</v>
      </c>
      <c r="L2074">
        <v>24.062675089999999</v>
      </c>
      <c r="M2074">
        <v>16.17889662</v>
      </c>
      <c r="N2074">
        <v>9.7584619529999994</v>
      </c>
      <c r="O2074">
        <v>0</v>
      </c>
      <c r="P2074">
        <v>0</v>
      </c>
      <c r="Q2074">
        <v>0</v>
      </c>
      <c r="R2074">
        <v>0</v>
      </c>
      <c r="S2074">
        <v>1.2882547550000001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6.8140442090000004</v>
      </c>
      <c r="Z2074">
        <v>6.8140441999999996E-2</v>
      </c>
      <c r="AA2074">
        <v>0</v>
      </c>
      <c r="AB2074">
        <v>0</v>
      </c>
    </row>
    <row r="2075" spans="1:28" x14ac:dyDescent="0.25">
      <c r="A2075" s="1" t="s">
        <v>86</v>
      </c>
      <c r="B2075">
        <v>4</v>
      </c>
      <c r="C2075" s="1" t="s">
        <v>88</v>
      </c>
      <c r="D2075" s="1" t="s">
        <v>195</v>
      </c>
      <c r="E2075">
        <v>2054</v>
      </c>
      <c r="F2075">
        <v>1.55E-6</v>
      </c>
      <c r="G2075">
        <v>1.9599999999999998E-9</v>
      </c>
      <c r="H2075">
        <v>126.03125129999999</v>
      </c>
      <c r="I2075">
        <v>171.15513279999999</v>
      </c>
      <c r="J2075">
        <v>4.7900000000000002E-9</v>
      </c>
      <c r="K2075">
        <v>6.1599999999999999E-11</v>
      </c>
      <c r="L2075">
        <v>24.897623549999999</v>
      </c>
      <c r="M2075">
        <v>16.098420480000001</v>
      </c>
      <c r="N2075">
        <v>9.0043915529999996</v>
      </c>
      <c r="O2075">
        <v>0</v>
      </c>
      <c r="P2075">
        <v>0</v>
      </c>
      <c r="Q2075">
        <v>0</v>
      </c>
      <c r="R2075">
        <v>0</v>
      </c>
      <c r="S2075">
        <v>1.2001968000000001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6.8140442090000004</v>
      </c>
      <c r="Z2075">
        <v>6.8140441999999996E-2</v>
      </c>
      <c r="AA2075">
        <v>0</v>
      </c>
      <c r="AB2075">
        <v>0</v>
      </c>
    </row>
    <row r="2076" spans="1:28" x14ac:dyDescent="0.25">
      <c r="A2076" s="1" t="s">
        <v>86</v>
      </c>
      <c r="B2076">
        <v>4</v>
      </c>
      <c r="C2076" s="1" t="s">
        <v>88</v>
      </c>
      <c r="D2076" s="1" t="s">
        <v>195</v>
      </c>
      <c r="E2076">
        <v>2055</v>
      </c>
      <c r="F2076">
        <v>1.77E-6</v>
      </c>
      <c r="G2076">
        <v>2.1900000000000001E-9</v>
      </c>
      <c r="H2076">
        <v>126.0312515</v>
      </c>
      <c r="I2076">
        <v>171.15513279999999</v>
      </c>
      <c r="J2076">
        <v>4.7900000000000002E-9</v>
      </c>
      <c r="K2076">
        <v>6.0799999999999999E-11</v>
      </c>
      <c r="L2076">
        <v>25.31306889</v>
      </c>
      <c r="M2076">
        <v>15.99407259</v>
      </c>
      <c r="N2076">
        <v>8.6927301180000001</v>
      </c>
      <c r="O2076">
        <v>0</v>
      </c>
      <c r="P2076">
        <v>0</v>
      </c>
      <c r="Q2076">
        <v>0</v>
      </c>
      <c r="R2076">
        <v>0</v>
      </c>
      <c r="S2076">
        <v>1.119485176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6.8140442090000004</v>
      </c>
      <c r="Z2076">
        <v>6.8140441999999996E-2</v>
      </c>
      <c r="AA2076">
        <v>0</v>
      </c>
      <c r="AB2076">
        <v>0</v>
      </c>
    </row>
    <row r="2077" spans="1:28" x14ac:dyDescent="0.25">
      <c r="A2077" s="1" t="s">
        <v>86</v>
      </c>
      <c r="B2077">
        <v>4</v>
      </c>
      <c r="C2077" s="1" t="s">
        <v>88</v>
      </c>
      <c r="D2077" s="1" t="s">
        <v>195</v>
      </c>
      <c r="E2077">
        <v>2056</v>
      </c>
      <c r="F2077">
        <v>1.9199999999999998E-6</v>
      </c>
      <c r="G2077">
        <v>2.3499999999999999E-9</v>
      </c>
      <c r="H2077">
        <v>126.0312516</v>
      </c>
      <c r="I2077">
        <v>171.15513279999999</v>
      </c>
      <c r="J2077">
        <v>4.7900000000000002E-9</v>
      </c>
      <c r="K2077">
        <v>6.0199999999999996E-11</v>
      </c>
      <c r="L2077">
        <v>25.418587630000001</v>
      </c>
      <c r="M2077">
        <v>16.112333889999999</v>
      </c>
      <c r="N2077">
        <v>8.4689739950000007</v>
      </c>
      <c r="O2077">
        <v>0</v>
      </c>
      <c r="P2077">
        <v>0</v>
      </c>
      <c r="Q2077">
        <v>0</v>
      </c>
      <c r="R2077">
        <v>0</v>
      </c>
      <c r="S2077">
        <v>1.0293311009999999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6.8140442090000004</v>
      </c>
      <c r="Z2077">
        <v>6.8140441999999996E-2</v>
      </c>
      <c r="AA2077">
        <v>0</v>
      </c>
      <c r="AB2077">
        <v>0</v>
      </c>
    </row>
    <row r="2078" spans="1:28" x14ac:dyDescent="0.25">
      <c r="A2078" s="1" t="s">
        <v>86</v>
      </c>
      <c r="B2078">
        <v>4</v>
      </c>
      <c r="C2078" s="1" t="s">
        <v>88</v>
      </c>
      <c r="D2078" s="1" t="s">
        <v>195</v>
      </c>
      <c r="E2078">
        <v>2057</v>
      </c>
      <c r="F2078">
        <v>1.9700000000000002E-6</v>
      </c>
      <c r="G2078">
        <v>2.3899999999999998E-9</v>
      </c>
      <c r="H2078">
        <v>126.0312516</v>
      </c>
      <c r="I2078">
        <v>171.15513279999999</v>
      </c>
      <c r="J2078">
        <v>4.8E-9</v>
      </c>
      <c r="K2078">
        <v>5.92E-11</v>
      </c>
      <c r="L2078">
        <v>25.69581604</v>
      </c>
      <c r="M2078">
        <v>16.28173546</v>
      </c>
      <c r="N2078">
        <v>8.0223073669999998</v>
      </c>
      <c r="O2078">
        <v>0</v>
      </c>
      <c r="P2078">
        <v>0</v>
      </c>
      <c r="Q2078">
        <v>0</v>
      </c>
      <c r="R2078">
        <v>0</v>
      </c>
      <c r="S2078">
        <v>0.94915149399999998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6.8140442090000004</v>
      </c>
      <c r="Z2078">
        <v>6.8140441999999996E-2</v>
      </c>
      <c r="AA2078">
        <v>0</v>
      </c>
      <c r="AB2078">
        <v>0</v>
      </c>
    </row>
    <row r="2079" spans="1:28" x14ac:dyDescent="0.25">
      <c r="A2079" s="1" t="s">
        <v>86</v>
      </c>
      <c r="B2079">
        <v>4</v>
      </c>
      <c r="C2079" s="1" t="s">
        <v>88</v>
      </c>
      <c r="D2079" s="1" t="s">
        <v>195</v>
      </c>
      <c r="E2079">
        <v>2058</v>
      </c>
      <c r="F2079">
        <v>1.9800000000000001E-6</v>
      </c>
      <c r="G2079">
        <v>2.4100000000000002E-9</v>
      </c>
      <c r="H2079">
        <v>126.0312517</v>
      </c>
      <c r="I2079">
        <v>171.15513279999999</v>
      </c>
      <c r="J2079">
        <v>4.7799999999999996E-9</v>
      </c>
      <c r="K2079">
        <v>5.6899999999999999E-11</v>
      </c>
      <c r="L2079">
        <v>26.583670099999999</v>
      </c>
      <c r="M2079">
        <v>16.772511529999999</v>
      </c>
      <c r="N2079">
        <v>6.6439731320000002</v>
      </c>
      <c r="O2079">
        <v>0</v>
      </c>
      <c r="P2079">
        <v>0</v>
      </c>
      <c r="Q2079">
        <v>0</v>
      </c>
      <c r="R2079">
        <v>0</v>
      </c>
      <c r="S2079">
        <v>0.83004036800000003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6.8140442090000004</v>
      </c>
      <c r="Z2079">
        <v>6.8140441999999996E-2</v>
      </c>
      <c r="AA2079">
        <v>0</v>
      </c>
      <c r="AB2079">
        <v>0</v>
      </c>
    </row>
    <row r="2080" spans="1:28" x14ac:dyDescent="0.25">
      <c r="A2080" s="1" t="s">
        <v>86</v>
      </c>
      <c r="B2080">
        <v>4</v>
      </c>
      <c r="C2080" s="1" t="s">
        <v>88</v>
      </c>
      <c r="D2080" s="1" t="s">
        <v>195</v>
      </c>
      <c r="E2080">
        <v>2059</v>
      </c>
      <c r="F2080">
        <v>1.99E-6</v>
      </c>
      <c r="G2080">
        <v>2.4199999999999999E-9</v>
      </c>
      <c r="H2080">
        <v>126.03125180000001</v>
      </c>
      <c r="I2080">
        <v>171.15513279999999</v>
      </c>
      <c r="J2080">
        <v>4.8300000000000001E-9</v>
      </c>
      <c r="K2080">
        <v>5.9399999999999997E-11</v>
      </c>
      <c r="L2080">
        <v>25.983053600000002</v>
      </c>
      <c r="M2080">
        <v>16.517792480000001</v>
      </c>
      <c r="N2080">
        <v>7.4987454749999998</v>
      </c>
      <c r="O2080">
        <v>0</v>
      </c>
      <c r="P2080">
        <v>0</v>
      </c>
      <c r="Q2080">
        <v>0</v>
      </c>
      <c r="R2080">
        <v>0</v>
      </c>
      <c r="S2080">
        <v>0.87434146800000001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6.8140442090000004</v>
      </c>
      <c r="Z2080">
        <v>6.8140441999999996E-2</v>
      </c>
      <c r="AA2080">
        <v>0</v>
      </c>
      <c r="AB2080">
        <v>0</v>
      </c>
    </row>
    <row r="2081" spans="1:28" x14ac:dyDescent="0.25">
      <c r="A2081" s="1" t="s">
        <v>86</v>
      </c>
      <c r="B2081">
        <v>4</v>
      </c>
      <c r="C2081" s="1" t="s">
        <v>88</v>
      </c>
      <c r="D2081" s="1" t="s">
        <v>195</v>
      </c>
      <c r="E2081">
        <v>2060</v>
      </c>
      <c r="F2081">
        <v>1.9800000000000001E-6</v>
      </c>
      <c r="G2081">
        <v>2.4199999999999999E-9</v>
      </c>
      <c r="H2081">
        <v>126.03125180000001</v>
      </c>
      <c r="I2081">
        <v>162.43900619999999</v>
      </c>
      <c r="J2081">
        <v>1.3000000000000001E-9</v>
      </c>
      <c r="K2081">
        <v>2.17E-11</v>
      </c>
      <c r="L2081">
        <v>25.527035359999999</v>
      </c>
      <c r="M2081">
        <v>16.125108269999998</v>
      </c>
      <c r="N2081">
        <v>8.3486196469999996</v>
      </c>
      <c r="O2081">
        <v>0</v>
      </c>
      <c r="P2081">
        <v>0</v>
      </c>
      <c r="Q2081">
        <v>0</v>
      </c>
      <c r="R2081">
        <v>0</v>
      </c>
      <c r="S2081">
        <v>0.98473781800000004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6.8140442090000004</v>
      </c>
      <c r="Z2081">
        <v>6.8140441999999996E-2</v>
      </c>
      <c r="AA2081">
        <v>0</v>
      </c>
      <c r="AB2081">
        <v>0</v>
      </c>
    </row>
    <row r="2082" spans="1:28" x14ac:dyDescent="0.25">
      <c r="A2082" s="1" t="s">
        <v>86</v>
      </c>
      <c r="B2082">
        <v>4</v>
      </c>
      <c r="C2082" s="1" t="s">
        <v>88</v>
      </c>
      <c r="D2082" s="1" t="s">
        <v>295</v>
      </c>
      <c r="E2082">
        <v>2021</v>
      </c>
      <c r="F2082">
        <v>70</v>
      </c>
      <c r="G2082">
        <v>0.35</v>
      </c>
      <c r="H2082">
        <v>0.13500000000000001</v>
      </c>
      <c r="I2082">
        <v>0.13500000000000001</v>
      </c>
      <c r="J2082">
        <v>9.907549737381629</v>
      </c>
      <c r="K2082">
        <v>9.2909090905338707E-2</v>
      </c>
      <c r="L2082">
        <v>1.9241986343533037E-10</v>
      </c>
      <c r="M2082">
        <v>6.5587317466227478E-1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4.2217343836476697</v>
      </c>
      <c r="T2082">
        <v>0</v>
      </c>
      <c r="U2082">
        <v>0</v>
      </c>
      <c r="V2082">
        <v>2.1364824481049078</v>
      </c>
      <c r="W2082">
        <v>2.1364824481049078</v>
      </c>
      <c r="X2082">
        <v>4.2217343844704107</v>
      </c>
      <c r="Y2082">
        <v>6.4741892366815499</v>
      </c>
      <c r="Z2082">
        <v>6.4741892366814838E-2</v>
      </c>
      <c r="AA2082">
        <v>0</v>
      </c>
      <c r="AB2082">
        <v>0</v>
      </c>
    </row>
    <row r="2083" spans="1:28" x14ac:dyDescent="0.25">
      <c r="A2083" s="1" t="s">
        <v>86</v>
      </c>
      <c r="B2083">
        <v>4</v>
      </c>
      <c r="C2083" s="1" t="s">
        <v>88</v>
      </c>
      <c r="D2083" s="1" t="s">
        <v>295</v>
      </c>
      <c r="E2083">
        <v>2022</v>
      </c>
      <c r="F2083">
        <v>70</v>
      </c>
      <c r="G2083">
        <v>0.35</v>
      </c>
      <c r="H2083">
        <v>0.26999999999947533</v>
      </c>
      <c r="I2083">
        <v>0.26999999999889812</v>
      </c>
      <c r="J2083">
        <v>11.100091581701193</v>
      </c>
      <c r="K2083">
        <v>4.4014351142828197E-12</v>
      </c>
      <c r="L2083">
        <v>5.7393056455692483E-3</v>
      </c>
      <c r="M2083">
        <v>5.7393057733640326E-3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7.3017343921403146</v>
      </c>
      <c r="T2083">
        <v>0</v>
      </c>
      <c r="U2083">
        <v>0</v>
      </c>
      <c r="V2083">
        <v>2.1364824481049078</v>
      </c>
      <c r="W2083">
        <v>2.1364824481049078</v>
      </c>
      <c r="X2083">
        <v>7.3017343946603868</v>
      </c>
      <c r="Y2083">
        <v>6.4741892366815499</v>
      </c>
      <c r="Z2083">
        <v>6.4741892366814838E-2</v>
      </c>
      <c r="AA2083">
        <v>0</v>
      </c>
      <c r="AB2083">
        <v>0</v>
      </c>
    </row>
    <row r="2084" spans="1:28" x14ac:dyDescent="0.25">
      <c r="A2084" s="1" t="s">
        <v>86</v>
      </c>
      <c r="B2084">
        <v>4</v>
      </c>
      <c r="C2084" s="1" t="s">
        <v>88</v>
      </c>
      <c r="D2084" s="1" t="s">
        <v>295</v>
      </c>
      <c r="E2084">
        <v>2023</v>
      </c>
      <c r="F2084">
        <v>65.333333333337166</v>
      </c>
      <c r="G2084">
        <v>0.6766666666666481</v>
      </c>
      <c r="H2084">
        <v>0.53324999999858769</v>
      </c>
      <c r="I2084">
        <v>0.53324999999568401</v>
      </c>
      <c r="J2084">
        <v>12.030893518129664</v>
      </c>
      <c r="K2084">
        <v>0.1796242424221941</v>
      </c>
      <c r="L2084">
        <v>6.0820381516592664E-3</v>
      </c>
      <c r="M2084">
        <v>6.0820392921346967E-3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2.7917344100230022</v>
      </c>
      <c r="T2084">
        <v>0</v>
      </c>
      <c r="U2084">
        <v>0</v>
      </c>
      <c r="V2084">
        <v>2.1364824481049078</v>
      </c>
      <c r="W2084">
        <v>2.1364824481049078</v>
      </c>
      <c r="X2084">
        <v>2.7917344160912232</v>
      </c>
      <c r="Y2084">
        <v>6.4741892366815499</v>
      </c>
      <c r="Z2084">
        <v>6.4741892366814838E-2</v>
      </c>
      <c r="AA2084">
        <v>0</v>
      </c>
      <c r="AB2084">
        <v>0</v>
      </c>
    </row>
    <row r="2085" spans="1:28" x14ac:dyDescent="0.25">
      <c r="A2085" s="1" t="s">
        <v>86</v>
      </c>
      <c r="B2085">
        <v>4</v>
      </c>
      <c r="C2085" s="1" t="s">
        <v>88</v>
      </c>
      <c r="D2085" s="1" t="s">
        <v>295</v>
      </c>
      <c r="E2085">
        <v>2024</v>
      </c>
      <c r="F2085">
        <v>60.666666666674395</v>
      </c>
      <c r="G2085">
        <v>0.6658046671597978</v>
      </c>
      <c r="H2085">
        <v>1.0664999999954028</v>
      </c>
      <c r="I2085">
        <v>1.0664999999869944</v>
      </c>
      <c r="J2085">
        <v>7.1443306192855873</v>
      </c>
      <c r="K2085">
        <v>0.17674087528047111</v>
      </c>
      <c r="L2085">
        <v>7.8538278577326676E-2</v>
      </c>
      <c r="M2085">
        <v>7.664143916026879E-2</v>
      </c>
      <c r="N2085">
        <v>5.857562925689324</v>
      </c>
      <c r="O2085">
        <v>0</v>
      </c>
      <c r="P2085">
        <v>0</v>
      </c>
      <c r="Q2085">
        <v>0</v>
      </c>
      <c r="R2085">
        <v>0</v>
      </c>
      <c r="S2085">
        <v>2.9147160554416964</v>
      </c>
      <c r="T2085">
        <v>0</v>
      </c>
      <c r="U2085">
        <v>0</v>
      </c>
      <c r="V2085">
        <v>2.1364824481049078</v>
      </c>
      <c r="W2085">
        <v>2.1364824481049078</v>
      </c>
      <c r="X2085">
        <v>2.9147160554702873</v>
      </c>
      <c r="Y2085">
        <v>6.4741892366815499</v>
      </c>
      <c r="Z2085">
        <v>6.4741892366814838E-2</v>
      </c>
      <c r="AA2085">
        <v>0</v>
      </c>
      <c r="AB2085">
        <v>0</v>
      </c>
    </row>
    <row r="2086" spans="1:28" x14ac:dyDescent="0.25">
      <c r="A2086" s="1" t="s">
        <v>86</v>
      </c>
      <c r="B2086">
        <v>4</v>
      </c>
      <c r="C2086" s="1" t="s">
        <v>88</v>
      </c>
      <c r="D2086" s="1" t="s">
        <v>295</v>
      </c>
      <c r="E2086">
        <v>2025</v>
      </c>
      <c r="F2086">
        <v>56.000000000011667</v>
      </c>
      <c r="G2086">
        <v>0.64247133382650023</v>
      </c>
      <c r="H2086">
        <v>2.1329999999865525</v>
      </c>
      <c r="I2086">
        <v>2.1329999999649365</v>
      </c>
      <c r="J2086">
        <v>7.8839517710867515</v>
      </c>
      <c r="K2086">
        <v>0.17054693588676154</v>
      </c>
      <c r="L2086">
        <v>0.20011076241484874</v>
      </c>
      <c r="M2086">
        <v>0.192277264199369</v>
      </c>
      <c r="N2086">
        <v>5.9981134680550632</v>
      </c>
      <c r="O2086">
        <v>0</v>
      </c>
      <c r="P2086">
        <v>0</v>
      </c>
      <c r="Q2086">
        <v>0</v>
      </c>
      <c r="R2086">
        <v>0</v>
      </c>
      <c r="S2086">
        <v>2.6971071571927085</v>
      </c>
      <c r="T2086">
        <v>0</v>
      </c>
      <c r="U2086">
        <v>0</v>
      </c>
      <c r="V2086">
        <v>2.1364824481049078</v>
      </c>
      <c r="W2086">
        <v>2.1364824481049078</v>
      </c>
      <c r="X2086">
        <v>2.6971072099206292</v>
      </c>
      <c r="Y2086">
        <v>6.4741892366815499</v>
      </c>
      <c r="Z2086">
        <v>6.4741892366814838E-2</v>
      </c>
      <c r="AA2086">
        <v>0</v>
      </c>
      <c r="AB2086">
        <v>0</v>
      </c>
    </row>
    <row r="2087" spans="1:28" x14ac:dyDescent="0.25">
      <c r="A2087" s="1" t="s">
        <v>86</v>
      </c>
      <c r="B2087">
        <v>4</v>
      </c>
      <c r="C2087" s="1" t="s">
        <v>88</v>
      </c>
      <c r="D2087" s="1" t="s">
        <v>295</v>
      </c>
      <c r="E2087">
        <v>2026</v>
      </c>
      <c r="F2087">
        <v>51.333333333349543</v>
      </c>
      <c r="G2087">
        <v>0.61913800049321255</v>
      </c>
      <c r="H2087">
        <v>4.265999999963352</v>
      </c>
      <c r="I2087">
        <v>4.2659999999104956</v>
      </c>
      <c r="J2087">
        <v>5.7538664355721947</v>
      </c>
      <c r="K2087">
        <v>0.16435299649283541</v>
      </c>
      <c r="L2087">
        <v>0.45487713178766603</v>
      </c>
      <c r="M2087">
        <v>0.4128689189304976</v>
      </c>
      <c r="N2087">
        <v>8.7700595381341415</v>
      </c>
      <c r="O2087">
        <v>0</v>
      </c>
      <c r="P2087">
        <v>0</v>
      </c>
      <c r="Q2087">
        <v>0</v>
      </c>
      <c r="R2087">
        <v>0</v>
      </c>
      <c r="S2087">
        <v>2.9624157744197377</v>
      </c>
      <c r="T2087">
        <v>0</v>
      </c>
      <c r="U2087">
        <v>0</v>
      </c>
      <c r="V2087">
        <v>2.1364824481049078</v>
      </c>
      <c r="W2087">
        <v>2.1364824481049078</v>
      </c>
      <c r="X2087">
        <v>2.9624157119771595</v>
      </c>
      <c r="Y2087">
        <v>6.4741892366815499</v>
      </c>
      <c r="Z2087">
        <v>6.4741892366814838E-2</v>
      </c>
      <c r="AA2087">
        <v>0</v>
      </c>
      <c r="AB2087">
        <v>0</v>
      </c>
    </row>
    <row r="2088" spans="1:28" x14ac:dyDescent="0.25">
      <c r="A2088" s="1" t="s">
        <v>86</v>
      </c>
      <c r="B2088">
        <v>4</v>
      </c>
      <c r="C2088" s="1" t="s">
        <v>88</v>
      </c>
      <c r="D2088" s="1" t="s">
        <v>295</v>
      </c>
      <c r="E2088">
        <v>2027</v>
      </c>
      <c r="F2088">
        <v>46.666666666688187</v>
      </c>
      <c r="G2088">
        <v>0.59580466715989422</v>
      </c>
      <c r="H2088">
        <v>8.5319999998970104</v>
      </c>
      <c r="I2088">
        <v>8.5319999997736709</v>
      </c>
      <c r="J2088">
        <v>3.98621918586554</v>
      </c>
      <c r="K2088">
        <v>0.15815905709896977</v>
      </c>
      <c r="L2088">
        <v>0.97802210247739541</v>
      </c>
      <c r="M2088">
        <v>0.83161162177362102</v>
      </c>
      <c r="N2088">
        <v>10.713264156874574</v>
      </c>
      <c r="O2088">
        <v>0</v>
      </c>
      <c r="P2088">
        <v>0</v>
      </c>
      <c r="Q2088">
        <v>0</v>
      </c>
      <c r="R2088">
        <v>0</v>
      </c>
      <c r="S2088">
        <v>3.0294192581815023</v>
      </c>
      <c r="T2088">
        <v>0</v>
      </c>
      <c r="U2088">
        <v>0</v>
      </c>
      <c r="V2088">
        <v>2.1364824481049078</v>
      </c>
      <c r="W2088">
        <v>2.1364824481049078</v>
      </c>
      <c r="X2088">
        <v>3.0294193269159377</v>
      </c>
      <c r="Y2088">
        <v>6.4741892366815499</v>
      </c>
      <c r="Z2088">
        <v>6.4741892366814838E-2</v>
      </c>
      <c r="AA2088">
        <v>0</v>
      </c>
      <c r="AB2088">
        <v>0</v>
      </c>
    </row>
    <row r="2089" spans="1:28" x14ac:dyDescent="0.25">
      <c r="A2089" s="1" t="s">
        <v>86</v>
      </c>
      <c r="B2089">
        <v>4</v>
      </c>
      <c r="C2089" s="1" t="s">
        <v>88</v>
      </c>
      <c r="D2089" s="1" t="s">
        <v>295</v>
      </c>
      <c r="E2089">
        <v>2028</v>
      </c>
      <c r="F2089">
        <v>42.000000000027754</v>
      </c>
      <c r="G2089">
        <v>0.57247133382657212</v>
      </c>
      <c r="H2089">
        <v>13.675862271928386</v>
      </c>
      <c r="I2089">
        <v>17.063999999388379</v>
      </c>
      <c r="J2089">
        <v>1.7985402839675806</v>
      </c>
      <c r="K2089">
        <v>0.15196511770477128</v>
      </c>
      <c r="L2089">
        <v>1.7549493621923649</v>
      </c>
      <c r="M2089">
        <v>1.6894684095604573</v>
      </c>
      <c r="N2089">
        <v>12.383568216041061</v>
      </c>
      <c r="O2089">
        <v>0</v>
      </c>
      <c r="P2089">
        <v>0</v>
      </c>
      <c r="Q2089">
        <v>0</v>
      </c>
      <c r="R2089">
        <v>0</v>
      </c>
      <c r="S2089">
        <v>3.0236396280865558</v>
      </c>
      <c r="T2089">
        <v>0</v>
      </c>
      <c r="U2089">
        <v>0</v>
      </c>
      <c r="V2089">
        <v>2.1364824481049078</v>
      </c>
      <c r="W2089">
        <v>2.1364824481049078</v>
      </c>
      <c r="X2089">
        <v>3.0414545430251625</v>
      </c>
      <c r="Y2089">
        <v>6.4741892366815499</v>
      </c>
      <c r="Z2089">
        <v>6.4741892366814838E-2</v>
      </c>
      <c r="AA2089">
        <v>0</v>
      </c>
      <c r="AB2089">
        <v>0</v>
      </c>
    </row>
    <row r="2090" spans="1:28" x14ac:dyDescent="0.25">
      <c r="A2090" s="1" t="s">
        <v>86</v>
      </c>
      <c r="B2090">
        <v>4</v>
      </c>
      <c r="C2090" s="1" t="s">
        <v>88</v>
      </c>
      <c r="D2090" s="1" t="s">
        <v>295</v>
      </c>
      <c r="E2090">
        <v>2029</v>
      </c>
      <c r="F2090">
        <v>37.333333333368508</v>
      </c>
      <c r="G2090">
        <v>0.54913800049324812</v>
      </c>
      <c r="H2090">
        <v>13.669112271967331</v>
      </c>
      <c r="I2090">
        <v>19.553550582039364</v>
      </c>
      <c r="J2090">
        <v>0.72648411273923097</v>
      </c>
      <c r="K2090">
        <v>0.14577117830989125</v>
      </c>
      <c r="L2090">
        <v>1.8831734318961293</v>
      </c>
      <c r="M2090">
        <v>2.1472342915580174</v>
      </c>
      <c r="N2090">
        <v>13.986940449085475</v>
      </c>
      <c r="O2090">
        <v>0</v>
      </c>
      <c r="P2090">
        <v>0</v>
      </c>
      <c r="Q2090">
        <v>0</v>
      </c>
      <c r="R2090">
        <v>0</v>
      </c>
      <c r="S2090">
        <v>2.9883114362747549</v>
      </c>
      <c r="T2090">
        <v>0</v>
      </c>
      <c r="U2090">
        <v>0</v>
      </c>
      <c r="V2090">
        <v>2.1364824481049078</v>
      </c>
      <c r="W2090">
        <v>2.1364824481049078</v>
      </c>
      <c r="X2090">
        <v>3.0171683006227621</v>
      </c>
      <c r="Y2090">
        <v>6.4741892366815499</v>
      </c>
      <c r="Z2090">
        <v>6.4741892366814838E-2</v>
      </c>
      <c r="AA2090">
        <v>0</v>
      </c>
      <c r="AB2090">
        <v>0</v>
      </c>
    </row>
    <row r="2091" spans="1:28" x14ac:dyDescent="0.25">
      <c r="A2091" s="1" t="s">
        <v>86</v>
      </c>
      <c r="B2091">
        <v>4</v>
      </c>
      <c r="C2091" s="1" t="s">
        <v>88</v>
      </c>
      <c r="D2091" s="1" t="s">
        <v>295</v>
      </c>
      <c r="E2091">
        <v>2030</v>
      </c>
      <c r="F2091">
        <v>32.666666666710796</v>
      </c>
      <c r="G2091">
        <v>0.52580466715992302</v>
      </c>
      <c r="H2091">
        <v>13.662362271986247</v>
      </c>
      <c r="I2091">
        <v>19.546800582193029</v>
      </c>
      <c r="J2091">
        <v>0.13186349586633353</v>
      </c>
      <c r="K2091">
        <v>0.13957723891406928</v>
      </c>
      <c r="L2091">
        <v>1.9647879830271107</v>
      </c>
      <c r="M2091">
        <v>2.4291540832872602</v>
      </c>
      <c r="N2091">
        <v>15.335557924175394</v>
      </c>
      <c r="O2091">
        <v>0</v>
      </c>
      <c r="P2091">
        <v>0</v>
      </c>
      <c r="Q2091">
        <v>0</v>
      </c>
      <c r="R2091">
        <v>0</v>
      </c>
      <c r="S2091">
        <v>2.9057544651568974</v>
      </c>
      <c r="T2091">
        <v>0</v>
      </c>
      <c r="U2091">
        <v>0</v>
      </c>
      <c r="V2091">
        <v>2.1364824481049078</v>
      </c>
      <c r="W2091">
        <v>2.1364824481049078</v>
      </c>
      <c r="X2091">
        <v>2.9415074787695215</v>
      </c>
      <c r="Y2091">
        <v>6.4741892366815499</v>
      </c>
      <c r="Z2091">
        <v>6.4741892366814838E-2</v>
      </c>
      <c r="AA2091">
        <v>0</v>
      </c>
      <c r="AB2091">
        <v>0</v>
      </c>
    </row>
    <row r="2092" spans="1:28" x14ac:dyDescent="0.25">
      <c r="A2092" s="1" t="s">
        <v>86</v>
      </c>
      <c r="B2092">
        <v>4</v>
      </c>
      <c r="C2092" s="1" t="s">
        <v>88</v>
      </c>
      <c r="D2092" s="1" t="s">
        <v>295</v>
      </c>
      <c r="E2092">
        <v>2031</v>
      </c>
      <c r="F2092">
        <v>28.000000000055156</v>
      </c>
      <c r="G2092">
        <v>0.50247133382659726</v>
      </c>
      <c r="H2092">
        <v>13.655612271997887</v>
      </c>
      <c r="I2092">
        <v>19.540050582262328</v>
      </c>
      <c r="J2092">
        <v>0.11371566290222362</v>
      </c>
      <c r="K2092">
        <v>3.3808020389868403E-2</v>
      </c>
      <c r="L2092">
        <v>0.29153295657436196</v>
      </c>
      <c r="M2092">
        <v>0.2132980998785714</v>
      </c>
      <c r="N2092">
        <v>7.3971293011756165</v>
      </c>
      <c r="O2092">
        <v>0</v>
      </c>
      <c r="P2092">
        <v>0</v>
      </c>
      <c r="Q2092">
        <v>6.827902084182079</v>
      </c>
      <c r="R2092">
        <v>6.5847976755725162</v>
      </c>
      <c r="S2092">
        <v>1.0544226113721675</v>
      </c>
      <c r="T2092">
        <v>1312.3111122798391</v>
      </c>
      <c r="U2092">
        <v>0</v>
      </c>
      <c r="V2092">
        <v>2.1364824481049078</v>
      </c>
      <c r="W2092">
        <v>2.1364824481049078</v>
      </c>
      <c r="X2092">
        <v>1.2383296101187422</v>
      </c>
      <c r="Y2092">
        <v>6.4741892366815499</v>
      </c>
      <c r="Z2092">
        <v>6.4741892366814838E-2</v>
      </c>
      <c r="AA2092">
        <v>68.085204403460281</v>
      </c>
      <c r="AB2092">
        <v>47.318483590131287</v>
      </c>
    </row>
    <row r="2093" spans="1:28" x14ac:dyDescent="0.25">
      <c r="A2093" s="1" t="s">
        <v>86</v>
      </c>
      <c r="B2093">
        <v>4</v>
      </c>
      <c r="C2093" s="1" t="s">
        <v>88</v>
      </c>
      <c r="D2093" s="1" t="s">
        <v>295</v>
      </c>
      <c r="E2093">
        <v>2032</v>
      </c>
      <c r="F2093">
        <v>23.333333333402454</v>
      </c>
      <c r="G2093">
        <v>0.47913800049327282</v>
      </c>
      <c r="H2093">
        <v>13.648862272012677</v>
      </c>
      <c r="I2093">
        <v>19.533300582350471</v>
      </c>
      <c r="J2093">
        <v>5.1892119921178738E-2</v>
      </c>
      <c r="K2093">
        <v>3.1517175447040253E-2</v>
      </c>
      <c r="L2093">
        <v>0.39348892358302268</v>
      </c>
      <c r="M2093">
        <v>0.29951087733367143</v>
      </c>
      <c r="N2093">
        <v>7.3932081888446941</v>
      </c>
      <c r="O2093">
        <v>0</v>
      </c>
      <c r="P2093">
        <v>0</v>
      </c>
      <c r="Q2093">
        <v>7.587922428398965</v>
      </c>
      <c r="R2093">
        <v>7.2503017565694847</v>
      </c>
      <c r="S2093">
        <v>0.71754397549533866</v>
      </c>
      <c r="T2093">
        <v>280.64168463443747</v>
      </c>
      <c r="U2093">
        <v>0</v>
      </c>
      <c r="V2093">
        <v>2.1364824481049078</v>
      </c>
      <c r="W2093">
        <v>2.1364824481049078</v>
      </c>
      <c r="X2093">
        <v>0.92689421226950885</v>
      </c>
      <c r="Y2093">
        <v>6.4741892366815499</v>
      </c>
      <c r="Z2093">
        <v>6.4741892366814838E-2</v>
      </c>
      <c r="AA2093">
        <v>68.085204403460281</v>
      </c>
      <c r="AB2093">
        <v>47.318483590131287</v>
      </c>
    </row>
    <row r="2094" spans="1:28" x14ac:dyDescent="0.25">
      <c r="A2094" s="1" t="s">
        <v>86</v>
      </c>
      <c r="B2094">
        <v>4</v>
      </c>
      <c r="C2094" s="1" t="s">
        <v>88</v>
      </c>
      <c r="D2094" s="1" t="s">
        <v>295</v>
      </c>
      <c r="E2094">
        <v>2033</v>
      </c>
      <c r="F2094">
        <v>18.666666666754249</v>
      </c>
      <c r="G2094">
        <v>0.45580466715994999</v>
      </c>
      <c r="H2094">
        <v>13.642112272031873</v>
      </c>
      <c r="I2094">
        <v>19.526550582464928</v>
      </c>
      <c r="J2094">
        <v>1.6013113485822204E-3</v>
      </c>
      <c r="K2094">
        <v>2.9982334236255116E-2</v>
      </c>
      <c r="L2094">
        <v>0.40368900725746293</v>
      </c>
      <c r="M2094">
        <v>0.30708779098515837</v>
      </c>
      <c r="N2094">
        <v>8.5842962238677458</v>
      </c>
      <c r="O2094">
        <v>0</v>
      </c>
      <c r="P2094">
        <v>0</v>
      </c>
      <c r="Q2094">
        <v>7.7495874625256329</v>
      </c>
      <c r="R2094">
        <v>7.4324692945678894</v>
      </c>
      <c r="S2094">
        <v>1.2492149159327168</v>
      </c>
      <c r="T2094">
        <v>-6.6254072928662744</v>
      </c>
      <c r="U2094">
        <v>0</v>
      </c>
      <c r="V2094">
        <v>2.1364824481049078</v>
      </c>
      <c r="W2094">
        <v>2.1364824481049078</v>
      </c>
      <c r="X2094">
        <v>1.4407795929921583</v>
      </c>
      <c r="Y2094">
        <v>6.4741892366815499</v>
      </c>
      <c r="Z2094">
        <v>6.4741892366814838E-2</v>
      </c>
      <c r="AA2094">
        <v>68.085204403460281</v>
      </c>
      <c r="AB2094">
        <v>47.318483590131287</v>
      </c>
    </row>
    <row r="2095" spans="1:28" x14ac:dyDescent="0.25">
      <c r="A2095" s="1" t="s">
        <v>86</v>
      </c>
      <c r="B2095">
        <v>4</v>
      </c>
      <c r="C2095" s="1" t="s">
        <v>88</v>
      </c>
      <c r="D2095" s="1" t="s">
        <v>295</v>
      </c>
      <c r="E2095">
        <v>2034</v>
      </c>
      <c r="F2095">
        <v>14.000000000113747</v>
      </c>
      <c r="G2095">
        <v>0.43247133382662895</v>
      </c>
      <c r="H2095">
        <v>13.635362272057765</v>
      </c>
      <c r="I2095">
        <v>19.519800582619268</v>
      </c>
      <c r="J2095">
        <v>2.6588953296555017E-9</v>
      </c>
      <c r="K2095">
        <v>4.3216537755130902E-2</v>
      </c>
      <c r="L2095">
        <v>0.43998742300710458</v>
      </c>
      <c r="M2095">
        <v>0.36937397621246409</v>
      </c>
      <c r="N2095">
        <v>9.37829793174663</v>
      </c>
      <c r="O2095">
        <v>0</v>
      </c>
      <c r="P2095">
        <v>0</v>
      </c>
      <c r="Q2095">
        <v>8.026952109040959</v>
      </c>
      <c r="R2095">
        <v>7.7738748660933759</v>
      </c>
      <c r="S2095">
        <v>1.3946150177572048</v>
      </c>
      <c r="T2095">
        <v>-397.14113571105753</v>
      </c>
      <c r="U2095">
        <v>0</v>
      </c>
      <c r="V2095">
        <v>2.1364824481049078</v>
      </c>
      <c r="W2095">
        <v>2.1364824481049078</v>
      </c>
      <c r="X2095">
        <v>1.5717839169149499</v>
      </c>
      <c r="Y2095">
        <v>6.4741892366815499</v>
      </c>
      <c r="Z2095">
        <v>6.4741892366814838E-2</v>
      </c>
      <c r="AA2095">
        <v>68.085204403460281</v>
      </c>
      <c r="AB2095">
        <v>47.318483590131287</v>
      </c>
    </row>
    <row r="2096" spans="1:28" x14ac:dyDescent="0.25">
      <c r="A2096" s="1" t="s">
        <v>86</v>
      </c>
      <c r="B2096">
        <v>4</v>
      </c>
      <c r="C2096" s="1" t="s">
        <v>88</v>
      </c>
      <c r="D2096" s="1" t="s">
        <v>295</v>
      </c>
      <c r="E2096">
        <v>2035</v>
      </c>
      <c r="F2096">
        <v>9.3333333334894224</v>
      </c>
      <c r="G2096">
        <v>0.40913800049330984</v>
      </c>
      <c r="H2096">
        <v>13.628612272094802</v>
      </c>
      <c r="I2096">
        <v>19.513050582839405</v>
      </c>
      <c r="J2096">
        <v>2.1539908715753008E-9</v>
      </c>
      <c r="K2096">
        <v>5.6056409222838714E-2</v>
      </c>
      <c r="L2096">
        <v>0.56681026129495971</v>
      </c>
      <c r="M2096">
        <v>0.3895842203346514</v>
      </c>
      <c r="N2096">
        <v>11.241179428872059</v>
      </c>
      <c r="O2096">
        <v>0</v>
      </c>
      <c r="P2096">
        <v>0</v>
      </c>
      <c r="Q2096">
        <v>7.6711377448780453</v>
      </c>
      <c r="R2096">
        <v>7.5827151879916048</v>
      </c>
      <c r="S2096">
        <v>1.9533597981917827</v>
      </c>
      <c r="T2096">
        <v>-178.77134738052524</v>
      </c>
      <c r="U2096">
        <v>0</v>
      </c>
      <c r="V2096">
        <v>2.1364824481049078</v>
      </c>
      <c r="W2096">
        <v>2.1364824481049078</v>
      </c>
      <c r="X2096">
        <v>2.0855246805725334</v>
      </c>
      <c r="Y2096">
        <v>6.4741892366815499</v>
      </c>
      <c r="Z2096">
        <v>6.4741892366814838E-2</v>
      </c>
      <c r="AA2096">
        <v>68.085204403460281</v>
      </c>
      <c r="AB2096">
        <v>47.318483590131287</v>
      </c>
    </row>
    <row r="2097" spans="1:28" x14ac:dyDescent="0.25">
      <c r="A2097" s="1" t="s">
        <v>86</v>
      </c>
      <c r="B2097">
        <v>4</v>
      </c>
      <c r="C2097" s="1" t="s">
        <v>88</v>
      </c>
      <c r="D2097" s="1" t="s">
        <v>295</v>
      </c>
      <c r="E2097">
        <v>2036</v>
      </c>
      <c r="F2097">
        <v>4.6666666669126426</v>
      </c>
      <c r="G2097">
        <v>0.38580466715999173</v>
      </c>
      <c r="H2097">
        <v>13.621862272153216</v>
      </c>
      <c r="I2097">
        <v>19.506300583181392</v>
      </c>
      <c r="J2097">
        <v>1.7182011503834547E-9</v>
      </c>
      <c r="K2097">
        <v>5.2859485740169715E-2</v>
      </c>
      <c r="L2097">
        <v>1.0971210847199617</v>
      </c>
      <c r="M2097">
        <v>0.41315815549976065</v>
      </c>
      <c r="N2097">
        <v>12.549251720460546</v>
      </c>
      <c r="O2097">
        <v>0</v>
      </c>
      <c r="P2097">
        <v>0</v>
      </c>
      <c r="Q2097">
        <v>0</v>
      </c>
      <c r="R2097">
        <v>0</v>
      </c>
      <c r="S2097">
        <v>2.1373887657080135</v>
      </c>
      <c r="T2097">
        <v>-61.043988391904684</v>
      </c>
      <c r="U2097">
        <v>0</v>
      </c>
      <c r="V2097">
        <v>2.1364824481049078</v>
      </c>
      <c r="W2097">
        <v>2.1364824481049078</v>
      </c>
      <c r="X2097">
        <v>2.2661593923188068</v>
      </c>
      <c r="Y2097">
        <v>6.4741892366815499</v>
      </c>
      <c r="Z2097">
        <v>6.4741892366814838E-2</v>
      </c>
      <c r="AA2097">
        <v>68.085204403460281</v>
      </c>
      <c r="AB2097">
        <v>47.318483590131287</v>
      </c>
    </row>
    <row r="2098" spans="1:28" x14ac:dyDescent="0.25">
      <c r="A2098" s="1" t="s">
        <v>86</v>
      </c>
      <c r="B2098">
        <v>4</v>
      </c>
      <c r="C2098" s="1" t="s">
        <v>88</v>
      </c>
      <c r="D2098" s="1" t="s">
        <v>295</v>
      </c>
      <c r="E2098">
        <v>2037</v>
      </c>
      <c r="F2098">
        <v>3.5821963280222235E-8</v>
      </c>
      <c r="G2098">
        <v>0.36247133382667429</v>
      </c>
      <c r="H2098">
        <v>13.615112272254954</v>
      </c>
      <c r="I2098">
        <v>19.499550583800854</v>
      </c>
      <c r="J2098">
        <v>1.0457524446829074E-9</v>
      </c>
      <c r="K2098">
        <v>4.9662562257236635E-2</v>
      </c>
      <c r="L2098">
        <v>1.3345738151438911</v>
      </c>
      <c r="M2098">
        <v>0.54211126504369544</v>
      </c>
      <c r="N2098">
        <v>13.668200204367569</v>
      </c>
      <c r="O2098">
        <v>0</v>
      </c>
      <c r="P2098">
        <v>0</v>
      </c>
      <c r="Q2098">
        <v>0</v>
      </c>
      <c r="R2098">
        <v>0</v>
      </c>
      <c r="S2098">
        <v>2.235476593447252</v>
      </c>
      <c r="T2098">
        <v>-38.999097659379736</v>
      </c>
      <c r="U2098">
        <v>0</v>
      </c>
      <c r="V2098">
        <v>2.1364824481049078</v>
      </c>
      <c r="W2098">
        <v>2.1364824481049078</v>
      </c>
      <c r="X2098">
        <v>2.3731887815778592</v>
      </c>
      <c r="Y2098">
        <v>6.4741892366815499</v>
      </c>
      <c r="Z2098">
        <v>6.4741892366814838E-2</v>
      </c>
      <c r="AA2098">
        <v>68.085204403460281</v>
      </c>
      <c r="AB2098">
        <v>47.318483590131287</v>
      </c>
    </row>
    <row r="2099" spans="1:28" x14ac:dyDescent="0.25">
      <c r="A2099" s="1" t="s">
        <v>86</v>
      </c>
      <c r="B2099">
        <v>4</v>
      </c>
      <c r="C2099" s="1" t="s">
        <v>88</v>
      </c>
      <c r="D2099" s="1" t="s">
        <v>295</v>
      </c>
      <c r="E2099">
        <v>2038</v>
      </c>
      <c r="F2099">
        <v>3.6369742297088916E-8</v>
      </c>
      <c r="G2099">
        <v>0.36247133382669083</v>
      </c>
      <c r="H2099">
        <v>13.608362272467394</v>
      </c>
      <c r="I2099">
        <v>19.492800585252489</v>
      </c>
      <c r="J2099">
        <v>1.0110216846336451E-9</v>
      </c>
      <c r="K2099">
        <v>4.9662562259124444E-2</v>
      </c>
      <c r="L2099">
        <v>1.5373587698889781</v>
      </c>
      <c r="M2099">
        <v>0.74459896790099644</v>
      </c>
      <c r="N2099">
        <v>14.627288026546907</v>
      </c>
      <c r="O2099">
        <v>0</v>
      </c>
      <c r="P2099">
        <v>0</v>
      </c>
      <c r="Q2099">
        <v>0</v>
      </c>
      <c r="R2099">
        <v>0</v>
      </c>
      <c r="S2099">
        <v>2.2932928521624727</v>
      </c>
      <c r="T2099">
        <v>-172.90990577472232</v>
      </c>
      <c r="U2099">
        <v>0</v>
      </c>
      <c r="V2099">
        <v>2.1364824481049078</v>
      </c>
      <c r="W2099">
        <v>2.1364824481049078</v>
      </c>
      <c r="X2099">
        <v>2.4336807357138426</v>
      </c>
      <c r="Y2099">
        <v>6.4741892366815499</v>
      </c>
      <c r="Z2099">
        <v>6.4741892366814838E-2</v>
      </c>
      <c r="AA2099">
        <v>68.085204403460281</v>
      </c>
      <c r="AB2099">
        <v>47.318483590131287</v>
      </c>
    </row>
    <row r="2100" spans="1:28" x14ac:dyDescent="0.25">
      <c r="A2100" s="1" t="s">
        <v>86</v>
      </c>
      <c r="B2100">
        <v>4</v>
      </c>
      <c r="C2100" s="1" t="s">
        <v>88</v>
      </c>
      <c r="D2100" s="1" t="s">
        <v>295</v>
      </c>
      <c r="E2100">
        <v>2039</v>
      </c>
      <c r="F2100">
        <v>3.8064821031211585E-8</v>
      </c>
      <c r="G2100">
        <v>0.36247133382670982</v>
      </c>
      <c r="H2100">
        <v>13.601612273034</v>
      </c>
      <c r="I2100">
        <v>19.48605058989159</v>
      </c>
      <c r="J2100">
        <v>9.857655512102972E-10</v>
      </c>
      <c r="K2100">
        <v>4.966256225839813E-2</v>
      </c>
      <c r="L2100">
        <v>1.7270629501581045</v>
      </c>
      <c r="M2100">
        <v>1.1145736394130048</v>
      </c>
      <c r="N2100">
        <v>15.333851175913749</v>
      </c>
      <c r="O2100">
        <v>0</v>
      </c>
      <c r="P2100">
        <v>0</v>
      </c>
      <c r="Q2100">
        <v>0</v>
      </c>
      <c r="R2100">
        <v>0</v>
      </c>
      <c r="S2100">
        <v>2.3180714065622343</v>
      </c>
      <c r="T2100">
        <v>-319.31821297650691</v>
      </c>
      <c r="U2100">
        <v>0</v>
      </c>
      <c r="V2100">
        <v>2.1364824481049078</v>
      </c>
      <c r="W2100">
        <v>2.1364824481049078</v>
      </c>
      <c r="X2100">
        <v>2.4549738907328997</v>
      </c>
      <c r="Y2100">
        <v>6.4741892366815499</v>
      </c>
      <c r="Z2100">
        <v>6.4741892366814838E-2</v>
      </c>
      <c r="AA2100">
        <v>68.085204403460281</v>
      </c>
      <c r="AB2100">
        <v>47.318483590131287</v>
      </c>
    </row>
    <row r="2101" spans="1:28" x14ac:dyDescent="0.25">
      <c r="A2101" s="1" t="s">
        <v>86</v>
      </c>
      <c r="B2101">
        <v>4</v>
      </c>
      <c r="C2101" s="1" t="s">
        <v>88</v>
      </c>
      <c r="D2101" s="1" t="s">
        <v>295</v>
      </c>
      <c r="E2101">
        <v>2040</v>
      </c>
      <c r="F2101">
        <v>4.318129663827767E-8</v>
      </c>
      <c r="G2101">
        <v>0.36247133382673136</v>
      </c>
      <c r="H2101">
        <v>13.59486227428344</v>
      </c>
      <c r="I2101">
        <v>23.413876280144851</v>
      </c>
      <c r="J2101">
        <v>9.9469777517636153E-10</v>
      </c>
      <c r="K2101">
        <v>4.9662562256213315E-2</v>
      </c>
      <c r="L2101">
        <v>1.9749545673817828</v>
      </c>
      <c r="M2101">
        <v>1.9301922113138885</v>
      </c>
      <c r="N2101">
        <v>15.64171676494591</v>
      </c>
      <c r="O2101">
        <v>0</v>
      </c>
      <c r="P2101">
        <v>0</v>
      </c>
      <c r="Q2101">
        <v>0</v>
      </c>
      <c r="R2101">
        <v>0</v>
      </c>
      <c r="S2101">
        <v>2.3005140702653848</v>
      </c>
      <c r="T2101">
        <v>-406.59977868138088</v>
      </c>
      <c r="U2101">
        <v>0</v>
      </c>
      <c r="V2101">
        <v>2.1364824481049078</v>
      </c>
      <c r="W2101">
        <v>2.1364824481049078</v>
      </c>
      <c r="X2101">
        <v>2.4346976157833122</v>
      </c>
      <c r="Y2101">
        <v>6.4741892366815499</v>
      </c>
      <c r="Z2101">
        <v>6.4741892366814838E-2</v>
      </c>
      <c r="AA2101">
        <v>68.085204403460281</v>
      </c>
      <c r="AB2101">
        <v>47.318483590131287</v>
      </c>
    </row>
    <row r="2102" spans="1:28" x14ac:dyDescent="0.25">
      <c r="A2102" s="1" t="s">
        <v>86</v>
      </c>
      <c r="B2102">
        <v>4</v>
      </c>
      <c r="C2102" s="1" t="s">
        <v>88</v>
      </c>
      <c r="D2102" s="1" t="s">
        <v>295</v>
      </c>
      <c r="E2102">
        <v>2041</v>
      </c>
      <c r="F2102">
        <v>4.8253760938177755E-8</v>
      </c>
      <c r="G2102">
        <v>0.362471333826756</v>
      </c>
      <c r="H2102">
        <v>13.588112275315638</v>
      </c>
      <c r="I2102">
        <v>30.872367359154744</v>
      </c>
      <c r="J2102">
        <v>9.5645364399103729E-10</v>
      </c>
      <c r="K2102">
        <v>4.9662562253015297E-2</v>
      </c>
      <c r="L2102">
        <v>2.4450010421063766</v>
      </c>
      <c r="M2102">
        <v>3.726460742933118</v>
      </c>
      <c r="N2102">
        <v>15.515378101244826</v>
      </c>
      <c r="O2102">
        <v>0</v>
      </c>
      <c r="P2102">
        <v>0</v>
      </c>
      <c r="Q2102">
        <v>0</v>
      </c>
      <c r="R2102">
        <v>0</v>
      </c>
      <c r="S2102">
        <v>2.2042432447739349</v>
      </c>
      <c r="T2102">
        <v>-15773.865366564389</v>
      </c>
      <c r="U2102">
        <v>0</v>
      </c>
      <c r="V2102">
        <v>2.1364824481049078</v>
      </c>
      <c r="W2102">
        <v>2.1364824481049078</v>
      </c>
      <c r="X2102">
        <v>2.3182001702194368</v>
      </c>
      <c r="Y2102">
        <v>6.4741892366815499</v>
      </c>
      <c r="Z2102">
        <v>6.4741892366814838E-2</v>
      </c>
      <c r="AA2102">
        <v>68.085204403460281</v>
      </c>
      <c r="AB2102">
        <v>47.318483590131287</v>
      </c>
    </row>
    <row r="2103" spans="1:28" x14ac:dyDescent="0.25">
      <c r="A2103" s="1" t="s">
        <v>86</v>
      </c>
      <c r="B2103">
        <v>4</v>
      </c>
      <c r="C2103" s="1" t="s">
        <v>88</v>
      </c>
      <c r="D2103" s="1" t="s">
        <v>295</v>
      </c>
      <c r="E2103">
        <v>2042</v>
      </c>
      <c r="F2103">
        <v>5.4005352936254738E-8</v>
      </c>
      <c r="G2103">
        <v>0.36247133382678415</v>
      </c>
      <c r="H2103">
        <v>13.446362276056236</v>
      </c>
      <c r="I2103">
        <v>30.73061738201854</v>
      </c>
      <c r="J2103">
        <v>9.2075758637387599E-10</v>
      </c>
      <c r="K2103">
        <v>4.966254807054124E-2</v>
      </c>
      <c r="L2103">
        <v>2.5700725435682163</v>
      </c>
      <c r="M2103">
        <v>3.9100443278511019</v>
      </c>
      <c r="N2103">
        <v>15.422146784054256</v>
      </c>
      <c r="O2103">
        <v>0</v>
      </c>
      <c r="P2103">
        <v>0</v>
      </c>
      <c r="Q2103">
        <v>0</v>
      </c>
      <c r="R2103">
        <v>0</v>
      </c>
      <c r="S2103">
        <v>2.1024798581860673</v>
      </c>
      <c r="T2103">
        <v>-17176.091412739705</v>
      </c>
      <c r="U2103">
        <v>0</v>
      </c>
      <c r="V2103">
        <v>2.1364824481049078</v>
      </c>
      <c r="W2103">
        <v>2.1364824481049078</v>
      </c>
      <c r="X2103">
        <v>2.2155448488316813</v>
      </c>
      <c r="Y2103">
        <v>6.4741892366815499</v>
      </c>
      <c r="Z2103">
        <v>6.4741892366814838E-2</v>
      </c>
      <c r="AA2103">
        <v>68.085204403460281</v>
      </c>
      <c r="AB2103">
        <v>47.318483590131287</v>
      </c>
    </row>
    <row r="2104" spans="1:28" x14ac:dyDescent="0.25">
      <c r="A2104" s="1" t="s">
        <v>86</v>
      </c>
      <c r="B2104">
        <v>4</v>
      </c>
      <c r="C2104" s="1" t="s">
        <v>88</v>
      </c>
      <c r="D2104" s="1" t="s">
        <v>295</v>
      </c>
      <c r="E2104">
        <v>2043</v>
      </c>
      <c r="F2104">
        <v>6.0682730275116898E-8</v>
      </c>
      <c r="G2104">
        <v>0.36247133382681829</v>
      </c>
      <c r="H2104">
        <v>13.176362277649108</v>
      </c>
      <c r="I2104">
        <v>37.624287187526264</v>
      </c>
      <c r="J2104">
        <v>9.0322195135992847E-10</v>
      </c>
      <c r="K2104">
        <v>3.7814693362268809E-2</v>
      </c>
      <c r="L2104">
        <v>2.5683745203524597</v>
      </c>
      <c r="M2104">
        <v>4.8179519944534812</v>
      </c>
      <c r="N2104">
        <v>15.655612899290796</v>
      </c>
      <c r="O2104">
        <v>0</v>
      </c>
      <c r="P2104">
        <v>0</v>
      </c>
      <c r="Q2104">
        <v>0</v>
      </c>
      <c r="R2104">
        <v>0</v>
      </c>
      <c r="S2104">
        <v>2.0702791934836924</v>
      </c>
      <c r="T2104">
        <v>-17577.616493976071</v>
      </c>
      <c r="U2104">
        <v>0</v>
      </c>
      <c r="V2104">
        <v>2.1364824481049078</v>
      </c>
      <c r="W2104">
        <v>2.1364824481049078</v>
      </c>
      <c r="X2104">
        <v>2.1799059590053109</v>
      </c>
      <c r="Y2104">
        <v>6.4741892366815499</v>
      </c>
      <c r="Z2104">
        <v>6.4741892366814838E-2</v>
      </c>
      <c r="AA2104">
        <v>68.085204403460281</v>
      </c>
      <c r="AB2104">
        <v>47.318483590131287</v>
      </c>
    </row>
    <row r="2105" spans="1:28" x14ac:dyDescent="0.25">
      <c r="A2105" s="1" t="s">
        <v>86</v>
      </c>
      <c r="B2105">
        <v>4</v>
      </c>
      <c r="C2105" s="1" t="s">
        <v>88</v>
      </c>
      <c r="D2105" s="1" t="s">
        <v>295</v>
      </c>
      <c r="E2105">
        <v>2044</v>
      </c>
      <c r="F2105">
        <v>6.8371188361380642E-8</v>
      </c>
      <c r="G2105">
        <v>0.36247133382685887</v>
      </c>
      <c r="H2105">
        <v>12.636362281370143</v>
      </c>
      <c r="I2105">
        <v>52.028260204183034</v>
      </c>
      <c r="J2105">
        <v>8.8375479962154466E-10</v>
      </c>
      <c r="K2105">
        <v>2.384296954541042E-2</v>
      </c>
      <c r="L2105">
        <v>2.480954189560852</v>
      </c>
      <c r="M2105">
        <v>6.9296655888354923</v>
      </c>
      <c r="N2105">
        <v>15.500934250454295</v>
      </c>
      <c r="O2105">
        <v>0</v>
      </c>
      <c r="P2105">
        <v>0</v>
      </c>
      <c r="Q2105">
        <v>0</v>
      </c>
      <c r="R2105">
        <v>0</v>
      </c>
      <c r="S2105">
        <v>2.0124530611278435</v>
      </c>
      <c r="T2105">
        <v>-17155.344525993372</v>
      </c>
      <c r="U2105">
        <v>0</v>
      </c>
      <c r="V2105">
        <v>2.1364824481049078</v>
      </c>
      <c r="W2105">
        <v>2.1364824481049078</v>
      </c>
      <c r="X2105">
        <v>2.1220994727593578</v>
      </c>
      <c r="Y2105">
        <v>6.4741892366815499</v>
      </c>
      <c r="Z2105">
        <v>6.4741892366814838E-2</v>
      </c>
      <c r="AA2105">
        <v>68.085204403460281</v>
      </c>
      <c r="AB2105">
        <v>47.318483590131287</v>
      </c>
    </row>
    <row r="2106" spans="1:28" x14ac:dyDescent="0.25">
      <c r="A2106" s="1" t="s">
        <v>86</v>
      </c>
      <c r="B2106">
        <v>4</v>
      </c>
      <c r="C2106" s="1" t="s">
        <v>88</v>
      </c>
      <c r="D2106" s="1" t="s">
        <v>295</v>
      </c>
      <c r="E2106">
        <v>2045</v>
      </c>
      <c r="F2106">
        <v>7.7223518341566541E-8</v>
      </c>
      <c r="G2106">
        <v>0.36247133382690877</v>
      </c>
      <c r="H2106">
        <v>11.563112298114278</v>
      </c>
      <c r="I2106">
        <v>65.908987407624821</v>
      </c>
      <c r="J2106">
        <v>8.6415272302172519E-10</v>
      </c>
      <c r="K2106">
        <v>2.3842969277171278E-2</v>
      </c>
      <c r="L2106">
        <v>2.3412540299712603</v>
      </c>
      <c r="M2106">
        <v>8.973253563091264</v>
      </c>
      <c r="N2106">
        <v>15.121089516792832</v>
      </c>
      <c r="O2106">
        <v>0</v>
      </c>
      <c r="P2106">
        <v>0</v>
      </c>
      <c r="Q2106">
        <v>0</v>
      </c>
      <c r="R2106">
        <v>0</v>
      </c>
      <c r="S2106">
        <v>1.9356445287818187</v>
      </c>
      <c r="T2106">
        <v>-16985.484967956585</v>
      </c>
      <c r="U2106">
        <v>0</v>
      </c>
      <c r="V2106">
        <v>2.1364824481049078</v>
      </c>
      <c r="W2106">
        <v>2.1364824481049078</v>
      </c>
      <c r="X2106">
        <v>2.0389209378569668</v>
      </c>
      <c r="Y2106">
        <v>6.4741892366815499</v>
      </c>
      <c r="Z2106">
        <v>6.4741892366814838E-2</v>
      </c>
      <c r="AA2106">
        <v>68.085204403460281</v>
      </c>
      <c r="AB2106">
        <v>47.318483590131287</v>
      </c>
    </row>
    <row r="2107" spans="1:28" x14ac:dyDescent="0.25">
      <c r="A2107" s="1" t="s">
        <v>86</v>
      </c>
      <c r="B2107">
        <v>4</v>
      </c>
      <c r="C2107" s="1" t="s">
        <v>88</v>
      </c>
      <c r="D2107" s="1" t="s">
        <v>295</v>
      </c>
      <c r="E2107">
        <v>2046</v>
      </c>
      <c r="F2107">
        <v>8.7472505620275381E-8</v>
      </c>
      <c r="G2107">
        <v>0.36247133382697355</v>
      </c>
      <c r="H2107">
        <v>15.819459473576513</v>
      </c>
      <c r="I2107">
        <v>75.179273788749882</v>
      </c>
      <c r="J2107">
        <v>8.5479763717618015E-10</v>
      </c>
      <c r="K2107">
        <v>2.3842969274420485E-2</v>
      </c>
      <c r="L2107">
        <v>3.3837458083938787</v>
      </c>
      <c r="M2107">
        <v>10.088651118520032</v>
      </c>
      <c r="N2107">
        <v>15.075602346919704</v>
      </c>
      <c r="O2107">
        <v>0</v>
      </c>
      <c r="P2107">
        <v>0</v>
      </c>
      <c r="Q2107">
        <v>0</v>
      </c>
      <c r="R2107">
        <v>0</v>
      </c>
      <c r="S2107">
        <v>1.8909516096228929</v>
      </c>
      <c r="T2107">
        <v>-16209.733086846622</v>
      </c>
      <c r="U2107">
        <v>0</v>
      </c>
      <c r="V2107">
        <v>2.1364824481049078</v>
      </c>
      <c r="W2107">
        <v>2.1364824481049078</v>
      </c>
      <c r="X2107">
        <v>1.9933204311697632</v>
      </c>
      <c r="Y2107">
        <v>6.4741892366815499</v>
      </c>
      <c r="Z2107">
        <v>6.4741892366814838E-2</v>
      </c>
      <c r="AA2107">
        <v>68.085204403460281</v>
      </c>
      <c r="AB2107">
        <v>47.318483590131287</v>
      </c>
    </row>
    <row r="2108" spans="1:28" x14ac:dyDescent="0.25">
      <c r="A2108" s="1" t="s">
        <v>86</v>
      </c>
      <c r="B2108">
        <v>4</v>
      </c>
      <c r="C2108" s="1" t="s">
        <v>88</v>
      </c>
      <c r="D2108" s="1" t="s">
        <v>295</v>
      </c>
      <c r="E2108">
        <v>2047</v>
      </c>
      <c r="F2108">
        <v>9.9299593264838802E-8</v>
      </c>
      <c r="G2108">
        <v>0.3624713338270672</v>
      </c>
      <c r="H2108">
        <v>22.096416161083809</v>
      </c>
      <c r="I2108">
        <v>75.469560831700946</v>
      </c>
      <c r="J2108">
        <v>8.425890534577046E-10</v>
      </c>
      <c r="K2108">
        <v>2.3842969272194273E-2</v>
      </c>
      <c r="L2108">
        <v>4.8520130731539632</v>
      </c>
      <c r="M2108">
        <v>10.714814063058032</v>
      </c>
      <c r="N2108">
        <v>15.008963023591173</v>
      </c>
      <c r="O2108">
        <v>0</v>
      </c>
      <c r="P2108">
        <v>0</v>
      </c>
      <c r="Q2108">
        <v>0</v>
      </c>
      <c r="R2108">
        <v>0</v>
      </c>
      <c r="S2108">
        <v>1.8076575694554267</v>
      </c>
      <c r="T2108">
        <v>-15753.296700440516</v>
      </c>
      <c r="U2108">
        <v>0</v>
      </c>
      <c r="V2108">
        <v>2.1364824481049078</v>
      </c>
      <c r="W2108">
        <v>2.1364824481049078</v>
      </c>
      <c r="X2108">
        <v>1.8983065363741181</v>
      </c>
      <c r="Y2108">
        <v>6.4741892366815499</v>
      </c>
      <c r="Z2108">
        <v>6.4741892366814838E-2</v>
      </c>
      <c r="AA2108">
        <v>68.085204403460281</v>
      </c>
      <c r="AB2108">
        <v>47.318483590131287</v>
      </c>
    </row>
    <row r="2109" spans="1:28" x14ac:dyDescent="0.25">
      <c r="A2109" s="1" t="s">
        <v>86</v>
      </c>
      <c r="B2109">
        <v>4</v>
      </c>
      <c r="C2109" s="1" t="s">
        <v>88</v>
      </c>
      <c r="D2109" s="1" t="s">
        <v>295</v>
      </c>
      <c r="E2109">
        <v>2048</v>
      </c>
      <c r="F2109">
        <v>1.1299327059781085E-7</v>
      </c>
      <c r="G2109">
        <v>1.2471333827119187E-2</v>
      </c>
      <c r="H2109">
        <v>28.504260728730024</v>
      </c>
      <c r="I2109">
        <v>80.372194730681443</v>
      </c>
      <c r="J2109">
        <v>8.3358678231681775E-10</v>
      </c>
      <c r="K2109">
        <v>8.2035072659827533E-4</v>
      </c>
      <c r="L2109">
        <v>6.2321382881233331</v>
      </c>
      <c r="M2109">
        <v>11.745374591165261</v>
      </c>
      <c r="N2109">
        <v>14.813764291241522</v>
      </c>
      <c r="O2109">
        <v>0</v>
      </c>
      <c r="P2109">
        <v>0</v>
      </c>
      <c r="Q2109">
        <v>0</v>
      </c>
      <c r="R2109">
        <v>0</v>
      </c>
      <c r="S2109">
        <v>1.7319626791571878</v>
      </c>
      <c r="T2109">
        <v>-15062.176086341799</v>
      </c>
      <c r="U2109">
        <v>0</v>
      </c>
      <c r="V2109">
        <v>2.1364824481049078</v>
      </c>
      <c r="W2109">
        <v>2.1364824481049078</v>
      </c>
      <c r="X2109">
        <v>1.8168387307801757</v>
      </c>
      <c r="Y2109">
        <v>6.4741892366815499</v>
      </c>
      <c r="Z2109">
        <v>6.4741892366814838E-2</v>
      </c>
      <c r="AA2109">
        <v>68.085204403460281</v>
      </c>
      <c r="AB2109">
        <v>47.318483590131287</v>
      </c>
    </row>
    <row r="2110" spans="1:28" x14ac:dyDescent="0.25">
      <c r="A2110" s="1" t="s">
        <v>86</v>
      </c>
      <c r="B2110">
        <v>4</v>
      </c>
      <c r="C2110" s="1" t="s">
        <v>88</v>
      </c>
      <c r="D2110" s="1" t="s">
        <v>295</v>
      </c>
      <c r="E2110">
        <v>2049</v>
      </c>
      <c r="F2110">
        <v>1.2887019766355046E-7</v>
      </c>
      <c r="G2110">
        <v>1.2607921031862691E-10</v>
      </c>
      <c r="H2110">
        <v>37.12998660476584</v>
      </c>
      <c r="I2110">
        <v>85.400327660833284</v>
      </c>
      <c r="J2110">
        <v>8.2463759629604664E-10</v>
      </c>
      <c r="K2110">
        <v>7.945454745187509E-12</v>
      </c>
      <c r="L2110">
        <v>8.2125383611565965</v>
      </c>
      <c r="M2110">
        <v>12.710649087525752</v>
      </c>
      <c r="N2110">
        <v>14.390478318025242</v>
      </c>
      <c r="O2110">
        <v>0</v>
      </c>
      <c r="P2110">
        <v>0</v>
      </c>
      <c r="Q2110">
        <v>0</v>
      </c>
      <c r="R2110">
        <v>0</v>
      </c>
      <c r="S2110">
        <v>1.6421487303733726</v>
      </c>
      <c r="T2110">
        <v>-13865.206821506268</v>
      </c>
      <c r="U2110">
        <v>0</v>
      </c>
      <c r="V2110">
        <v>2.1364824481049078</v>
      </c>
      <c r="W2110">
        <v>2.1364824481049078</v>
      </c>
      <c r="X2110">
        <v>1.7209732785992804</v>
      </c>
      <c r="Y2110">
        <v>6.4741892366815499</v>
      </c>
      <c r="Z2110">
        <v>6.4741892366814838E-2</v>
      </c>
      <c r="AA2110">
        <v>68.085204403460281</v>
      </c>
      <c r="AB2110">
        <v>47.318483590131287</v>
      </c>
    </row>
    <row r="2111" spans="1:28" x14ac:dyDescent="0.25">
      <c r="A2111" s="1" t="s">
        <v>86</v>
      </c>
      <c r="B2111">
        <v>4</v>
      </c>
      <c r="C2111" s="1" t="s">
        <v>88</v>
      </c>
      <c r="D2111" s="1" t="s">
        <v>295</v>
      </c>
      <c r="E2111">
        <v>2050</v>
      </c>
      <c r="F2111">
        <v>1.4733355559445787E-7</v>
      </c>
      <c r="G2111">
        <v>1.3734390878728142E-10</v>
      </c>
      <c r="H2111">
        <v>49.726273367138539</v>
      </c>
      <c r="I2111">
        <v>85.400328600590655</v>
      </c>
      <c r="J2111">
        <v>8.1950009627216431E-10</v>
      </c>
      <c r="K2111">
        <v>7.641526348840378E-12</v>
      </c>
      <c r="L2111">
        <v>11.043814186262267</v>
      </c>
      <c r="M2111">
        <v>12.613143054162256</v>
      </c>
      <c r="N2111">
        <v>14.004198893428143</v>
      </c>
      <c r="O2111">
        <v>0</v>
      </c>
      <c r="P2111">
        <v>0</v>
      </c>
      <c r="Q2111">
        <v>0</v>
      </c>
      <c r="R2111">
        <v>0</v>
      </c>
      <c r="S2111">
        <v>1.5761172356457647</v>
      </c>
      <c r="T2111">
        <v>-12919.928315413108</v>
      </c>
      <c r="U2111">
        <v>0</v>
      </c>
      <c r="V2111">
        <v>2.1364824481049078</v>
      </c>
      <c r="W2111">
        <v>2.1364824481049078</v>
      </c>
      <c r="X2111">
        <v>1.6491215330165629</v>
      </c>
      <c r="Y2111">
        <v>6.4741892366815499</v>
      </c>
      <c r="Z2111">
        <v>6.4741892366814838E-2</v>
      </c>
      <c r="AA2111">
        <v>68.085204403460281</v>
      </c>
      <c r="AB2111">
        <v>47.318483590131287</v>
      </c>
    </row>
    <row r="2112" spans="1:28" x14ac:dyDescent="0.25">
      <c r="A2112" s="1" t="s">
        <v>86</v>
      </c>
      <c r="B2112">
        <v>4</v>
      </c>
      <c r="C2112" s="1" t="s">
        <v>88</v>
      </c>
      <c r="D2112" s="1" t="s">
        <v>295</v>
      </c>
      <c r="E2112">
        <v>2051</v>
      </c>
      <c r="F2112">
        <v>1.6884427804194097E-7</v>
      </c>
      <c r="G2112">
        <v>1.4726482436335923E-10</v>
      </c>
      <c r="H2112">
        <v>99.452546553656731</v>
      </c>
      <c r="I2112">
        <v>159.75137285297396</v>
      </c>
      <c r="J2112">
        <v>8.1329636409146164E-10</v>
      </c>
      <c r="K2112">
        <v>6.9420799723522024E-12</v>
      </c>
      <c r="L2112">
        <v>20.559088504479408</v>
      </c>
      <c r="M2112">
        <v>16.24127937249699</v>
      </c>
      <c r="N2112">
        <v>13.199204688750163</v>
      </c>
      <c r="O2112">
        <v>0</v>
      </c>
      <c r="P2112">
        <v>0</v>
      </c>
      <c r="Q2112">
        <v>0</v>
      </c>
      <c r="R2112">
        <v>0</v>
      </c>
      <c r="S2112">
        <v>1.4784780349370898</v>
      </c>
      <c r="T2112">
        <v>0</v>
      </c>
      <c r="U2112">
        <v>0</v>
      </c>
      <c r="V2112">
        <v>2.1364824481049078</v>
      </c>
      <c r="W2112">
        <v>2.1364824481049078</v>
      </c>
      <c r="X2112">
        <v>1.5484569951250664</v>
      </c>
      <c r="Y2112">
        <v>6.4741892366815499</v>
      </c>
      <c r="Z2112">
        <v>6.4741892366814838E-2</v>
      </c>
      <c r="AA2112">
        <v>0</v>
      </c>
      <c r="AB2112">
        <v>0</v>
      </c>
    </row>
    <row r="2113" spans="1:28" x14ac:dyDescent="0.25">
      <c r="A2113" s="1" t="s">
        <v>86</v>
      </c>
      <c r="B2113">
        <v>4</v>
      </c>
      <c r="C2113" s="1" t="s">
        <v>88</v>
      </c>
      <c r="D2113" s="1" t="s">
        <v>295</v>
      </c>
      <c r="E2113">
        <v>2052</v>
      </c>
      <c r="F2113">
        <v>1.939844052487269E-7</v>
      </c>
      <c r="G2113">
        <v>1.6042455885965477E-10</v>
      </c>
      <c r="H2113">
        <v>105.9596554498457</v>
      </c>
      <c r="I2113">
        <v>164.28508103987636</v>
      </c>
      <c r="J2113">
        <v>8.0849483420948799E-10</v>
      </c>
      <c r="K2113">
        <v>6.4192437183796278E-12</v>
      </c>
      <c r="L2113">
        <v>21.766964186549576</v>
      </c>
      <c r="M2113">
        <v>15.968733799086602</v>
      </c>
      <c r="N2113">
        <v>12.263900391388432</v>
      </c>
      <c r="O2113">
        <v>0</v>
      </c>
      <c r="P2113">
        <v>0</v>
      </c>
      <c r="Q2113">
        <v>0</v>
      </c>
      <c r="R2113">
        <v>0</v>
      </c>
      <c r="S2113">
        <v>1.3741770682933154</v>
      </c>
      <c r="T2113">
        <v>0</v>
      </c>
      <c r="U2113">
        <v>0</v>
      </c>
      <c r="V2113">
        <v>2.1364824481049078</v>
      </c>
      <c r="W2113">
        <v>2.1364824481049078</v>
      </c>
      <c r="X2113">
        <v>1.4417043511129202</v>
      </c>
      <c r="Y2113">
        <v>6.4741892366815499</v>
      </c>
      <c r="Z2113">
        <v>6.4741892366814838E-2</v>
      </c>
      <c r="AA2113">
        <v>0</v>
      </c>
      <c r="AB2113">
        <v>0</v>
      </c>
    </row>
    <row r="2114" spans="1:28" x14ac:dyDescent="0.25">
      <c r="A2114" s="1" t="s">
        <v>86</v>
      </c>
      <c r="B2114">
        <v>4</v>
      </c>
      <c r="C2114" s="1" t="s">
        <v>88</v>
      </c>
      <c r="D2114" s="1" t="s">
        <v>295</v>
      </c>
      <c r="E2114">
        <v>2053</v>
      </c>
      <c r="F2114">
        <v>2.2343741403638534E-7</v>
      </c>
      <c r="G2114">
        <v>1.7707434673754541E-10</v>
      </c>
      <c r="H2114">
        <v>111.2756128154772</v>
      </c>
      <c r="I2114">
        <v>164.28508368519172</v>
      </c>
      <c r="J2114">
        <v>8.0442216776243048E-10</v>
      </c>
      <c r="K2114">
        <v>5.9891800995699018E-12</v>
      </c>
      <c r="L2114">
        <v>23.102025760406683</v>
      </c>
      <c r="M2114">
        <v>15.677355928227708</v>
      </c>
      <c r="N2114">
        <v>11.220409596528205</v>
      </c>
      <c r="O2114">
        <v>0</v>
      </c>
      <c r="P2114">
        <v>0</v>
      </c>
      <c r="Q2114">
        <v>0</v>
      </c>
      <c r="R2114">
        <v>0</v>
      </c>
      <c r="S2114">
        <v>1.2653213844175095</v>
      </c>
      <c r="T2114">
        <v>0</v>
      </c>
      <c r="U2114">
        <v>0</v>
      </c>
      <c r="V2114">
        <v>2.1364824481049078</v>
      </c>
      <c r="W2114">
        <v>2.1364824481049078</v>
      </c>
      <c r="X2114">
        <v>1.3243816579126906</v>
      </c>
      <c r="Y2114">
        <v>6.4741892366815499</v>
      </c>
      <c r="Z2114">
        <v>6.4741892366814838E-2</v>
      </c>
      <c r="AA2114">
        <v>0</v>
      </c>
      <c r="AB2114">
        <v>0</v>
      </c>
    </row>
    <row r="2115" spans="1:28" x14ac:dyDescent="0.25">
      <c r="A2115" s="1" t="s">
        <v>86</v>
      </c>
      <c r="B2115">
        <v>4</v>
      </c>
      <c r="C2115" s="1" t="s">
        <v>88</v>
      </c>
      <c r="D2115" s="1" t="s">
        <v>295</v>
      </c>
      <c r="E2115">
        <v>2054</v>
      </c>
      <c r="F2115">
        <v>2.578238141263972E-7</v>
      </c>
      <c r="G2115">
        <v>1.9833388972829933E-10</v>
      </c>
      <c r="H2115">
        <v>119.22156752427884</v>
      </c>
      <c r="I2115">
        <v>164.28508424802038</v>
      </c>
      <c r="J2115">
        <v>8.0275568345670446E-10</v>
      </c>
      <c r="K2115">
        <v>5.7857514006497965E-12</v>
      </c>
      <c r="L2115">
        <v>24.083245873574064</v>
      </c>
      <c r="M2115">
        <v>15.631960265178019</v>
      </c>
      <c r="N2115">
        <v>10.284412202940128</v>
      </c>
      <c r="O2115">
        <v>0</v>
      </c>
      <c r="P2115">
        <v>0</v>
      </c>
      <c r="Q2115">
        <v>0</v>
      </c>
      <c r="R2115">
        <v>0</v>
      </c>
      <c r="S2115">
        <v>1.1684828457220835</v>
      </c>
      <c r="T2115">
        <v>0</v>
      </c>
      <c r="U2115">
        <v>0</v>
      </c>
      <c r="V2115">
        <v>2.1364824481049078</v>
      </c>
      <c r="W2115">
        <v>2.1364824481049078</v>
      </c>
      <c r="X2115">
        <v>1.2225785405844984</v>
      </c>
      <c r="Y2115">
        <v>6.4741892366815499</v>
      </c>
      <c r="Z2115">
        <v>6.4741892366814838E-2</v>
      </c>
      <c r="AA2115">
        <v>0</v>
      </c>
      <c r="AB2115">
        <v>0</v>
      </c>
    </row>
    <row r="2116" spans="1:28" x14ac:dyDescent="0.25">
      <c r="A2116" s="1" t="s">
        <v>86</v>
      </c>
      <c r="B2116">
        <v>4</v>
      </c>
      <c r="C2116" s="1" t="s">
        <v>88</v>
      </c>
      <c r="D2116" s="1" t="s">
        <v>295</v>
      </c>
      <c r="E2116">
        <v>2055</v>
      </c>
      <c r="F2116">
        <v>2.9531399198562563E-7</v>
      </c>
      <c r="G2116">
        <v>2.2115217400954761E-10</v>
      </c>
      <c r="H2116">
        <v>124.50152463718437</v>
      </c>
      <c r="I2116">
        <v>164.2850844736528</v>
      </c>
      <c r="J2116">
        <v>8.0198905640139592E-10</v>
      </c>
      <c r="K2116">
        <v>5.647956774370389E-12</v>
      </c>
      <c r="L2116">
        <v>25.128074548553091</v>
      </c>
      <c r="M2116">
        <v>15.51679162161569</v>
      </c>
      <c r="N2116">
        <v>9.3551082772334091</v>
      </c>
      <c r="O2116">
        <v>0</v>
      </c>
      <c r="P2116">
        <v>0</v>
      </c>
      <c r="Q2116">
        <v>0</v>
      </c>
      <c r="R2116">
        <v>0</v>
      </c>
      <c r="S2116">
        <v>1.0756704048555072</v>
      </c>
      <c r="T2116">
        <v>0</v>
      </c>
      <c r="U2116">
        <v>0</v>
      </c>
      <c r="V2116">
        <v>2.1364824481049078</v>
      </c>
      <c r="W2116">
        <v>2.1364824481049078</v>
      </c>
      <c r="X2116">
        <v>1.1222990071997114</v>
      </c>
      <c r="Y2116">
        <v>6.4741892366815499</v>
      </c>
      <c r="Z2116">
        <v>6.4741892366814838E-2</v>
      </c>
      <c r="AA2116">
        <v>0</v>
      </c>
      <c r="AB2116">
        <v>0</v>
      </c>
    </row>
    <row r="2117" spans="1:28" x14ac:dyDescent="0.25">
      <c r="A2117" s="1" t="s">
        <v>86</v>
      </c>
      <c r="B2117">
        <v>4</v>
      </c>
      <c r="C2117" s="1" t="s">
        <v>88</v>
      </c>
      <c r="D2117" s="1" t="s">
        <v>295</v>
      </c>
      <c r="E2117">
        <v>2056</v>
      </c>
      <c r="F2117">
        <v>3.2028912694158011E-7</v>
      </c>
      <c r="G2117">
        <v>2.342132066644529E-10</v>
      </c>
      <c r="H2117">
        <v>124.58368436889874</v>
      </c>
      <c r="I2117">
        <v>164.28508466095184</v>
      </c>
      <c r="J2117">
        <v>8.0273722147875593E-10</v>
      </c>
      <c r="K2117">
        <v>5.620264365209911E-12</v>
      </c>
      <c r="L2117">
        <v>25.102619312748438</v>
      </c>
      <c r="M2117">
        <v>15.806920314742818</v>
      </c>
      <c r="N2117">
        <v>9.0898448622858332</v>
      </c>
      <c r="O2117">
        <v>0</v>
      </c>
      <c r="P2117">
        <v>0</v>
      </c>
      <c r="Q2117">
        <v>0</v>
      </c>
      <c r="R2117">
        <v>0</v>
      </c>
      <c r="S2117">
        <v>1.0068545857007998</v>
      </c>
      <c r="T2117">
        <v>0</v>
      </c>
      <c r="U2117">
        <v>0</v>
      </c>
      <c r="V2117">
        <v>2.1364824481049078</v>
      </c>
      <c r="W2117">
        <v>2.1364824481049078</v>
      </c>
      <c r="X2117">
        <v>1.0428298813598333</v>
      </c>
      <c r="Y2117">
        <v>6.4741892366815499</v>
      </c>
      <c r="Z2117">
        <v>6.4741892366814838E-2</v>
      </c>
      <c r="AA2117">
        <v>0</v>
      </c>
      <c r="AB2117">
        <v>0</v>
      </c>
    </row>
    <row r="2118" spans="1:28" x14ac:dyDescent="0.25">
      <c r="A2118" s="1" t="s">
        <v>86</v>
      </c>
      <c r="B2118">
        <v>4</v>
      </c>
      <c r="C2118" s="1" t="s">
        <v>88</v>
      </c>
      <c r="D2118" s="1" t="s">
        <v>295</v>
      </c>
      <c r="E2118">
        <v>2057</v>
      </c>
      <c r="F2118">
        <v>3.2773547014023274E-7</v>
      </c>
      <c r="G2118">
        <v>2.3809530829729491E-10</v>
      </c>
      <c r="H2118">
        <v>124.58368443570535</v>
      </c>
      <c r="I2118">
        <v>164.28508476179721</v>
      </c>
      <c r="J2118">
        <v>8.04678689172935E-10</v>
      </c>
      <c r="K2118">
        <v>5.6105219757417691E-12</v>
      </c>
      <c r="L2118">
        <v>25.454061996849919</v>
      </c>
      <c r="M2118">
        <v>15.812933617682116</v>
      </c>
      <c r="N2118">
        <v>8.7327001812631249</v>
      </c>
      <c r="O2118">
        <v>0</v>
      </c>
      <c r="P2118">
        <v>0</v>
      </c>
      <c r="Q2118">
        <v>0</v>
      </c>
      <c r="R2118">
        <v>0</v>
      </c>
      <c r="S2118">
        <v>0.96057832200617244</v>
      </c>
      <c r="T2118">
        <v>0</v>
      </c>
      <c r="U2118">
        <v>0</v>
      </c>
      <c r="V2118">
        <v>2.1364824481049078</v>
      </c>
      <c r="W2118">
        <v>2.1364824481049078</v>
      </c>
      <c r="X2118">
        <v>0.99500378818864055</v>
      </c>
      <c r="Y2118">
        <v>6.4741892366815499</v>
      </c>
      <c r="Z2118">
        <v>6.4741892366814838E-2</v>
      </c>
      <c r="AA2118">
        <v>0</v>
      </c>
      <c r="AB2118">
        <v>0</v>
      </c>
    </row>
    <row r="2119" spans="1:28" x14ac:dyDescent="0.25">
      <c r="A2119" s="1" t="s">
        <v>86</v>
      </c>
      <c r="B2119">
        <v>4</v>
      </c>
      <c r="C2119" s="1" t="s">
        <v>88</v>
      </c>
      <c r="D2119" s="1" t="s">
        <v>295</v>
      </c>
      <c r="E2119">
        <v>2058</v>
      </c>
      <c r="F2119">
        <v>3.3047836397138614E-7</v>
      </c>
      <c r="G2119">
        <v>2.3963998476537502E-10</v>
      </c>
      <c r="H2119">
        <v>124.58368444680978</v>
      </c>
      <c r="I2119">
        <v>164.28508479898636</v>
      </c>
      <c r="J2119">
        <v>8.0221761273639324E-10</v>
      </c>
      <c r="K2119">
        <v>5.4160867293522895E-12</v>
      </c>
      <c r="L2119">
        <v>26.002134685246187</v>
      </c>
      <c r="M2119">
        <v>16.666920311754552</v>
      </c>
      <c r="N2119">
        <v>7.3317713475861019</v>
      </c>
      <c r="O2119">
        <v>0</v>
      </c>
      <c r="P2119">
        <v>0</v>
      </c>
      <c r="Q2119">
        <v>0</v>
      </c>
      <c r="R2119">
        <v>0</v>
      </c>
      <c r="S2119">
        <v>0.78766944652130055</v>
      </c>
      <c r="T2119">
        <v>0</v>
      </c>
      <c r="U2119">
        <v>0</v>
      </c>
      <c r="V2119">
        <v>2.1364824481049078</v>
      </c>
      <c r="W2119">
        <v>2.1364824481049078</v>
      </c>
      <c r="X2119">
        <v>0.82777286636817593</v>
      </c>
      <c r="Y2119">
        <v>6.4741892366815499</v>
      </c>
      <c r="Z2119">
        <v>6.4741892366814838E-2</v>
      </c>
      <c r="AA2119">
        <v>0</v>
      </c>
      <c r="AB2119">
        <v>0</v>
      </c>
    </row>
    <row r="2120" spans="1:28" x14ac:dyDescent="0.25">
      <c r="A2120" s="1" t="s">
        <v>86</v>
      </c>
      <c r="B2120">
        <v>4</v>
      </c>
      <c r="C2120" s="1" t="s">
        <v>88</v>
      </c>
      <c r="D2120" s="1" t="s">
        <v>295</v>
      </c>
      <c r="E2120">
        <v>2059</v>
      </c>
      <c r="F2120">
        <v>3.3184302602801017E-7</v>
      </c>
      <c r="G2120">
        <v>2.4045217803258103E-10</v>
      </c>
      <c r="H2120">
        <v>124.58368447200185</v>
      </c>
      <c r="I2120">
        <v>164.28508491417631</v>
      </c>
      <c r="J2120">
        <v>8.1063977665589279E-10</v>
      </c>
      <c r="K2120">
        <v>5.7013782601332972E-12</v>
      </c>
      <c r="L2120">
        <v>25.411095140336595</v>
      </c>
      <c r="M2120">
        <v>16.341907391038298</v>
      </c>
      <c r="N2120">
        <v>8.2471410241149368</v>
      </c>
      <c r="O2120">
        <v>0</v>
      </c>
      <c r="P2120">
        <v>0</v>
      </c>
      <c r="Q2120">
        <v>0</v>
      </c>
      <c r="R2120">
        <v>0</v>
      </c>
      <c r="S2120">
        <v>0.88792564329031987</v>
      </c>
      <c r="T2120">
        <v>0</v>
      </c>
      <c r="U2120">
        <v>0</v>
      </c>
      <c r="V2120">
        <v>2.1364824481049078</v>
      </c>
      <c r="W2120">
        <v>2.1364824481049078</v>
      </c>
      <c r="X2120">
        <v>0.91354962708622955</v>
      </c>
      <c r="Y2120">
        <v>6.4741892366815499</v>
      </c>
      <c r="Z2120">
        <v>6.4741892366814838E-2</v>
      </c>
      <c r="AA2120">
        <v>0</v>
      </c>
      <c r="AB2120">
        <v>0</v>
      </c>
    </row>
    <row r="2121" spans="1:28" x14ac:dyDescent="0.25">
      <c r="A2121" s="1" t="s">
        <v>86</v>
      </c>
      <c r="B2121">
        <v>4</v>
      </c>
      <c r="C2121" s="1" t="s">
        <v>88</v>
      </c>
      <c r="D2121" s="1" t="s">
        <v>295</v>
      </c>
      <c r="E2121">
        <v>2060</v>
      </c>
      <c r="F2121">
        <v>3.3180068437696607E-7</v>
      </c>
      <c r="G2121">
        <v>2.4043795144432447E-10</v>
      </c>
      <c r="H2121">
        <v>124.58368447075242</v>
      </c>
      <c r="I2121">
        <v>160.35050922392307</v>
      </c>
      <c r="J2121">
        <v>2.1207862446049335E-10</v>
      </c>
      <c r="K2121">
        <v>1.0836131980610447E-12</v>
      </c>
      <c r="L2121">
        <v>25.163577127075818</v>
      </c>
      <c r="M2121">
        <v>15.913487477524464</v>
      </c>
      <c r="N2121">
        <v>8.9223220992231695</v>
      </c>
      <c r="O2121">
        <v>0</v>
      </c>
      <c r="P2121">
        <v>0</v>
      </c>
      <c r="Q2121">
        <v>0</v>
      </c>
      <c r="R2121">
        <v>0</v>
      </c>
      <c r="S2121">
        <v>0.91382757323497421</v>
      </c>
      <c r="T2121">
        <v>0</v>
      </c>
      <c r="U2121">
        <v>0</v>
      </c>
      <c r="V2121">
        <v>2.1364824481049078</v>
      </c>
      <c r="W2121">
        <v>2.1364824481049078</v>
      </c>
      <c r="X2121">
        <v>0.93805360091743628</v>
      </c>
      <c r="Y2121">
        <v>6.4741892366815499</v>
      </c>
      <c r="Z2121">
        <v>6.4741892366814838E-2</v>
      </c>
      <c r="AA2121">
        <v>0</v>
      </c>
      <c r="AB2121">
        <v>0</v>
      </c>
    </row>
    <row r="2122" spans="1:28" x14ac:dyDescent="0.25">
      <c r="A2122" s="1" t="s">
        <v>86</v>
      </c>
      <c r="B2122">
        <v>4</v>
      </c>
      <c r="C2122" s="1" t="s">
        <v>88</v>
      </c>
      <c r="D2122" s="1" t="s">
        <v>420</v>
      </c>
      <c r="E2122">
        <v>2021</v>
      </c>
      <c r="F2122">
        <v>70</v>
      </c>
      <c r="G2122">
        <v>0.35</v>
      </c>
      <c r="H2122">
        <v>0.13500000000000001</v>
      </c>
      <c r="I2122">
        <v>0.13500000000000001</v>
      </c>
      <c r="J2122">
        <v>9.906656128267743</v>
      </c>
      <c r="K2122">
        <v>9.2909090525168075E-2</v>
      </c>
      <c r="L2122">
        <v>1.4491554335098644E-11</v>
      </c>
      <c r="M2122">
        <v>6.541585282141282E-12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4.2463756906548271</v>
      </c>
      <c r="T2122">
        <v>0</v>
      </c>
      <c r="U2122">
        <v>0</v>
      </c>
      <c r="V2122">
        <v>2.3553859427812762</v>
      </c>
      <c r="W2122">
        <v>2.3553859427812762</v>
      </c>
      <c r="X2122">
        <v>4.2463756906631316</v>
      </c>
      <c r="Y2122">
        <v>7.1375331599433105</v>
      </c>
      <c r="Z2122">
        <v>7.1375331599433017E-2</v>
      </c>
      <c r="AA2122">
        <v>0</v>
      </c>
      <c r="AB2122">
        <v>0</v>
      </c>
    </row>
    <row r="2123" spans="1:28" x14ac:dyDescent="0.25">
      <c r="A2123" s="1" t="s">
        <v>86</v>
      </c>
      <c r="B2123">
        <v>4</v>
      </c>
      <c r="C2123" s="1" t="s">
        <v>88</v>
      </c>
      <c r="D2123" s="1" t="s">
        <v>420</v>
      </c>
      <c r="E2123">
        <v>2022</v>
      </c>
      <c r="F2123">
        <v>70</v>
      </c>
      <c r="G2123">
        <v>0.35</v>
      </c>
      <c r="H2123">
        <v>0.13500000000392898</v>
      </c>
      <c r="I2123">
        <v>0.26999999999999341</v>
      </c>
      <c r="J2123">
        <v>11.102067354755652</v>
      </c>
      <c r="K2123">
        <v>5.7381721690821054E-10</v>
      </c>
      <c r="L2123">
        <v>2.8696527528884533E-3</v>
      </c>
      <c r="M2123">
        <v>5.7393054843007342E-3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7.3263756907368869</v>
      </c>
      <c r="T2123">
        <v>0</v>
      </c>
      <c r="U2123">
        <v>0</v>
      </c>
      <c r="V2123">
        <v>2.3553859427812762</v>
      </c>
      <c r="W2123">
        <v>2.3553859427812762</v>
      </c>
      <c r="X2123">
        <v>7.3263756907614974</v>
      </c>
      <c r="Y2123">
        <v>7.1375331599433105</v>
      </c>
      <c r="Z2123">
        <v>7.1375331599433017E-2</v>
      </c>
      <c r="AA2123">
        <v>0</v>
      </c>
      <c r="AB2123">
        <v>0</v>
      </c>
    </row>
    <row r="2124" spans="1:28" x14ac:dyDescent="0.25">
      <c r="A2124" s="1" t="s">
        <v>86</v>
      </c>
      <c r="B2124">
        <v>4</v>
      </c>
      <c r="C2124" s="1" t="s">
        <v>88</v>
      </c>
      <c r="D2124" s="1" t="s">
        <v>420</v>
      </c>
      <c r="E2124">
        <v>2023</v>
      </c>
      <c r="F2124">
        <v>65.333333333333371</v>
      </c>
      <c r="G2124">
        <v>0.67666666666603936</v>
      </c>
      <c r="H2124">
        <v>0.12825000000753731</v>
      </c>
      <c r="I2124">
        <v>0.53324999994777356</v>
      </c>
      <c r="J2124">
        <v>12.034618338474022</v>
      </c>
      <c r="K2124">
        <v>0.17962424220546547</v>
      </c>
      <c r="L2124">
        <v>1.4627685799424798E-3</v>
      </c>
      <c r="M2124">
        <v>6.0820376306890264E-3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.8163756909163027</v>
      </c>
      <c r="T2124">
        <v>0</v>
      </c>
      <c r="U2124">
        <v>0</v>
      </c>
      <c r="V2124">
        <v>2.3553859427812762</v>
      </c>
      <c r="W2124">
        <v>2.3553859427812762</v>
      </c>
      <c r="X2124">
        <v>2.8163756909764324</v>
      </c>
      <c r="Y2124">
        <v>7.1375331599433105</v>
      </c>
      <c r="Z2124">
        <v>7.1375331599433017E-2</v>
      </c>
      <c r="AA2124">
        <v>0</v>
      </c>
      <c r="AB2124">
        <v>0</v>
      </c>
    </row>
    <row r="2125" spans="1:28" x14ac:dyDescent="0.25">
      <c r="A2125" s="1" t="s">
        <v>86</v>
      </c>
      <c r="B2125">
        <v>4</v>
      </c>
      <c r="C2125" s="1" t="s">
        <v>88</v>
      </c>
      <c r="D2125" s="1" t="s">
        <v>420</v>
      </c>
      <c r="E2125">
        <v>2024</v>
      </c>
      <c r="F2125">
        <v>60.666666666666742</v>
      </c>
      <c r="G2125">
        <v>1.0033333333315682</v>
      </c>
      <c r="H2125">
        <v>0.12150000002224975</v>
      </c>
      <c r="I2125">
        <v>1.0664999998694211</v>
      </c>
      <c r="J2125">
        <v>9.6359498476384253</v>
      </c>
      <c r="K2125">
        <v>0.26633939372923676</v>
      </c>
      <c r="L2125">
        <v>8.996831213849376E-3</v>
      </c>
      <c r="M2125">
        <v>7.7486359427457713E-2</v>
      </c>
      <c r="N2125">
        <v>3.3440733486175729</v>
      </c>
      <c r="O2125">
        <v>0</v>
      </c>
      <c r="P2125">
        <v>0</v>
      </c>
      <c r="Q2125">
        <v>0</v>
      </c>
      <c r="R2125">
        <v>0</v>
      </c>
      <c r="S2125">
        <v>2.9418128206333711</v>
      </c>
      <c r="T2125">
        <v>0</v>
      </c>
      <c r="U2125">
        <v>0</v>
      </c>
      <c r="V2125">
        <v>2.3553859427812762</v>
      </c>
      <c r="W2125">
        <v>2.3553859427812762</v>
      </c>
      <c r="X2125">
        <v>2.9418128203367768</v>
      </c>
      <c r="Y2125">
        <v>7.1375331599433105</v>
      </c>
      <c r="Z2125">
        <v>7.1375331599433017E-2</v>
      </c>
      <c r="AA2125">
        <v>0</v>
      </c>
      <c r="AB2125">
        <v>0</v>
      </c>
    </row>
    <row r="2126" spans="1:28" x14ac:dyDescent="0.25">
      <c r="A2126" s="1" t="s">
        <v>86</v>
      </c>
      <c r="B2126">
        <v>4</v>
      </c>
      <c r="C2126" s="1" t="s">
        <v>88</v>
      </c>
      <c r="D2126" s="1" t="s">
        <v>420</v>
      </c>
      <c r="E2126">
        <v>2025</v>
      </c>
      <c r="F2126">
        <v>56.000000000000114</v>
      </c>
      <c r="G2126">
        <v>1.6799999999810311</v>
      </c>
      <c r="H2126">
        <v>0.11475000004803278</v>
      </c>
      <c r="I2126">
        <v>2.1329999997257394</v>
      </c>
      <c r="J2126">
        <v>10.277726927262528</v>
      </c>
      <c r="K2126">
        <v>0.44596363617163182</v>
      </c>
      <c r="L2126">
        <v>1.0903166868035585E-2</v>
      </c>
      <c r="M2126">
        <v>0.19897041993263198</v>
      </c>
      <c r="N2126">
        <v>3.5103557063022914</v>
      </c>
      <c r="O2126">
        <v>0</v>
      </c>
      <c r="P2126">
        <v>0</v>
      </c>
      <c r="Q2126">
        <v>0</v>
      </c>
      <c r="R2126">
        <v>0</v>
      </c>
      <c r="S2126">
        <v>2.7269120286251582</v>
      </c>
      <c r="T2126">
        <v>0</v>
      </c>
      <c r="U2126">
        <v>0</v>
      </c>
      <c r="V2126">
        <v>2.3553859427812762</v>
      </c>
      <c r="W2126">
        <v>2.3553859427812762</v>
      </c>
      <c r="X2126">
        <v>2.7269120697730123</v>
      </c>
      <c r="Y2126">
        <v>7.1375331599433105</v>
      </c>
      <c r="Z2126">
        <v>7.1375331599433017E-2</v>
      </c>
      <c r="AA2126">
        <v>0</v>
      </c>
      <c r="AB2126">
        <v>0</v>
      </c>
    </row>
    <row r="2127" spans="1:28" x14ac:dyDescent="0.25">
      <c r="A2127" s="1" t="s">
        <v>86</v>
      </c>
      <c r="B2127">
        <v>4</v>
      </c>
      <c r="C2127" s="1" t="s">
        <v>88</v>
      </c>
      <c r="D2127" s="1" t="s">
        <v>420</v>
      </c>
      <c r="E2127">
        <v>2026</v>
      </c>
      <c r="F2127">
        <v>51.333333333333485</v>
      </c>
      <c r="G2127">
        <v>2.6833333332931533</v>
      </c>
      <c r="H2127">
        <v>0.10800000005403947</v>
      </c>
      <c r="I2127">
        <v>4.265999999444845</v>
      </c>
      <c r="J2127">
        <v>8.0770155131501156</v>
      </c>
      <c r="K2127">
        <v>0.7123030301055352</v>
      </c>
      <c r="L2127">
        <v>1.1707303379895083E-2</v>
      </c>
      <c r="M2127">
        <v>0.44069895247408031</v>
      </c>
      <c r="N2127">
        <v>6.3132729634356508</v>
      </c>
      <c r="O2127">
        <v>0</v>
      </c>
      <c r="P2127">
        <v>0</v>
      </c>
      <c r="Q2127">
        <v>0</v>
      </c>
      <c r="R2127">
        <v>0</v>
      </c>
      <c r="S2127">
        <v>2.9952116258799575</v>
      </c>
      <c r="T2127">
        <v>0</v>
      </c>
      <c r="U2127">
        <v>0</v>
      </c>
      <c r="V2127">
        <v>2.3553859427812762</v>
      </c>
      <c r="W2127">
        <v>2.3553859427812762</v>
      </c>
      <c r="X2127">
        <v>2.9952122878430552</v>
      </c>
      <c r="Y2127">
        <v>7.1375331599433105</v>
      </c>
      <c r="Z2127">
        <v>7.1375331599433017E-2</v>
      </c>
      <c r="AA2127">
        <v>0</v>
      </c>
      <c r="AB2127">
        <v>0</v>
      </c>
    </row>
    <row r="2128" spans="1:28" x14ac:dyDescent="0.25">
      <c r="A2128" s="1" t="s">
        <v>86</v>
      </c>
      <c r="B2128">
        <v>4</v>
      </c>
      <c r="C2128" s="1" t="s">
        <v>88</v>
      </c>
      <c r="D2128" s="1" t="s">
        <v>420</v>
      </c>
      <c r="E2128">
        <v>2027</v>
      </c>
      <c r="F2128">
        <v>46.66666666666687</v>
      </c>
      <c r="G2128">
        <v>2.660000012893442</v>
      </c>
      <c r="H2128">
        <v>0.10125000005617822</v>
      </c>
      <c r="I2128">
        <v>8.5319999988861746</v>
      </c>
      <c r="J2128">
        <v>6.7263105661430895</v>
      </c>
      <c r="K2128">
        <v>0.70610909415210432</v>
      </c>
      <c r="L2128">
        <v>1.1954164879199763E-2</v>
      </c>
      <c r="M2128">
        <v>0.92846382547445294</v>
      </c>
      <c r="N2128">
        <v>8.2935366706626272</v>
      </c>
      <c r="O2128">
        <v>0</v>
      </c>
      <c r="P2128">
        <v>0</v>
      </c>
      <c r="Q2128">
        <v>0</v>
      </c>
      <c r="R2128">
        <v>0</v>
      </c>
      <c r="S2128">
        <v>3.0654839067182524</v>
      </c>
      <c r="T2128">
        <v>0</v>
      </c>
      <c r="U2128">
        <v>0</v>
      </c>
      <c r="V2128">
        <v>2.3553859427812762</v>
      </c>
      <c r="W2128">
        <v>2.3553859427812762</v>
      </c>
      <c r="X2128">
        <v>3.0654843704510908</v>
      </c>
      <c r="Y2128">
        <v>7.1375331599433105</v>
      </c>
      <c r="Z2128">
        <v>7.1375331599433017E-2</v>
      </c>
      <c r="AA2128">
        <v>0</v>
      </c>
      <c r="AB2128">
        <v>0</v>
      </c>
    </row>
    <row r="2129" spans="1:28" x14ac:dyDescent="0.25">
      <c r="A2129" s="1" t="s">
        <v>86</v>
      </c>
      <c r="B2129">
        <v>4</v>
      </c>
      <c r="C2129" s="1" t="s">
        <v>88</v>
      </c>
      <c r="D2129" s="1" t="s">
        <v>420</v>
      </c>
      <c r="E2129">
        <v>2028</v>
      </c>
      <c r="F2129">
        <v>42.000000000000263</v>
      </c>
      <c r="G2129">
        <v>2.6366666796383926</v>
      </c>
      <c r="H2129">
        <v>9.4500000057428313E-2</v>
      </c>
      <c r="I2129">
        <v>17.063999997770029</v>
      </c>
      <c r="J2129">
        <v>4.5224508352726422</v>
      </c>
      <c r="K2129">
        <v>0.69991515478488198</v>
      </c>
      <c r="L2129">
        <v>1.2345439063217287E-2</v>
      </c>
      <c r="M2129">
        <v>1.9528672229612032</v>
      </c>
      <c r="N2129">
        <v>10.589633842208807</v>
      </c>
      <c r="O2129">
        <v>0</v>
      </c>
      <c r="P2129">
        <v>0</v>
      </c>
      <c r="Q2129">
        <v>0</v>
      </c>
      <c r="R2129">
        <v>0</v>
      </c>
      <c r="S2129">
        <v>3.1498380278862719</v>
      </c>
      <c r="T2129">
        <v>0</v>
      </c>
      <c r="U2129">
        <v>0</v>
      </c>
      <c r="V2129">
        <v>2.3553859427812762</v>
      </c>
      <c r="W2129">
        <v>2.3553859427812762</v>
      </c>
      <c r="X2129">
        <v>3.1498376726428856</v>
      </c>
      <c r="Y2129">
        <v>7.1375331599433105</v>
      </c>
      <c r="Z2129">
        <v>7.1375331599433017E-2</v>
      </c>
      <c r="AA2129">
        <v>0</v>
      </c>
      <c r="AB2129">
        <v>0</v>
      </c>
    </row>
    <row r="2130" spans="1:28" x14ac:dyDescent="0.25">
      <c r="A2130" s="1" t="s">
        <v>86</v>
      </c>
      <c r="B2130">
        <v>4</v>
      </c>
      <c r="C2130" s="1" t="s">
        <v>88</v>
      </c>
      <c r="D2130" s="1" t="s">
        <v>420</v>
      </c>
      <c r="E2130">
        <v>2029</v>
      </c>
      <c r="F2130">
        <v>37.33333333333367</v>
      </c>
      <c r="G2130">
        <v>2.6133333463079667</v>
      </c>
      <c r="H2130">
        <v>8.7750000058305785E-2</v>
      </c>
      <c r="I2130">
        <v>34.127999995535127</v>
      </c>
      <c r="J2130">
        <v>1.7823601994267548</v>
      </c>
      <c r="K2130">
        <v>0.69372121535736597</v>
      </c>
      <c r="L2130">
        <v>1.2617938587987069E-2</v>
      </c>
      <c r="M2130">
        <v>4.102422143825966</v>
      </c>
      <c r="N2130">
        <v>12.29761764178266</v>
      </c>
      <c r="O2130">
        <v>0</v>
      </c>
      <c r="P2130">
        <v>0</v>
      </c>
      <c r="Q2130">
        <v>0</v>
      </c>
      <c r="R2130">
        <v>0</v>
      </c>
      <c r="S2130">
        <v>3.1181789088586034</v>
      </c>
      <c r="T2130">
        <v>0</v>
      </c>
      <c r="U2130">
        <v>0</v>
      </c>
      <c r="V2130">
        <v>2.3553859427812762</v>
      </c>
      <c r="W2130">
        <v>2.3553859427812762</v>
      </c>
      <c r="X2130">
        <v>3.1358661497287814</v>
      </c>
      <c r="Y2130">
        <v>7.1375331599433105</v>
      </c>
      <c r="Z2130">
        <v>7.1375331599433017E-2</v>
      </c>
      <c r="AA2130">
        <v>0</v>
      </c>
      <c r="AB2130">
        <v>0</v>
      </c>
    </row>
    <row r="2131" spans="1:28" x14ac:dyDescent="0.25">
      <c r="A2131" s="1" t="s">
        <v>86</v>
      </c>
      <c r="B2131">
        <v>4</v>
      </c>
      <c r="C2131" s="1" t="s">
        <v>88</v>
      </c>
      <c r="D2131" s="1" t="s">
        <v>420</v>
      </c>
      <c r="E2131">
        <v>2030</v>
      </c>
      <c r="F2131">
        <v>32.666666666667084</v>
      </c>
      <c r="G2131">
        <v>2.5900000129761631</v>
      </c>
      <c r="H2131">
        <v>8.1000000059023844E-2</v>
      </c>
      <c r="I2131">
        <v>34.121249995537298</v>
      </c>
      <c r="J2131">
        <v>0.50523370961117331</v>
      </c>
      <c r="K2131">
        <v>0.6875272759187081</v>
      </c>
      <c r="L2131">
        <v>1.2330930699157345E-2</v>
      </c>
      <c r="M2131">
        <v>4.5083187718325979</v>
      </c>
      <c r="N2131">
        <v>14.287305455700231</v>
      </c>
      <c r="O2131">
        <v>0</v>
      </c>
      <c r="P2131">
        <v>0</v>
      </c>
      <c r="Q2131">
        <v>0</v>
      </c>
      <c r="R2131">
        <v>0</v>
      </c>
      <c r="S2131">
        <v>3.1048035493066974</v>
      </c>
      <c r="T2131">
        <v>0</v>
      </c>
      <c r="U2131">
        <v>0</v>
      </c>
      <c r="V2131">
        <v>2.3553859427812762</v>
      </c>
      <c r="W2131">
        <v>2.3553859427812762</v>
      </c>
      <c r="X2131">
        <v>3.1344606822807384</v>
      </c>
      <c r="Y2131">
        <v>7.1375331599433105</v>
      </c>
      <c r="Z2131">
        <v>7.1375331599433017E-2</v>
      </c>
      <c r="AA2131">
        <v>0</v>
      </c>
      <c r="AB2131">
        <v>0</v>
      </c>
    </row>
    <row r="2132" spans="1:28" x14ac:dyDescent="0.25">
      <c r="A2132" s="1" t="s">
        <v>86</v>
      </c>
      <c r="B2132">
        <v>4</v>
      </c>
      <c r="C2132" s="1" t="s">
        <v>88</v>
      </c>
      <c r="D2132" s="1" t="s">
        <v>420</v>
      </c>
      <c r="E2132">
        <v>2031</v>
      </c>
      <c r="F2132">
        <v>28.000000000000526</v>
      </c>
      <c r="G2132">
        <v>2.5666666796439932</v>
      </c>
      <c r="H2132">
        <v>7.4250000059604068E-2</v>
      </c>
      <c r="I2132">
        <v>34.114499995538054</v>
      </c>
      <c r="J2132">
        <v>0.26781325303144421</v>
      </c>
      <c r="K2132">
        <v>0.33192574155075349</v>
      </c>
      <c r="L2132">
        <v>2.4523841865600341E-3</v>
      </c>
      <c r="M2132">
        <v>0.60838129218939796</v>
      </c>
      <c r="N2132">
        <v>6.531873894158295</v>
      </c>
      <c r="O2132">
        <v>0</v>
      </c>
      <c r="P2132">
        <v>0</v>
      </c>
      <c r="Q2132">
        <v>7.4058621191794458</v>
      </c>
      <c r="R2132">
        <v>6.3392455325995618</v>
      </c>
      <c r="S2132">
        <v>1.0078195525893348</v>
      </c>
      <c r="T2132">
        <v>606.04920708820748</v>
      </c>
      <c r="U2132">
        <v>0</v>
      </c>
      <c r="V2132">
        <v>2.3553859427812762</v>
      </c>
      <c r="W2132">
        <v>2.3553859427812762</v>
      </c>
      <c r="X2132">
        <v>1.2104872716837038</v>
      </c>
      <c r="Y2132">
        <v>7.1375331599433105</v>
      </c>
      <c r="Z2132">
        <v>7.1375331599433017E-2</v>
      </c>
      <c r="AA2132">
        <v>71.328698348885155</v>
      </c>
      <c r="AB2132">
        <v>41.229411582828227</v>
      </c>
    </row>
    <row r="2133" spans="1:28" x14ac:dyDescent="0.25">
      <c r="A2133" s="1" t="s">
        <v>86</v>
      </c>
      <c r="B2133">
        <v>4</v>
      </c>
      <c r="C2133" s="1" t="s">
        <v>88</v>
      </c>
      <c r="D2133" s="1" t="s">
        <v>420</v>
      </c>
      <c r="E2133">
        <v>2032</v>
      </c>
      <c r="F2133">
        <v>23.333333333333989</v>
      </c>
      <c r="G2133">
        <v>2.5433333463120653</v>
      </c>
      <c r="H2133">
        <v>6.7500000060338641E-2</v>
      </c>
      <c r="I2133">
        <v>34.107749995539038</v>
      </c>
      <c r="J2133">
        <v>0.20735850481036588</v>
      </c>
      <c r="K2133">
        <v>0.32443020447873211</v>
      </c>
      <c r="L2133">
        <v>2.5519415787037323E-3</v>
      </c>
      <c r="M2133">
        <v>0.74978061545482821</v>
      </c>
      <c r="N2133">
        <v>7.0638552069099632</v>
      </c>
      <c r="O2133">
        <v>0</v>
      </c>
      <c r="P2133">
        <v>0</v>
      </c>
      <c r="Q2133">
        <v>7.7644825040754002</v>
      </c>
      <c r="R2133">
        <v>6.9305858263858573</v>
      </c>
      <c r="S2133">
        <v>1.0521439754949229</v>
      </c>
      <c r="T2133">
        <v>235.56154392012354</v>
      </c>
      <c r="U2133">
        <v>0</v>
      </c>
      <c r="V2133">
        <v>2.3553859427812762</v>
      </c>
      <c r="W2133">
        <v>2.3553859427812762</v>
      </c>
      <c r="X2133">
        <v>1.2544387932932468</v>
      </c>
      <c r="Y2133">
        <v>7.1375331599433105</v>
      </c>
      <c r="Z2133">
        <v>7.1375331599433017E-2</v>
      </c>
      <c r="AA2133">
        <v>71.328698348885155</v>
      </c>
      <c r="AB2133">
        <v>41.229411582828227</v>
      </c>
    </row>
    <row r="2134" spans="1:28" x14ac:dyDescent="0.25">
      <c r="A2134" s="1" t="s">
        <v>86</v>
      </c>
      <c r="B2134">
        <v>4</v>
      </c>
      <c r="C2134" s="1" t="s">
        <v>88</v>
      </c>
      <c r="D2134" s="1" t="s">
        <v>420</v>
      </c>
      <c r="E2134">
        <v>2033</v>
      </c>
      <c r="F2134">
        <v>18.666666666667506</v>
      </c>
      <c r="G2134">
        <v>2.5200000129804327</v>
      </c>
      <c r="H2134">
        <v>6.0750000061290103E-2</v>
      </c>
      <c r="I2134">
        <v>34.100999995540334</v>
      </c>
      <c r="J2134">
        <v>0.14402745718086615</v>
      </c>
      <c r="K2134">
        <v>0.34526773755474044</v>
      </c>
      <c r="L2134">
        <v>2.3658951764486472E-3</v>
      </c>
      <c r="M2134">
        <v>0.77655499666270478</v>
      </c>
      <c r="N2134">
        <v>8.1438204528440963</v>
      </c>
      <c r="O2134">
        <v>0</v>
      </c>
      <c r="P2134">
        <v>0</v>
      </c>
      <c r="Q2134">
        <v>7.9658979272359147</v>
      </c>
      <c r="R2134">
        <v>7.1399237354180416</v>
      </c>
      <c r="S2134">
        <v>1.4587200241149629</v>
      </c>
      <c r="T2134">
        <v>52.650515241129142</v>
      </c>
      <c r="U2134">
        <v>0</v>
      </c>
      <c r="V2134">
        <v>2.3553859427812762</v>
      </c>
      <c r="W2134">
        <v>2.3553859427812762</v>
      </c>
      <c r="X2134">
        <v>1.6446887015603238</v>
      </c>
      <c r="Y2134">
        <v>7.1375331599433105</v>
      </c>
      <c r="Z2134">
        <v>7.1375331599433017E-2</v>
      </c>
      <c r="AA2134">
        <v>71.328698348885155</v>
      </c>
      <c r="AB2134">
        <v>41.229411582828227</v>
      </c>
    </row>
    <row r="2135" spans="1:28" x14ac:dyDescent="0.25">
      <c r="A2135" s="1" t="s">
        <v>86</v>
      </c>
      <c r="B2135">
        <v>4</v>
      </c>
      <c r="C2135" s="1" t="s">
        <v>88</v>
      </c>
      <c r="D2135" s="1" t="s">
        <v>420</v>
      </c>
      <c r="E2135">
        <v>2034</v>
      </c>
      <c r="F2135">
        <v>14.000000000001103</v>
      </c>
      <c r="G2135">
        <v>2.4966666796490715</v>
      </c>
      <c r="H2135">
        <v>5.4000000062567034E-2</v>
      </c>
      <c r="I2135">
        <v>34.094249995542157</v>
      </c>
      <c r="J2135">
        <v>6.5357493398193925E-2</v>
      </c>
      <c r="K2135">
        <v>0.34207081434254466</v>
      </c>
      <c r="L2135">
        <v>2.0117183102364425E-3</v>
      </c>
      <c r="M2135">
        <v>0.83624050493866409</v>
      </c>
      <c r="N2135">
        <v>9.4173101385393334</v>
      </c>
      <c r="O2135">
        <v>0</v>
      </c>
      <c r="P2135">
        <v>0</v>
      </c>
      <c r="Q2135">
        <v>8.242981487799689</v>
      </c>
      <c r="R2135">
        <v>7.1098829039238671</v>
      </c>
      <c r="S2135">
        <v>1.8987444541838716</v>
      </c>
      <c r="T2135">
        <v>-96.531852310992107</v>
      </c>
      <c r="U2135">
        <v>0</v>
      </c>
      <c r="V2135">
        <v>2.3553859427812762</v>
      </c>
      <c r="W2135">
        <v>2.3553859427812762</v>
      </c>
      <c r="X2135">
        <v>2.0401262671073477</v>
      </c>
      <c r="Y2135">
        <v>7.1375331599433105</v>
      </c>
      <c r="Z2135">
        <v>7.1375331599433017E-2</v>
      </c>
      <c r="AA2135">
        <v>71.328698348885155</v>
      </c>
      <c r="AB2135">
        <v>41.229411582828227</v>
      </c>
    </row>
    <row r="2136" spans="1:28" x14ac:dyDescent="0.25">
      <c r="A2136" s="1" t="s">
        <v>86</v>
      </c>
      <c r="B2136">
        <v>4</v>
      </c>
      <c r="C2136" s="1" t="s">
        <v>88</v>
      </c>
      <c r="D2136" s="1" t="s">
        <v>420</v>
      </c>
      <c r="E2136">
        <v>2035</v>
      </c>
      <c r="F2136">
        <v>9.3333333333348882</v>
      </c>
      <c r="G2136">
        <v>2.473333346317907</v>
      </c>
      <c r="H2136">
        <v>4.7250000064393269E-2</v>
      </c>
      <c r="I2136">
        <v>34.087499995544917</v>
      </c>
      <c r="J2136">
        <v>8.7284035844431003E-11</v>
      </c>
      <c r="K2136">
        <v>0.33887389112388761</v>
      </c>
      <c r="L2136">
        <v>4.5500434712368639E-3</v>
      </c>
      <c r="M2136">
        <v>1.027270127534357</v>
      </c>
      <c r="N2136">
        <v>10.776824967262467</v>
      </c>
      <c r="O2136">
        <v>0</v>
      </c>
      <c r="P2136">
        <v>0</v>
      </c>
      <c r="Q2136">
        <v>8.3136006143871022</v>
      </c>
      <c r="R2136">
        <v>7.0385110961377775</v>
      </c>
      <c r="S2136">
        <v>2.136575860789856</v>
      </c>
      <c r="T2136">
        <v>-137.64259030533964</v>
      </c>
      <c r="U2136">
        <v>0</v>
      </c>
      <c r="V2136">
        <v>2.3553859427812762</v>
      </c>
      <c r="W2136">
        <v>2.3553859427812762</v>
      </c>
      <c r="X2136">
        <v>2.2694282792141234</v>
      </c>
      <c r="Y2136">
        <v>7.1375331599433105</v>
      </c>
      <c r="Z2136">
        <v>7.1375331599433017E-2</v>
      </c>
      <c r="AA2136">
        <v>71.328698348885155</v>
      </c>
      <c r="AB2136">
        <v>41.229411582828227</v>
      </c>
    </row>
    <row r="2137" spans="1:28" x14ac:dyDescent="0.25">
      <c r="A2137" s="1" t="s">
        <v>86</v>
      </c>
      <c r="B2137">
        <v>4</v>
      </c>
      <c r="C2137" s="1" t="s">
        <v>88</v>
      </c>
      <c r="D2137" s="1" t="s">
        <v>420</v>
      </c>
      <c r="E2137">
        <v>2036</v>
      </c>
      <c r="F2137">
        <v>4.6666666666696237</v>
      </c>
      <c r="G2137">
        <v>2.4500000129867692</v>
      </c>
      <c r="H2137">
        <v>4.0500000067146685E-2</v>
      </c>
      <c r="I2137">
        <v>34.08074999554978</v>
      </c>
      <c r="J2137">
        <v>2.3619964803987997E-11</v>
      </c>
      <c r="K2137">
        <v>0.35383140604572189</v>
      </c>
      <c r="L2137">
        <v>4.9878405123354261E-3</v>
      </c>
      <c r="M2137">
        <v>1.4199474242064822</v>
      </c>
      <c r="N2137">
        <v>12.105148002805183</v>
      </c>
      <c r="O2137">
        <v>0</v>
      </c>
      <c r="P2137">
        <v>0</v>
      </c>
      <c r="Q2137">
        <v>8.1988755432885458</v>
      </c>
      <c r="R2137">
        <v>6.9033856731043652</v>
      </c>
      <c r="S2137">
        <v>2.3488018860381006</v>
      </c>
      <c r="T2137">
        <v>-135.5277940366978</v>
      </c>
      <c r="U2137">
        <v>0</v>
      </c>
      <c r="V2137">
        <v>2.3553859427812762</v>
      </c>
      <c r="W2137">
        <v>2.3553859427812762</v>
      </c>
      <c r="X2137">
        <v>2.4742983582269789</v>
      </c>
      <c r="Y2137">
        <v>7.1375331599433105</v>
      </c>
      <c r="Z2137">
        <v>7.1375331599433017E-2</v>
      </c>
      <c r="AA2137">
        <v>71.328698348885155</v>
      </c>
      <c r="AB2137">
        <v>41.229411582828227</v>
      </c>
    </row>
    <row r="2138" spans="1:28" x14ac:dyDescent="0.25">
      <c r="A2138" s="1" t="s">
        <v>86</v>
      </c>
      <c r="B2138">
        <v>4</v>
      </c>
      <c r="C2138" s="1" t="s">
        <v>88</v>
      </c>
      <c r="D2138" s="1" t="s">
        <v>420</v>
      </c>
      <c r="E2138">
        <v>2037</v>
      </c>
      <c r="F2138">
        <v>3.6428530809715288E-10</v>
      </c>
      <c r="G2138">
        <v>2.4266666796555763</v>
      </c>
      <c r="H2138">
        <v>3.3750000071381847E-2</v>
      </c>
      <c r="I2138">
        <v>34.0739999955603</v>
      </c>
      <c r="J2138">
        <v>1.1299924769483807E-11</v>
      </c>
      <c r="K2138">
        <v>0.36309696167643513</v>
      </c>
      <c r="L2138">
        <v>5.0083438900330058E-3</v>
      </c>
      <c r="M2138">
        <v>1.9668770116123626</v>
      </c>
      <c r="N2138">
        <v>13.21157294099852</v>
      </c>
      <c r="O2138">
        <v>0</v>
      </c>
      <c r="P2138">
        <v>0</v>
      </c>
      <c r="Q2138">
        <v>0</v>
      </c>
      <c r="R2138">
        <v>0</v>
      </c>
      <c r="S2138">
        <v>2.4462363932725051</v>
      </c>
      <c r="T2138">
        <v>-28.497878406408454</v>
      </c>
      <c r="U2138">
        <v>0</v>
      </c>
      <c r="V2138">
        <v>2.3553859427812762</v>
      </c>
      <c r="W2138">
        <v>2.3553859427812762</v>
      </c>
      <c r="X2138">
        <v>2.5858610889940206</v>
      </c>
      <c r="Y2138">
        <v>7.1375331599433105</v>
      </c>
      <c r="Z2138">
        <v>7.1375331599433017E-2</v>
      </c>
      <c r="AA2138">
        <v>71.328698348885155</v>
      </c>
      <c r="AB2138">
        <v>41.229411582828227</v>
      </c>
    </row>
    <row r="2139" spans="1:28" x14ac:dyDescent="0.25">
      <c r="A2139" s="1" t="s">
        <v>86</v>
      </c>
      <c r="B2139">
        <v>4</v>
      </c>
      <c r="C2139" s="1" t="s">
        <v>88</v>
      </c>
      <c r="D2139" s="1" t="s">
        <v>420</v>
      </c>
      <c r="E2139">
        <v>2038</v>
      </c>
      <c r="F2139">
        <v>3.6939722097164255E-10</v>
      </c>
      <c r="G2139">
        <v>2.4266666796576675</v>
      </c>
      <c r="H2139">
        <v>2.7000000078423434E-2</v>
      </c>
      <c r="I2139">
        <v>34.067249995600811</v>
      </c>
      <c r="J2139">
        <v>1.0796048190041381E-11</v>
      </c>
      <c r="K2139">
        <v>0.36309696188068696</v>
      </c>
      <c r="L2139">
        <v>4.0575113589122469E-3</v>
      </c>
      <c r="M2139">
        <v>2.3511735034494134</v>
      </c>
      <c r="N2139">
        <v>14.375495974380961</v>
      </c>
      <c r="O2139">
        <v>0</v>
      </c>
      <c r="P2139">
        <v>0</v>
      </c>
      <c r="Q2139">
        <v>0</v>
      </c>
      <c r="R2139">
        <v>0</v>
      </c>
      <c r="S2139">
        <v>2.5173761456056387</v>
      </c>
      <c r="T2139">
        <v>-47.50908885264483</v>
      </c>
      <c r="U2139">
        <v>0</v>
      </c>
      <c r="V2139">
        <v>2.3553859427812762</v>
      </c>
      <c r="W2139">
        <v>2.3553859427812762</v>
      </c>
      <c r="X2139">
        <v>2.662605211150249</v>
      </c>
      <c r="Y2139">
        <v>7.1375331599433105</v>
      </c>
      <c r="Z2139">
        <v>7.1375331599433017E-2</v>
      </c>
      <c r="AA2139">
        <v>71.328698348885155</v>
      </c>
      <c r="AB2139">
        <v>41.229411582828227</v>
      </c>
    </row>
    <row r="2140" spans="1:28" x14ac:dyDescent="0.25">
      <c r="A2140" s="1" t="s">
        <v>86</v>
      </c>
      <c r="B2140">
        <v>4</v>
      </c>
      <c r="C2140" s="1" t="s">
        <v>88</v>
      </c>
      <c r="D2140" s="1" t="s">
        <v>420</v>
      </c>
      <c r="E2140">
        <v>2039</v>
      </c>
      <c r="F2140">
        <v>3.8388692639702085E-10</v>
      </c>
      <c r="G2140">
        <v>2.4266666796599274</v>
      </c>
      <c r="H2140">
        <v>2.0250000090740853E-2</v>
      </c>
      <c r="I2140">
        <v>39.021028253819445</v>
      </c>
      <c r="J2140">
        <v>1.0016958568068479E-11</v>
      </c>
      <c r="K2140">
        <v>0.36033800089117424</v>
      </c>
      <c r="L2140">
        <v>3.1023636719695294E-3</v>
      </c>
      <c r="M2140">
        <v>3.6410717205165106</v>
      </c>
      <c r="N2140">
        <v>14.23035216605367</v>
      </c>
      <c r="O2140">
        <v>0</v>
      </c>
      <c r="P2140">
        <v>0</v>
      </c>
      <c r="Q2140">
        <v>0</v>
      </c>
      <c r="R2140">
        <v>0</v>
      </c>
      <c r="S2140">
        <v>2.4494091133985489</v>
      </c>
      <c r="T2140">
        <v>-182.07819850483537</v>
      </c>
      <c r="U2140">
        <v>0</v>
      </c>
      <c r="V2140">
        <v>2.3553859427812762</v>
      </c>
      <c r="W2140">
        <v>2.3553859427812762</v>
      </c>
      <c r="X2140">
        <v>2.5892821132775024</v>
      </c>
      <c r="Y2140">
        <v>7.1375331599433105</v>
      </c>
      <c r="Z2140">
        <v>7.1375331599433017E-2</v>
      </c>
      <c r="AA2140">
        <v>71.328698348885155</v>
      </c>
      <c r="AB2140">
        <v>41.229411582828227</v>
      </c>
    </row>
    <row r="2141" spans="1:28" x14ac:dyDescent="0.25">
      <c r="A2141" s="1" t="s">
        <v>86</v>
      </c>
      <c r="B2141">
        <v>4</v>
      </c>
      <c r="C2141" s="1" t="s">
        <v>88</v>
      </c>
      <c r="D2141" s="1" t="s">
        <v>420</v>
      </c>
      <c r="E2141">
        <v>2040</v>
      </c>
      <c r="F2141">
        <v>4.1655060408556226E-10</v>
      </c>
      <c r="G2141">
        <v>2.4266666796624041</v>
      </c>
      <c r="H2141">
        <v>1.3500000117050447E-2</v>
      </c>
      <c r="I2141">
        <v>49.683266646749182</v>
      </c>
      <c r="J2141">
        <v>9.5479044175497343E-12</v>
      </c>
      <c r="K2141">
        <v>0.33248004438439627</v>
      </c>
      <c r="L2141">
        <v>2.1220211110028926E-3</v>
      </c>
      <c r="M2141">
        <v>4.8331442176913102</v>
      </c>
      <c r="N2141">
        <v>14.316983562807785</v>
      </c>
      <c r="O2141">
        <v>0</v>
      </c>
      <c r="P2141">
        <v>0</v>
      </c>
      <c r="Q2141">
        <v>0</v>
      </c>
      <c r="R2141">
        <v>0</v>
      </c>
      <c r="S2141">
        <v>2.4067475358247683</v>
      </c>
      <c r="T2141">
        <v>-254.96136853793033</v>
      </c>
      <c r="U2141">
        <v>0</v>
      </c>
      <c r="V2141">
        <v>2.3553859427812762</v>
      </c>
      <c r="W2141">
        <v>2.3553859427812762</v>
      </c>
      <c r="X2141">
        <v>2.5453458357681011</v>
      </c>
      <c r="Y2141">
        <v>7.1375331599433105</v>
      </c>
      <c r="Z2141">
        <v>7.1375331599433017E-2</v>
      </c>
      <c r="AA2141">
        <v>71.328698348885155</v>
      </c>
      <c r="AB2141">
        <v>41.229411582828227</v>
      </c>
    </row>
    <row r="2142" spans="1:28" x14ac:dyDescent="0.25">
      <c r="A2142" s="1" t="s">
        <v>86</v>
      </c>
      <c r="B2142">
        <v>4</v>
      </c>
      <c r="C2142" s="1" t="s">
        <v>88</v>
      </c>
      <c r="D2142" s="1" t="s">
        <v>420</v>
      </c>
      <c r="E2142">
        <v>2041</v>
      </c>
      <c r="F2142">
        <v>4.6191171473809911E-10</v>
      </c>
      <c r="G2142">
        <v>2.4266666796651415</v>
      </c>
      <c r="H2142">
        <v>1.0226343030516226E-2</v>
      </c>
      <c r="I2142">
        <v>58.59255049246984</v>
      </c>
      <c r="J2142">
        <v>9.0709534316007698E-12</v>
      </c>
      <c r="K2142">
        <v>0.33248004370078499</v>
      </c>
      <c r="L2142">
        <v>1.6019795422055642E-3</v>
      </c>
      <c r="M2142">
        <v>7.8874050333246428</v>
      </c>
      <c r="N2142">
        <v>14.126063546416827</v>
      </c>
      <c r="O2142">
        <v>0</v>
      </c>
      <c r="P2142">
        <v>0</v>
      </c>
      <c r="Q2142">
        <v>0</v>
      </c>
      <c r="R2142">
        <v>0</v>
      </c>
      <c r="S2142">
        <v>2.289971974363235</v>
      </c>
      <c r="T2142">
        <v>-7698.5531327849358</v>
      </c>
      <c r="U2142">
        <v>0</v>
      </c>
      <c r="V2142">
        <v>2.3553859427812762</v>
      </c>
      <c r="W2142">
        <v>2.3553859427812762</v>
      </c>
      <c r="X2142">
        <v>2.4057541588658364</v>
      </c>
      <c r="Y2142">
        <v>7.1375331599433105</v>
      </c>
      <c r="Z2142">
        <v>7.1375331599433017E-2</v>
      </c>
      <c r="AA2142">
        <v>71.328698348885155</v>
      </c>
      <c r="AB2142">
        <v>41.229411582828227</v>
      </c>
    </row>
    <row r="2143" spans="1:28" x14ac:dyDescent="0.25">
      <c r="A2143" s="1" t="s">
        <v>86</v>
      </c>
      <c r="B2143">
        <v>4</v>
      </c>
      <c r="C2143" s="1" t="s">
        <v>88</v>
      </c>
      <c r="D2143" s="1" t="s">
        <v>420</v>
      </c>
      <c r="E2143">
        <v>2042</v>
      </c>
      <c r="F2143">
        <v>5.1612413856290242E-10</v>
      </c>
      <c r="G2143">
        <v>2.4266666796682057</v>
      </c>
      <c r="H2143">
        <v>2.0452685975726245E-2</v>
      </c>
      <c r="I2143">
        <v>58.450800492667213</v>
      </c>
      <c r="J2143">
        <v>8.6376343455864533E-12</v>
      </c>
      <c r="K2143">
        <v>0.3324800315008033</v>
      </c>
      <c r="L2143">
        <v>3.5991799035389833E-3</v>
      </c>
      <c r="M2143">
        <v>8.2561883336298649</v>
      </c>
      <c r="N2143">
        <v>13.932896610895435</v>
      </c>
      <c r="O2143">
        <v>0</v>
      </c>
      <c r="P2143">
        <v>0</v>
      </c>
      <c r="Q2143">
        <v>0</v>
      </c>
      <c r="R2143">
        <v>0</v>
      </c>
      <c r="S2143">
        <v>2.1474267177015229</v>
      </c>
      <c r="T2143">
        <v>-8409.5271928253915</v>
      </c>
      <c r="U2143">
        <v>0</v>
      </c>
      <c r="V2143">
        <v>2.3553859427812762</v>
      </c>
      <c r="W2143">
        <v>2.3553859427812762</v>
      </c>
      <c r="X2143">
        <v>2.2633842917434053</v>
      </c>
      <c r="Y2143">
        <v>7.1375331599433105</v>
      </c>
      <c r="Z2143">
        <v>7.1375331599433017E-2</v>
      </c>
      <c r="AA2143">
        <v>71.328698348885155</v>
      </c>
      <c r="AB2143">
        <v>41.229411582828227</v>
      </c>
    </row>
    <row r="2144" spans="1:28" x14ac:dyDescent="0.25">
      <c r="A2144" s="1" t="s">
        <v>86</v>
      </c>
      <c r="B2144">
        <v>4</v>
      </c>
      <c r="C2144" s="1" t="s">
        <v>88</v>
      </c>
      <c r="D2144" s="1" t="s">
        <v>420</v>
      </c>
      <c r="E2144">
        <v>2043</v>
      </c>
      <c r="F2144">
        <v>5.8001820468072503E-10</v>
      </c>
      <c r="G2144">
        <v>2.4266666796717442</v>
      </c>
      <c r="H2144">
        <v>4.7655371854155609E-2</v>
      </c>
      <c r="I2144">
        <v>66.865869929673707</v>
      </c>
      <c r="J2144">
        <v>8.4920656948528587E-12</v>
      </c>
      <c r="K2144">
        <v>0.28407209205205325</v>
      </c>
      <c r="L2144">
        <v>9.7378826669800665E-3</v>
      </c>
      <c r="M2144">
        <v>9.6512688795749852</v>
      </c>
      <c r="N2144">
        <v>14.271071817987043</v>
      </c>
      <c r="O2144">
        <v>0</v>
      </c>
      <c r="P2144">
        <v>0</v>
      </c>
      <c r="Q2144">
        <v>0</v>
      </c>
      <c r="R2144">
        <v>0</v>
      </c>
      <c r="S2144">
        <v>2.1343833373258527</v>
      </c>
      <c r="T2144">
        <v>-8296.4108085977841</v>
      </c>
      <c r="U2144">
        <v>0</v>
      </c>
      <c r="V2144">
        <v>2.3553859427812762</v>
      </c>
      <c r="W2144">
        <v>2.3553859427812762</v>
      </c>
      <c r="X2144">
        <v>2.2502208492220528</v>
      </c>
      <c r="Y2144">
        <v>7.1375331599433105</v>
      </c>
      <c r="Z2144">
        <v>7.1375331599433017E-2</v>
      </c>
      <c r="AA2144">
        <v>71.328698348885155</v>
      </c>
      <c r="AB2144">
        <v>41.229411582828227</v>
      </c>
    </row>
    <row r="2145" spans="1:28" x14ac:dyDescent="0.25">
      <c r="A2145" s="1" t="s">
        <v>86</v>
      </c>
      <c r="B2145">
        <v>4</v>
      </c>
      <c r="C2145" s="1" t="s">
        <v>88</v>
      </c>
      <c r="D2145" s="1" t="s">
        <v>420</v>
      </c>
      <c r="E2145">
        <v>2044</v>
      </c>
      <c r="F2145">
        <v>6.5349368177270021E-10</v>
      </c>
      <c r="G2145">
        <v>2.4266666796760656</v>
      </c>
      <c r="H2145">
        <v>9.5310743662335551E-2</v>
      </c>
      <c r="I2145">
        <v>81.906523312890315</v>
      </c>
      <c r="J2145">
        <v>8.2809127343987497E-12</v>
      </c>
      <c r="K2145">
        <v>0.20696765608393683</v>
      </c>
      <c r="L2145">
        <v>2.0667417217369324E-2</v>
      </c>
      <c r="M2145">
        <v>11.87083928759084</v>
      </c>
      <c r="N2145">
        <v>14.037099995495254</v>
      </c>
      <c r="O2145">
        <v>0</v>
      </c>
      <c r="P2145">
        <v>0</v>
      </c>
      <c r="Q2145">
        <v>0</v>
      </c>
      <c r="R2145">
        <v>0</v>
      </c>
      <c r="S2145">
        <v>2.067892180499634</v>
      </c>
      <c r="T2145">
        <v>-8018.0114584391949</v>
      </c>
      <c r="U2145">
        <v>0</v>
      </c>
      <c r="V2145">
        <v>2.3553859427812762</v>
      </c>
      <c r="W2145">
        <v>2.3553859427812762</v>
      </c>
      <c r="X2145">
        <v>2.1827382107922157</v>
      </c>
      <c r="Y2145">
        <v>7.1375331599433105</v>
      </c>
      <c r="Z2145">
        <v>7.1375331599433017E-2</v>
      </c>
      <c r="AA2145">
        <v>71.328698348885155</v>
      </c>
      <c r="AB2145">
        <v>41.229411582828227</v>
      </c>
    </row>
    <row r="2146" spans="1:28" x14ac:dyDescent="0.25">
      <c r="A2146" s="1" t="s">
        <v>86</v>
      </c>
      <c r="B2146">
        <v>4</v>
      </c>
      <c r="C2146" s="1" t="s">
        <v>88</v>
      </c>
      <c r="D2146" s="1" t="s">
        <v>420</v>
      </c>
      <c r="E2146">
        <v>2045</v>
      </c>
      <c r="F2146">
        <v>7.3835382621045125E-10</v>
      </c>
      <c r="G2146">
        <v>2.4266666796812753</v>
      </c>
      <c r="H2146">
        <v>0.19062148726977474</v>
      </c>
      <c r="I2146">
        <v>91.499871491641613</v>
      </c>
      <c r="J2146">
        <v>8.1377894550494003E-12</v>
      </c>
      <c r="K2146">
        <v>0.15962354017134173</v>
      </c>
      <c r="L2146">
        <v>4.2128830580099454E-2</v>
      </c>
      <c r="M2146">
        <v>13.703724332912909</v>
      </c>
      <c r="N2146">
        <v>14.170247819838206</v>
      </c>
      <c r="O2146">
        <v>0</v>
      </c>
      <c r="P2146">
        <v>0</v>
      </c>
      <c r="Q2146">
        <v>0</v>
      </c>
      <c r="R2146">
        <v>0</v>
      </c>
      <c r="S2146">
        <v>2.0086396314646504</v>
      </c>
      <c r="T2146">
        <v>-7762.0106604510956</v>
      </c>
      <c r="U2146">
        <v>0</v>
      </c>
      <c r="V2146">
        <v>2.3553859427812762</v>
      </c>
      <c r="W2146">
        <v>2.3553859427812762</v>
      </c>
      <c r="X2146">
        <v>2.1158227910857161</v>
      </c>
      <c r="Y2146">
        <v>7.1375331599433105</v>
      </c>
      <c r="Z2146">
        <v>7.1375331599433017E-2</v>
      </c>
      <c r="AA2146">
        <v>71.328698348885155</v>
      </c>
      <c r="AB2146">
        <v>41.229411582828227</v>
      </c>
    </row>
    <row r="2147" spans="1:28" x14ac:dyDescent="0.25">
      <c r="A2147" s="1" t="s">
        <v>86</v>
      </c>
      <c r="B2147">
        <v>4</v>
      </c>
      <c r="C2147" s="1" t="s">
        <v>88</v>
      </c>
      <c r="D2147" s="1" t="s">
        <v>420</v>
      </c>
      <c r="E2147">
        <v>2046</v>
      </c>
      <c r="F2147">
        <v>8.3628635996554662E-10</v>
      </c>
      <c r="G2147">
        <v>2.4266666796874325</v>
      </c>
      <c r="H2147">
        <v>0.38124297450187006</v>
      </c>
      <c r="I2147">
        <v>102.65064848424461</v>
      </c>
      <c r="J2147">
        <v>8.007461553142115E-12</v>
      </c>
      <c r="K2147">
        <v>0.15962349009234666</v>
      </c>
      <c r="L2147">
        <v>8.6402292887862928E-2</v>
      </c>
      <c r="M2147">
        <v>15.454134017639847</v>
      </c>
      <c r="N2147">
        <v>14.146289520631679</v>
      </c>
      <c r="O2147">
        <v>0</v>
      </c>
      <c r="P2147">
        <v>0</v>
      </c>
      <c r="Q2147">
        <v>0</v>
      </c>
      <c r="R2147">
        <v>0</v>
      </c>
      <c r="S2147">
        <v>1.9400879509655149</v>
      </c>
      <c r="T2147">
        <v>-7575.666249484445</v>
      </c>
      <c r="U2147">
        <v>0</v>
      </c>
      <c r="V2147">
        <v>2.3553859427812762</v>
      </c>
      <c r="W2147">
        <v>2.3553859427812762</v>
      </c>
      <c r="X2147">
        <v>2.0416308055734231</v>
      </c>
      <c r="Y2147">
        <v>7.1375331599433105</v>
      </c>
      <c r="Z2147">
        <v>7.1375331599433017E-2</v>
      </c>
      <c r="AA2147">
        <v>71.328698348885155</v>
      </c>
      <c r="AB2147">
        <v>41.229411582828227</v>
      </c>
    </row>
    <row r="2148" spans="1:28" x14ac:dyDescent="0.25">
      <c r="A2148" s="1" t="s">
        <v>86</v>
      </c>
      <c r="B2148">
        <v>4</v>
      </c>
      <c r="C2148" s="1" t="s">
        <v>88</v>
      </c>
      <c r="D2148" s="1" t="s">
        <v>420</v>
      </c>
      <c r="E2148">
        <v>2047</v>
      </c>
      <c r="F2148">
        <v>9.4943894791093247E-10</v>
      </c>
      <c r="G2148">
        <v>2.4266666796965368</v>
      </c>
      <c r="H2148">
        <v>0.76248594896091548</v>
      </c>
      <c r="I2148">
        <v>111.57023711860685</v>
      </c>
      <c r="J2148">
        <v>7.8866549739861595E-12</v>
      </c>
      <c r="K2148">
        <v>0.15962348970040485</v>
      </c>
      <c r="L2148">
        <v>0.17577386492814376</v>
      </c>
      <c r="M2148">
        <v>17.240450167058142</v>
      </c>
      <c r="N2148">
        <v>14.148241036496755</v>
      </c>
      <c r="O2148">
        <v>0</v>
      </c>
      <c r="P2148">
        <v>0</v>
      </c>
      <c r="Q2148">
        <v>0</v>
      </c>
      <c r="R2148">
        <v>0</v>
      </c>
      <c r="S2148">
        <v>1.8522251724145573</v>
      </c>
      <c r="T2148">
        <v>-7318.240583859565</v>
      </c>
      <c r="U2148">
        <v>0</v>
      </c>
      <c r="V2148">
        <v>2.3553859427812762</v>
      </c>
      <c r="W2148">
        <v>2.3553859427812762</v>
      </c>
      <c r="X2148">
        <v>1.9471450323024986</v>
      </c>
      <c r="Y2148">
        <v>7.1375331599433105</v>
      </c>
      <c r="Z2148">
        <v>7.1375331599433017E-2</v>
      </c>
      <c r="AA2148">
        <v>71.328698348885155</v>
      </c>
      <c r="AB2148">
        <v>41.229411582828227</v>
      </c>
    </row>
    <row r="2149" spans="1:28" x14ac:dyDescent="0.25">
      <c r="A2149" s="1" t="s">
        <v>86</v>
      </c>
      <c r="B2149">
        <v>4</v>
      </c>
      <c r="C2149" s="1" t="s">
        <v>88</v>
      </c>
      <c r="D2149" s="1" t="s">
        <v>420</v>
      </c>
      <c r="E2149">
        <v>2048</v>
      </c>
      <c r="F2149">
        <v>1.0804159162766453E-9</v>
      </c>
      <c r="G2149">
        <v>2.0766666797104132</v>
      </c>
      <c r="H2149">
        <v>1.5249718978715832</v>
      </c>
      <c r="I2149">
        <v>124.70023747383436</v>
      </c>
      <c r="J2149">
        <v>7.7884748047744006E-12</v>
      </c>
      <c r="K2149">
        <v>0.13660087066815893</v>
      </c>
      <c r="L2149">
        <v>0.35680156084774567</v>
      </c>
      <c r="M2149">
        <v>19.403537984909491</v>
      </c>
      <c r="N2149">
        <v>13.826664544448334</v>
      </c>
      <c r="O2149">
        <v>0</v>
      </c>
      <c r="P2149">
        <v>0</v>
      </c>
      <c r="Q2149">
        <v>0</v>
      </c>
      <c r="R2149">
        <v>0</v>
      </c>
      <c r="S2149">
        <v>1.7792909074583383</v>
      </c>
      <c r="T2149">
        <v>-6938.6867295223046</v>
      </c>
      <c r="U2149">
        <v>0</v>
      </c>
      <c r="V2149">
        <v>2.3553859427812762</v>
      </c>
      <c r="W2149">
        <v>2.3553859427812762</v>
      </c>
      <c r="X2149">
        <v>1.8693697971684684</v>
      </c>
      <c r="Y2149">
        <v>7.1375331599433105</v>
      </c>
      <c r="Z2149">
        <v>7.1375331599433017E-2</v>
      </c>
      <c r="AA2149">
        <v>71.328698348885155</v>
      </c>
      <c r="AB2149">
        <v>41.229411582828227</v>
      </c>
    </row>
    <row r="2150" spans="1:28" x14ac:dyDescent="0.25">
      <c r="A2150" s="1" t="s">
        <v>86</v>
      </c>
      <c r="B2150">
        <v>4</v>
      </c>
      <c r="C2150" s="1" t="s">
        <v>88</v>
      </c>
      <c r="D2150" s="1" t="s">
        <v>420</v>
      </c>
      <c r="E2150">
        <v>2049</v>
      </c>
      <c r="F2150">
        <v>1.2324124001236412E-9</v>
      </c>
      <c r="G2150">
        <v>1.726666679733478</v>
      </c>
      <c r="H2150">
        <v>3.0499437956774589</v>
      </c>
      <c r="I2150">
        <v>137.06388080433649</v>
      </c>
      <c r="J2150">
        <v>7.7266167328221105E-12</v>
      </c>
      <c r="K2150">
        <v>0.11357821965844464</v>
      </c>
      <c r="L2150">
        <v>0.72141935665751655</v>
      </c>
      <c r="M2150">
        <v>21.36200856012336</v>
      </c>
      <c r="N2150">
        <v>13.573667104593317</v>
      </c>
      <c r="O2150">
        <v>0</v>
      </c>
      <c r="P2150">
        <v>0</v>
      </c>
      <c r="Q2150">
        <v>0</v>
      </c>
      <c r="R2150">
        <v>0</v>
      </c>
      <c r="S2150">
        <v>1.7208418365736855</v>
      </c>
      <c r="T2150">
        <v>-6572.8753935935829</v>
      </c>
      <c r="U2150">
        <v>0</v>
      </c>
      <c r="V2150">
        <v>2.3553859427812762</v>
      </c>
      <c r="W2150">
        <v>2.3553859427812762</v>
      </c>
      <c r="X2150">
        <v>1.8077322572249011</v>
      </c>
      <c r="Y2150">
        <v>7.1375331599433105</v>
      </c>
      <c r="Z2150">
        <v>7.1375331599433017E-2</v>
      </c>
      <c r="AA2150">
        <v>71.328698348885155</v>
      </c>
      <c r="AB2150">
        <v>41.229411582828227</v>
      </c>
    </row>
    <row r="2151" spans="1:28" x14ac:dyDescent="0.25">
      <c r="A2151" s="1" t="s">
        <v>86</v>
      </c>
      <c r="B2151">
        <v>4</v>
      </c>
      <c r="C2151" s="1" t="s">
        <v>88</v>
      </c>
      <c r="D2151" s="1" t="s">
        <v>420</v>
      </c>
      <c r="E2151">
        <v>2050</v>
      </c>
      <c r="F2151">
        <v>1.4090290461378223E-9</v>
      </c>
      <c r="G2151">
        <v>1.0266666798235569</v>
      </c>
      <c r="H2151">
        <v>6.0998875912693498</v>
      </c>
      <c r="I2151">
        <v>153.79551313041537</v>
      </c>
      <c r="J2151">
        <v>7.6537516214543718E-12</v>
      </c>
      <c r="K2151">
        <v>2.609331604972865E-2</v>
      </c>
      <c r="L2151">
        <v>1.4579741693426755</v>
      </c>
      <c r="M2151">
        <v>22.748513972354491</v>
      </c>
      <c r="N2151">
        <v>12.913464933595247</v>
      </c>
      <c r="O2151">
        <v>0</v>
      </c>
      <c r="P2151">
        <v>0</v>
      </c>
      <c r="Q2151">
        <v>0</v>
      </c>
      <c r="R2151">
        <v>0</v>
      </c>
      <c r="S2151">
        <v>1.6308547029027183</v>
      </c>
      <c r="T2151">
        <v>-6406.2080898708</v>
      </c>
      <c r="U2151">
        <v>0</v>
      </c>
      <c r="V2151">
        <v>2.3553859427812762</v>
      </c>
      <c r="W2151">
        <v>2.3553859427812762</v>
      </c>
      <c r="X2151">
        <v>1.7145627656354183</v>
      </c>
      <c r="Y2151">
        <v>7.1375331599433105</v>
      </c>
      <c r="Z2151">
        <v>7.1375331599433017E-2</v>
      </c>
      <c r="AA2151">
        <v>71.328698348885155</v>
      </c>
      <c r="AB2151">
        <v>41.229411582828227</v>
      </c>
    </row>
    <row r="2152" spans="1:28" x14ac:dyDescent="0.25">
      <c r="A2152" s="1" t="s">
        <v>86</v>
      </c>
      <c r="B2152">
        <v>4</v>
      </c>
      <c r="C2152" s="1" t="s">
        <v>88</v>
      </c>
      <c r="D2152" s="1" t="s">
        <v>420</v>
      </c>
      <c r="E2152">
        <v>2051</v>
      </c>
      <c r="F2152">
        <v>1.6150349391658709E-9</v>
      </c>
      <c r="G2152">
        <v>1.9294389145952266E-8</v>
      </c>
      <c r="H2152">
        <v>12.19977518242511</v>
      </c>
      <c r="I2152">
        <v>263.29748078506503</v>
      </c>
      <c r="J2152">
        <v>7.6426614108850075E-12</v>
      </c>
      <c r="K2152">
        <v>9.4239288827877047E-10</v>
      </c>
      <c r="L2152">
        <v>2.9080458935160016</v>
      </c>
      <c r="M2152">
        <v>34.249125739661167</v>
      </c>
      <c r="N2152">
        <v>12.851580858393021</v>
      </c>
      <c r="O2152">
        <v>0</v>
      </c>
      <c r="P2152">
        <v>0</v>
      </c>
      <c r="Q2152">
        <v>0</v>
      </c>
      <c r="R2152">
        <v>0</v>
      </c>
      <c r="S2152">
        <v>1.5939825727258903</v>
      </c>
      <c r="T2152">
        <v>0</v>
      </c>
      <c r="U2152">
        <v>0</v>
      </c>
      <c r="V2152">
        <v>2.3553859427812762</v>
      </c>
      <c r="W2152">
        <v>2.3553859427812762</v>
      </c>
      <c r="X2152">
        <v>1.6796052477671854</v>
      </c>
      <c r="Y2152">
        <v>7.1375331599433105</v>
      </c>
      <c r="Z2152">
        <v>7.1375331599433017E-2</v>
      </c>
      <c r="AA2152">
        <v>0</v>
      </c>
      <c r="AB2152">
        <v>0</v>
      </c>
    </row>
    <row r="2153" spans="1:28" x14ac:dyDescent="0.25">
      <c r="A2153" s="1" t="s">
        <v>86</v>
      </c>
      <c r="B2153">
        <v>4</v>
      </c>
      <c r="C2153" s="1" t="s">
        <v>88</v>
      </c>
      <c r="D2153" s="1" t="s">
        <v>420</v>
      </c>
      <c r="E2153">
        <v>2052</v>
      </c>
      <c r="F2153">
        <v>1.8554379138864154E-9</v>
      </c>
      <c r="G2153">
        <v>1.7016322155995413E-8</v>
      </c>
      <c r="H2153">
        <v>24.399550364521335</v>
      </c>
      <c r="I2153">
        <v>263.2974807854161</v>
      </c>
      <c r="J2153">
        <v>7.5534312072275657E-12</v>
      </c>
      <c r="K2153">
        <v>7.4388414849307338E-10</v>
      </c>
      <c r="L2153">
        <v>5.8126568498784783</v>
      </c>
      <c r="M2153">
        <v>32.796671297182996</v>
      </c>
      <c r="N2153">
        <v>11.390714255013792</v>
      </c>
      <c r="O2153">
        <v>0</v>
      </c>
      <c r="P2153">
        <v>0</v>
      </c>
      <c r="Q2153">
        <v>0</v>
      </c>
      <c r="R2153">
        <v>0</v>
      </c>
      <c r="S2153">
        <v>1.4461695000209873</v>
      </c>
      <c r="T2153">
        <v>0</v>
      </c>
      <c r="U2153">
        <v>0</v>
      </c>
      <c r="V2153">
        <v>2.3553859427812762</v>
      </c>
      <c r="W2153">
        <v>2.3553859427812762</v>
      </c>
      <c r="X2153">
        <v>1.5241715614680416</v>
      </c>
      <c r="Y2153">
        <v>7.1375331599433105</v>
      </c>
      <c r="Z2153">
        <v>7.1375331599433017E-2</v>
      </c>
      <c r="AA2153">
        <v>0</v>
      </c>
      <c r="AB2153">
        <v>0</v>
      </c>
    </row>
    <row r="2154" spans="1:28" x14ac:dyDescent="0.25">
      <c r="A2154" s="1" t="s">
        <v>86</v>
      </c>
      <c r="B2154">
        <v>4</v>
      </c>
      <c r="C2154" s="1" t="s">
        <v>88</v>
      </c>
      <c r="D2154" s="1" t="s">
        <v>420</v>
      </c>
      <c r="E2154">
        <v>2053</v>
      </c>
      <c r="F2154">
        <v>2.1372769352172213E-9</v>
      </c>
      <c r="G2154">
        <v>2.0166588641082497E-8</v>
      </c>
      <c r="H2154">
        <v>33.011025603201304</v>
      </c>
      <c r="I2154">
        <v>263.29748078568133</v>
      </c>
      <c r="J2154">
        <v>7.5195221697964506E-12</v>
      </c>
      <c r="K2154">
        <v>7.1707525946016223E-10</v>
      </c>
      <c r="L2154">
        <v>7.8186060111794076</v>
      </c>
      <c r="M2154">
        <v>31.700699307414411</v>
      </c>
      <c r="N2154">
        <v>10.487769922546203</v>
      </c>
      <c r="O2154">
        <v>0</v>
      </c>
      <c r="P2154">
        <v>0</v>
      </c>
      <c r="Q2154">
        <v>0</v>
      </c>
      <c r="R2154">
        <v>0</v>
      </c>
      <c r="S2154">
        <v>1.3468840265139381</v>
      </c>
      <c r="T2154">
        <v>0</v>
      </c>
      <c r="U2154">
        <v>0</v>
      </c>
      <c r="V2154">
        <v>2.3553859427812762</v>
      </c>
      <c r="W2154">
        <v>2.3553859427812762</v>
      </c>
      <c r="X2154">
        <v>1.420394222830607</v>
      </c>
      <c r="Y2154">
        <v>7.1375331599433105</v>
      </c>
      <c r="Z2154">
        <v>7.1375331599433017E-2</v>
      </c>
      <c r="AA2154">
        <v>0</v>
      </c>
      <c r="AB2154">
        <v>0</v>
      </c>
    </row>
    <row r="2155" spans="1:28" x14ac:dyDescent="0.25">
      <c r="A2155" s="1" t="s">
        <v>86</v>
      </c>
      <c r="B2155">
        <v>4</v>
      </c>
      <c r="C2155" s="1" t="s">
        <v>88</v>
      </c>
      <c r="D2155" s="1" t="s">
        <v>420</v>
      </c>
      <c r="E2155">
        <v>2054</v>
      </c>
      <c r="F2155">
        <v>2.4662956086370753E-9</v>
      </c>
      <c r="G2155">
        <v>2.2606885183810879E-8</v>
      </c>
      <c r="H2155">
        <v>36.066017218654281</v>
      </c>
      <c r="I2155">
        <v>263.29748078587971</v>
      </c>
      <c r="J2155">
        <v>7.5000564713966747E-12</v>
      </c>
      <c r="K2155">
        <v>6.8434589087774183E-10</v>
      </c>
      <c r="L2155">
        <v>8.6387804879794121</v>
      </c>
      <c r="M2155">
        <v>31.729490187061696</v>
      </c>
      <c r="N2155">
        <v>9.6352818822549864</v>
      </c>
      <c r="O2155">
        <v>0</v>
      </c>
      <c r="P2155">
        <v>0</v>
      </c>
      <c r="Q2155">
        <v>0</v>
      </c>
      <c r="R2155">
        <v>0</v>
      </c>
      <c r="S2155">
        <v>1.2571441782640815</v>
      </c>
      <c r="T2155">
        <v>0</v>
      </c>
      <c r="U2155">
        <v>0</v>
      </c>
      <c r="V2155">
        <v>2.3553859427812762</v>
      </c>
      <c r="W2155">
        <v>2.3553859427812762</v>
      </c>
      <c r="X2155">
        <v>1.3225025430591928</v>
      </c>
      <c r="Y2155">
        <v>7.1375331599433105</v>
      </c>
      <c r="Z2155">
        <v>7.1375331599433017E-2</v>
      </c>
      <c r="AA2155">
        <v>0</v>
      </c>
      <c r="AB2155">
        <v>0</v>
      </c>
    </row>
    <row r="2156" spans="1:28" x14ac:dyDescent="0.25">
      <c r="A2156" s="1" t="s">
        <v>86</v>
      </c>
      <c r="B2156">
        <v>4</v>
      </c>
      <c r="C2156" s="1" t="s">
        <v>88</v>
      </c>
      <c r="D2156" s="1" t="s">
        <v>420</v>
      </c>
      <c r="E2156">
        <v>2055</v>
      </c>
      <c r="F2156">
        <v>2.8250611390066432E-9</v>
      </c>
      <c r="G2156">
        <v>2.5321507695938318E-8</v>
      </c>
      <c r="H2156">
        <v>39.360419109013456</v>
      </c>
      <c r="I2156">
        <v>263.29748078602324</v>
      </c>
      <c r="J2156">
        <v>7.5017321437769585E-12</v>
      </c>
      <c r="K2156">
        <v>6.7278316340813782E-10</v>
      </c>
      <c r="L2156">
        <v>9.4484125292835941</v>
      </c>
      <c r="M2156">
        <v>31.466738227803585</v>
      </c>
      <c r="N2156">
        <v>9.0855096891581262</v>
      </c>
      <c r="O2156">
        <v>0</v>
      </c>
      <c r="P2156">
        <v>0</v>
      </c>
      <c r="Q2156">
        <v>0</v>
      </c>
      <c r="R2156">
        <v>0</v>
      </c>
      <c r="S2156">
        <v>1.1876738889641993</v>
      </c>
      <c r="T2156">
        <v>0</v>
      </c>
      <c r="U2156">
        <v>0</v>
      </c>
      <c r="V2156">
        <v>2.3553859427812762</v>
      </c>
      <c r="W2156">
        <v>2.3553859427812762</v>
      </c>
      <c r="X2156">
        <v>1.2490949831378464</v>
      </c>
      <c r="Y2156">
        <v>7.1375331599433105</v>
      </c>
      <c r="Z2156">
        <v>7.1375331599433017E-2</v>
      </c>
      <c r="AA2156">
        <v>0</v>
      </c>
      <c r="AB2156">
        <v>0</v>
      </c>
    </row>
    <row r="2157" spans="1:28" x14ac:dyDescent="0.25">
      <c r="A2157" s="1" t="s">
        <v>86</v>
      </c>
      <c r="B2157">
        <v>4</v>
      </c>
      <c r="C2157" s="1" t="s">
        <v>88</v>
      </c>
      <c r="D2157" s="1" t="s">
        <v>420</v>
      </c>
      <c r="E2157">
        <v>2056</v>
      </c>
      <c r="F2157">
        <v>3.0640121795770372E-9</v>
      </c>
      <c r="G2157">
        <v>2.713017114993944E-8</v>
      </c>
      <c r="H2157">
        <v>39.360419110866751</v>
      </c>
      <c r="I2157">
        <v>263.29748078613289</v>
      </c>
      <c r="J2157">
        <v>7.4985100588484004E-12</v>
      </c>
      <c r="K2157">
        <v>6.6380121341330634E-10</v>
      </c>
      <c r="L2157">
        <v>9.4860241971749577</v>
      </c>
      <c r="M2157">
        <v>31.631710447335148</v>
      </c>
      <c r="N2157">
        <v>8.8848671149268146</v>
      </c>
      <c r="O2157">
        <v>0</v>
      </c>
      <c r="P2157">
        <v>0</v>
      </c>
      <c r="Q2157">
        <v>0</v>
      </c>
      <c r="R2157">
        <v>0</v>
      </c>
      <c r="S2157">
        <v>1.0759078170529413</v>
      </c>
      <c r="T2157">
        <v>0</v>
      </c>
      <c r="U2157">
        <v>0</v>
      </c>
      <c r="V2157">
        <v>2.3553859427812762</v>
      </c>
      <c r="W2157">
        <v>2.3553859427812762</v>
      </c>
      <c r="X2157">
        <v>1.161785911453088</v>
      </c>
      <c r="Y2157">
        <v>7.1375331599433105</v>
      </c>
      <c r="Z2157">
        <v>7.1375331599433017E-2</v>
      </c>
      <c r="AA2157">
        <v>0</v>
      </c>
      <c r="AB2157">
        <v>0</v>
      </c>
    </row>
    <row r="2158" spans="1:28" x14ac:dyDescent="0.25">
      <c r="A2158" s="1" t="s">
        <v>86</v>
      </c>
      <c r="B2158">
        <v>4</v>
      </c>
      <c r="C2158" s="1" t="s">
        <v>88</v>
      </c>
      <c r="D2158" s="1" t="s">
        <v>420</v>
      </c>
      <c r="E2158">
        <v>2057</v>
      </c>
      <c r="F2158">
        <v>3.1352541442250195E-9</v>
      </c>
      <c r="G2158">
        <v>2.768061974436351E-8</v>
      </c>
      <c r="H2158">
        <v>44.960078406688041</v>
      </c>
      <c r="I2158">
        <v>263.29748078625227</v>
      </c>
      <c r="J2158">
        <v>7.4917026839978344E-12</v>
      </c>
      <c r="K2158">
        <v>6.4834054170170313E-10</v>
      </c>
      <c r="L2158">
        <v>10.78561760000861</v>
      </c>
      <c r="M2158">
        <v>30.906402638072041</v>
      </c>
      <c r="N2158">
        <v>8.3090755920533717</v>
      </c>
      <c r="O2158">
        <v>0</v>
      </c>
      <c r="P2158">
        <v>0</v>
      </c>
      <c r="Q2158">
        <v>0</v>
      </c>
      <c r="R2158">
        <v>0</v>
      </c>
      <c r="S2158">
        <v>0.98968489393907821</v>
      </c>
      <c r="T2158">
        <v>0</v>
      </c>
      <c r="U2158">
        <v>0</v>
      </c>
      <c r="V2158">
        <v>2.3553859427812762</v>
      </c>
      <c r="W2158">
        <v>2.3553859427812762</v>
      </c>
      <c r="X2158">
        <v>1.0588126636612412</v>
      </c>
      <c r="Y2158">
        <v>7.1375331599433105</v>
      </c>
      <c r="Z2158">
        <v>7.1375331599433017E-2</v>
      </c>
      <c r="AA2158">
        <v>0</v>
      </c>
      <c r="AB2158">
        <v>0</v>
      </c>
    </row>
    <row r="2159" spans="1:28" x14ac:dyDescent="0.25">
      <c r="A2159" s="1" t="s">
        <v>86</v>
      </c>
      <c r="B2159">
        <v>4</v>
      </c>
      <c r="C2159" s="1" t="s">
        <v>88</v>
      </c>
      <c r="D2159" s="1" t="s">
        <v>420</v>
      </c>
      <c r="E2159">
        <v>2058</v>
      </c>
      <c r="F2159">
        <v>3.1614986406705871E-9</v>
      </c>
      <c r="G2159">
        <v>2.7887977631534104E-8</v>
      </c>
      <c r="H2159">
        <v>46.70779398869179</v>
      </c>
      <c r="I2159">
        <v>263.29748078637459</v>
      </c>
      <c r="J2159">
        <v>7.4759853555334042E-12</v>
      </c>
      <c r="K2159">
        <v>6.2357626950763724E-10</v>
      </c>
      <c r="L2159">
        <v>11.537338108556067</v>
      </c>
      <c r="M2159">
        <v>31.597961490475999</v>
      </c>
      <c r="N2159">
        <v>6.8688409711849578</v>
      </c>
      <c r="O2159">
        <v>0</v>
      </c>
      <c r="P2159">
        <v>0</v>
      </c>
      <c r="Q2159">
        <v>0</v>
      </c>
      <c r="R2159">
        <v>0</v>
      </c>
      <c r="S2159">
        <v>0.87379261533143882</v>
      </c>
      <c r="T2159">
        <v>0</v>
      </c>
      <c r="U2159">
        <v>0</v>
      </c>
      <c r="V2159">
        <v>2.3553859427812762</v>
      </c>
      <c r="W2159">
        <v>2.3553859427812762</v>
      </c>
      <c r="X2159">
        <v>0.92132877763812215</v>
      </c>
      <c r="Y2159">
        <v>7.1375331599433105</v>
      </c>
      <c r="Z2159">
        <v>7.1375331599433017E-2</v>
      </c>
      <c r="AA2159">
        <v>0</v>
      </c>
      <c r="AB2159">
        <v>0</v>
      </c>
    </row>
    <row r="2160" spans="1:28" x14ac:dyDescent="0.25">
      <c r="A2160" s="1" t="s">
        <v>86</v>
      </c>
      <c r="B2160">
        <v>4</v>
      </c>
      <c r="C2160" s="1" t="s">
        <v>88</v>
      </c>
      <c r="D2160" s="1" t="s">
        <v>420</v>
      </c>
      <c r="E2160">
        <v>2059</v>
      </c>
      <c r="F2160">
        <v>3.174541944689404E-9</v>
      </c>
      <c r="G2160">
        <v>2.7992925419811469E-8</v>
      </c>
      <c r="H2160">
        <v>46.707793989977716</v>
      </c>
      <c r="I2160">
        <v>258.3369525283573</v>
      </c>
      <c r="J2160">
        <v>7.5370274754127967E-12</v>
      </c>
      <c r="K2160">
        <v>6.4804436463953555E-10</v>
      </c>
      <c r="L2160">
        <v>11.415198420200801</v>
      </c>
      <c r="M2160">
        <v>30.89846437061323</v>
      </c>
      <c r="N2160">
        <v>7.6927929133672581</v>
      </c>
      <c r="O2160">
        <v>0</v>
      </c>
      <c r="P2160">
        <v>0</v>
      </c>
      <c r="Q2160">
        <v>0</v>
      </c>
      <c r="R2160">
        <v>0</v>
      </c>
      <c r="S2160">
        <v>0.91372017236061542</v>
      </c>
      <c r="T2160">
        <v>0</v>
      </c>
      <c r="U2160">
        <v>0</v>
      </c>
      <c r="V2160">
        <v>2.3553859427812762</v>
      </c>
      <c r="W2160">
        <v>2.3553859427812762</v>
      </c>
      <c r="X2160">
        <v>0.96729154496106229</v>
      </c>
      <c r="Y2160">
        <v>7.1375331599433105</v>
      </c>
      <c r="Z2160">
        <v>7.1375331599433017E-2</v>
      </c>
      <c r="AA2160">
        <v>0</v>
      </c>
      <c r="AB2160">
        <v>0</v>
      </c>
    </row>
    <row r="2161" spans="1:28" x14ac:dyDescent="0.25">
      <c r="A2161" s="1" t="s">
        <v>86</v>
      </c>
      <c r="B2161">
        <v>4</v>
      </c>
      <c r="C2161" s="1" t="s">
        <v>88</v>
      </c>
      <c r="D2161" s="1" t="s">
        <v>420</v>
      </c>
      <c r="E2161">
        <v>2060</v>
      </c>
      <c r="F2161">
        <v>3.1740906013935718E-9</v>
      </c>
      <c r="G2161">
        <v>2.7990757116511375E-8</v>
      </c>
      <c r="H2161">
        <v>46.707793989951405</v>
      </c>
      <c r="I2161">
        <v>247.66796413542758</v>
      </c>
      <c r="J2161">
        <v>2.0396466256297928E-12</v>
      </c>
      <c r="K2161">
        <v>2.4645066984215957E-10</v>
      </c>
      <c r="L2161">
        <v>11.2714172738418</v>
      </c>
      <c r="M2161">
        <v>29.929762545918297</v>
      </c>
      <c r="N2161">
        <v>8.7887102887870583</v>
      </c>
      <c r="O2161">
        <v>0</v>
      </c>
      <c r="P2161">
        <v>0</v>
      </c>
      <c r="Q2161">
        <v>0</v>
      </c>
      <c r="R2161">
        <v>0</v>
      </c>
      <c r="S2161">
        <v>0.9862555951291978</v>
      </c>
      <c r="T2161">
        <v>0</v>
      </c>
      <c r="U2161">
        <v>0</v>
      </c>
      <c r="V2161">
        <v>2.3553859427812762</v>
      </c>
      <c r="W2161">
        <v>2.3553859427812762</v>
      </c>
      <c r="X2161">
        <v>1.038489604953845</v>
      </c>
      <c r="Y2161">
        <v>7.1375331599433105</v>
      </c>
      <c r="Z2161">
        <v>7.1375331599433017E-2</v>
      </c>
      <c r="AA2161">
        <v>0</v>
      </c>
      <c r="AB2161">
        <v>0</v>
      </c>
    </row>
    <row r="2162" spans="1:28" x14ac:dyDescent="0.25">
      <c r="A2162" s="1" t="s">
        <v>86</v>
      </c>
      <c r="B2162">
        <v>4</v>
      </c>
      <c r="C2162" s="1" t="s">
        <v>88</v>
      </c>
      <c r="D2162" s="1" t="s">
        <v>294</v>
      </c>
      <c r="E2162">
        <v>2021</v>
      </c>
      <c r="F2162">
        <v>70</v>
      </c>
      <c r="G2162">
        <v>0.35</v>
      </c>
      <c r="H2162">
        <v>0.13500000000000001</v>
      </c>
      <c r="I2162">
        <v>0.13500000000000001</v>
      </c>
      <c r="J2162">
        <v>9.90720357726717</v>
      </c>
      <c r="K2162">
        <v>9.2909090905453587E-2</v>
      </c>
      <c r="L2162">
        <v>5.8053298134914063E-11</v>
      </c>
      <c r="M2162">
        <v>9.2074390154482842E-1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4.2733757977301972</v>
      </c>
      <c r="T2162">
        <v>0</v>
      </c>
      <c r="U2162">
        <v>0</v>
      </c>
      <c r="V2162">
        <v>2.4150852526962341</v>
      </c>
      <c r="W2162">
        <v>2.4150852526962341</v>
      </c>
      <c r="X2162">
        <v>4.2733757975660511</v>
      </c>
      <c r="Y2162">
        <v>7.3184401596855322</v>
      </c>
      <c r="Z2162">
        <v>7.3184401596855478E-2</v>
      </c>
      <c r="AA2162">
        <v>0</v>
      </c>
      <c r="AB2162">
        <v>0</v>
      </c>
    </row>
    <row r="2163" spans="1:28" x14ac:dyDescent="0.25">
      <c r="A2163" s="1" t="s">
        <v>86</v>
      </c>
      <c r="B2163">
        <v>4</v>
      </c>
      <c r="C2163" s="1" t="s">
        <v>88</v>
      </c>
      <c r="D2163" s="1" t="s">
        <v>294</v>
      </c>
      <c r="E2163">
        <v>2022</v>
      </c>
      <c r="F2163">
        <v>70</v>
      </c>
      <c r="G2163">
        <v>0.35</v>
      </c>
      <c r="H2163">
        <v>0.26999999999991209</v>
      </c>
      <c r="I2163">
        <v>0.26999999999871338</v>
      </c>
      <c r="J2163">
        <v>11.099745165931692</v>
      </c>
      <c r="K2163">
        <v>7.5677004334692365E-12</v>
      </c>
      <c r="L2163">
        <v>5.7393055307605511E-3</v>
      </c>
      <c r="M2163">
        <v>5.7393058366526665E-3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7.3533757975787202</v>
      </c>
      <c r="T2163">
        <v>0</v>
      </c>
      <c r="U2163">
        <v>0</v>
      </c>
      <c r="V2163">
        <v>2.4150852526962341</v>
      </c>
      <c r="W2163">
        <v>2.4150852526962341</v>
      </c>
      <c r="X2163">
        <v>7.3533757973819727</v>
      </c>
      <c r="Y2163">
        <v>7.3184401596855322</v>
      </c>
      <c r="Z2163">
        <v>7.3184401596855478E-2</v>
      </c>
      <c r="AA2163">
        <v>0</v>
      </c>
      <c r="AB2163">
        <v>0</v>
      </c>
    </row>
    <row r="2164" spans="1:28" x14ac:dyDescent="0.25">
      <c r="A2164" s="1" t="s">
        <v>86</v>
      </c>
      <c r="B2164">
        <v>4</v>
      </c>
      <c r="C2164" s="1" t="s">
        <v>88</v>
      </c>
      <c r="D2164" s="1" t="s">
        <v>294</v>
      </c>
      <c r="E2164">
        <v>2023</v>
      </c>
      <c r="F2164">
        <v>65.333333333349287</v>
      </c>
      <c r="G2164">
        <v>0.67666666666666475</v>
      </c>
      <c r="H2164">
        <v>0.53324999999905631</v>
      </c>
      <c r="I2164">
        <v>0.53324999999471645</v>
      </c>
      <c r="J2164">
        <v>12.030546571669504</v>
      </c>
      <c r="K2164">
        <v>0.17962424242207256</v>
      </c>
      <c r="L2164">
        <v>6.0820377702023006E-3</v>
      </c>
      <c r="M2164">
        <v>6.0820398898923265E-3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2.8433757969497537</v>
      </c>
      <c r="T2164">
        <v>0</v>
      </c>
      <c r="U2164">
        <v>0</v>
      </c>
      <c r="V2164">
        <v>2.4150852526962341</v>
      </c>
      <c r="W2164">
        <v>2.4150852526962341</v>
      </c>
      <c r="X2164">
        <v>2.8433757966664976</v>
      </c>
      <c r="Y2164">
        <v>7.3184401596855322</v>
      </c>
      <c r="Z2164">
        <v>7.3184401596855478E-2</v>
      </c>
      <c r="AA2164">
        <v>0</v>
      </c>
      <c r="AB2164">
        <v>0</v>
      </c>
    </row>
    <row r="2165" spans="1:28" x14ac:dyDescent="0.25">
      <c r="A2165" s="1" t="s">
        <v>86</v>
      </c>
      <c r="B2165">
        <v>4</v>
      </c>
      <c r="C2165" s="1" t="s">
        <v>88</v>
      </c>
      <c r="D2165" s="1" t="s">
        <v>294</v>
      </c>
      <c r="E2165">
        <v>2024</v>
      </c>
      <c r="F2165">
        <v>60.666666666686673</v>
      </c>
      <c r="G2165">
        <v>1.0033333333333281</v>
      </c>
      <c r="H2165">
        <v>1.0664999999974603</v>
      </c>
      <c r="I2165">
        <v>1.0664999999842253</v>
      </c>
      <c r="J2165">
        <v>12.910855486929316</v>
      </c>
      <c r="K2165">
        <v>0.26633939393730705</v>
      </c>
      <c r="L2165">
        <v>7.9403514115437612E-2</v>
      </c>
      <c r="M2165">
        <v>7.684503171086246E-2</v>
      </c>
      <c r="N2165">
        <v>1.6292031241039459E-10</v>
      </c>
      <c r="O2165">
        <v>0</v>
      </c>
      <c r="P2165">
        <v>0</v>
      </c>
      <c r="Q2165">
        <v>0</v>
      </c>
      <c r="R2165">
        <v>0</v>
      </c>
      <c r="S2165">
        <v>2.971514056276567</v>
      </c>
      <c r="T2165">
        <v>0</v>
      </c>
      <c r="U2165">
        <v>0</v>
      </c>
      <c r="V2165">
        <v>2.4150852526962341</v>
      </c>
      <c r="W2165">
        <v>2.4150852526962341</v>
      </c>
      <c r="X2165">
        <v>2.9715139801986807</v>
      </c>
      <c r="Y2165">
        <v>7.3184401596855322</v>
      </c>
      <c r="Z2165">
        <v>7.3184401596855478E-2</v>
      </c>
      <c r="AA2165">
        <v>0</v>
      </c>
      <c r="AB2165">
        <v>0</v>
      </c>
    </row>
    <row r="2166" spans="1:28" x14ac:dyDescent="0.25">
      <c r="A2166" s="1" t="s">
        <v>86</v>
      </c>
      <c r="B2166">
        <v>4</v>
      </c>
      <c r="C2166" s="1" t="s">
        <v>88</v>
      </c>
      <c r="D2166" s="1" t="s">
        <v>294</v>
      </c>
      <c r="E2166">
        <v>2025</v>
      </c>
      <c r="F2166">
        <v>56.000000000024393</v>
      </c>
      <c r="G2166">
        <v>1.6799999999999951</v>
      </c>
      <c r="H2166">
        <v>2.1329999999940368</v>
      </c>
      <c r="I2166">
        <v>2.1329999999578795</v>
      </c>
      <c r="J2166">
        <v>13.591782656194203</v>
      </c>
      <c r="K2166">
        <v>0.44596363636176595</v>
      </c>
      <c r="L2166">
        <v>0.20906150663332126</v>
      </c>
      <c r="M2166">
        <v>0.19774860082327161</v>
      </c>
      <c r="N2166">
        <v>4.5571355149411299E-10</v>
      </c>
      <c r="O2166">
        <v>0</v>
      </c>
      <c r="P2166">
        <v>0</v>
      </c>
      <c r="Q2166">
        <v>0</v>
      </c>
      <c r="R2166">
        <v>0</v>
      </c>
      <c r="S2166">
        <v>2.7595852218100605</v>
      </c>
      <c r="T2166">
        <v>0</v>
      </c>
      <c r="U2166">
        <v>0</v>
      </c>
      <c r="V2166">
        <v>2.4150852526962341</v>
      </c>
      <c r="W2166">
        <v>2.4150852526962341</v>
      </c>
      <c r="X2166">
        <v>2.7595849614765555</v>
      </c>
      <c r="Y2166">
        <v>7.3184401596855322</v>
      </c>
      <c r="Z2166">
        <v>7.3184401596855478E-2</v>
      </c>
      <c r="AA2166">
        <v>0</v>
      </c>
      <c r="AB2166">
        <v>0</v>
      </c>
    </row>
    <row r="2167" spans="1:28" x14ac:dyDescent="0.25">
      <c r="A2167" s="1" t="s">
        <v>86</v>
      </c>
      <c r="B2167">
        <v>4</v>
      </c>
      <c r="C2167" s="1" t="s">
        <v>88</v>
      </c>
      <c r="D2167" s="1" t="s">
        <v>294</v>
      </c>
      <c r="E2167">
        <v>2026</v>
      </c>
      <c r="F2167">
        <v>51.333333333361189</v>
      </c>
      <c r="G2167">
        <v>2.6833333333333185</v>
      </c>
      <c r="H2167">
        <v>4.2659999999864366</v>
      </c>
      <c r="I2167">
        <v>4.2659999998931974</v>
      </c>
      <c r="J2167">
        <v>12.699133050779277</v>
      </c>
      <c r="K2167">
        <v>0.71230303030115705</v>
      </c>
      <c r="L2167">
        <v>0.47333840656555698</v>
      </c>
      <c r="M2167">
        <v>0.43858786347160528</v>
      </c>
      <c r="N2167">
        <v>1.2325227576251085</v>
      </c>
      <c r="O2167">
        <v>0</v>
      </c>
      <c r="P2167">
        <v>0</v>
      </c>
      <c r="Q2167">
        <v>0</v>
      </c>
      <c r="R2167">
        <v>0</v>
      </c>
      <c r="S2167">
        <v>3.0311453291430475</v>
      </c>
      <c r="T2167">
        <v>0</v>
      </c>
      <c r="U2167">
        <v>0</v>
      </c>
      <c r="V2167">
        <v>2.4150852526962341</v>
      </c>
      <c r="W2167">
        <v>2.4150852526962341</v>
      </c>
      <c r="X2167">
        <v>3.0311483794560994</v>
      </c>
      <c r="Y2167">
        <v>7.3184401596855322</v>
      </c>
      <c r="Z2167">
        <v>7.3184401596855478E-2</v>
      </c>
      <c r="AA2167">
        <v>0</v>
      </c>
      <c r="AB2167">
        <v>0</v>
      </c>
    </row>
    <row r="2168" spans="1:28" x14ac:dyDescent="0.25">
      <c r="A2168" s="1" t="s">
        <v>86</v>
      </c>
      <c r="B2168">
        <v>4</v>
      </c>
      <c r="C2168" s="1" t="s">
        <v>88</v>
      </c>
      <c r="D2168" s="1" t="s">
        <v>294</v>
      </c>
      <c r="E2168">
        <v>2027</v>
      </c>
      <c r="F2168">
        <v>46.666666666698717</v>
      </c>
      <c r="G2168">
        <v>4.3633333333332969</v>
      </c>
      <c r="H2168">
        <v>8.531999999968896</v>
      </c>
      <c r="I2168">
        <v>8.5319999997320419</v>
      </c>
      <c r="J2168">
        <v>10.364157953725758</v>
      </c>
      <c r="K2168">
        <v>1.1582666666648573</v>
      </c>
      <c r="L2168">
        <v>1.0167876552787531</v>
      </c>
      <c r="M2168">
        <v>0.87401369080837188</v>
      </c>
      <c r="N2168">
        <v>3.2535130711282889</v>
      </c>
      <c r="O2168">
        <v>0</v>
      </c>
      <c r="P2168">
        <v>0</v>
      </c>
      <c r="Q2168">
        <v>0</v>
      </c>
      <c r="R2168">
        <v>0</v>
      </c>
      <c r="S2168">
        <v>3.1050170938306696</v>
      </c>
      <c r="T2168">
        <v>0</v>
      </c>
      <c r="U2168">
        <v>0</v>
      </c>
      <c r="V2168">
        <v>2.4150852526962341</v>
      </c>
      <c r="W2168">
        <v>2.4150852526962341</v>
      </c>
      <c r="X2168">
        <v>3.1050165973566011</v>
      </c>
      <c r="Y2168">
        <v>7.3184401596855322</v>
      </c>
      <c r="Z2168">
        <v>7.3184401596855478E-2</v>
      </c>
      <c r="AA2168">
        <v>0</v>
      </c>
      <c r="AB2168">
        <v>0</v>
      </c>
    </row>
    <row r="2169" spans="1:28" x14ac:dyDescent="0.25">
      <c r="A2169" s="1" t="s">
        <v>86</v>
      </c>
      <c r="B2169">
        <v>4</v>
      </c>
      <c r="C2169" s="1" t="s">
        <v>88</v>
      </c>
      <c r="D2169" s="1" t="s">
        <v>294</v>
      </c>
      <c r="E2169">
        <v>2028</v>
      </c>
      <c r="F2169">
        <v>42.000000000036991</v>
      </c>
      <c r="G2169">
        <v>7.0466666666665816</v>
      </c>
      <c r="H2169">
        <v>17.063999999922135</v>
      </c>
      <c r="I2169">
        <v>17.06399999929161</v>
      </c>
      <c r="J2169">
        <v>6.2992574151055898</v>
      </c>
      <c r="K2169">
        <v>1.8705696969679304</v>
      </c>
      <c r="L2169">
        <v>2.2602719866767531</v>
      </c>
      <c r="M2169">
        <v>1.7493056203057482</v>
      </c>
      <c r="N2169">
        <v>5.5984520192883016</v>
      </c>
      <c r="O2169">
        <v>0</v>
      </c>
      <c r="P2169">
        <v>0</v>
      </c>
      <c r="Q2169">
        <v>0</v>
      </c>
      <c r="R2169">
        <v>0</v>
      </c>
      <c r="S2169">
        <v>3.1933229788988551</v>
      </c>
      <c r="T2169">
        <v>0</v>
      </c>
      <c r="U2169">
        <v>0</v>
      </c>
      <c r="V2169">
        <v>2.4150852526962341</v>
      </c>
      <c r="W2169">
        <v>2.4150852526962341</v>
      </c>
      <c r="X2169">
        <v>3.1933229819291427</v>
      </c>
      <c r="Y2169">
        <v>7.3184401596855322</v>
      </c>
      <c r="Z2169">
        <v>7.3184401596855478E-2</v>
      </c>
      <c r="AA2169">
        <v>0</v>
      </c>
      <c r="AB2169">
        <v>0</v>
      </c>
    </row>
    <row r="2170" spans="1:28" x14ac:dyDescent="0.25">
      <c r="A2170" s="1" t="s">
        <v>86</v>
      </c>
      <c r="B2170">
        <v>4</v>
      </c>
      <c r="C2170" s="1" t="s">
        <v>88</v>
      </c>
      <c r="D2170" s="1" t="s">
        <v>294</v>
      </c>
      <c r="E2170">
        <v>2029</v>
      </c>
      <c r="F2170">
        <v>37.333333333376572</v>
      </c>
      <c r="G2170">
        <v>10.20487374874782</v>
      </c>
      <c r="H2170">
        <v>17.057249999942417</v>
      </c>
      <c r="I2170">
        <v>33.383599658620568</v>
      </c>
      <c r="J2170">
        <v>2.9505117735849526</v>
      </c>
      <c r="K2170">
        <v>2.7089301223926086</v>
      </c>
      <c r="L2170">
        <v>2.4513503903646994</v>
      </c>
      <c r="M2170">
        <v>3.572958355911017</v>
      </c>
      <c r="N2170">
        <v>7.2048958644221619</v>
      </c>
      <c r="O2170">
        <v>0</v>
      </c>
      <c r="P2170">
        <v>0</v>
      </c>
      <c r="Q2170">
        <v>0</v>
      </c>
      <c r="R2170">
        <v>0</v>
      </c>
      <c r="S2170">
        <v>3.1441746151438639</v>
      </c>
      <c r="T2170">
        <v>0</v>
      </c>
      <c r="U2170">
        <v>0</v>
      </c>
      <c r="V2170">
        <v>2.4150852526962341</v>
      </c>
      <c r="W2170">
        <v>2.4150852526962341</v>
      </c>
      <c r="X2170">
        <v>3.1680716455682227</v>
      </c>
      <c r="Y2170">
        <v>7.3184401596855322</v>
      </c>
      <c r="Z2170">
        <v>7.3184401596855478E-2</v>
      </c>
      <c r="AA2170">
        <v>0</v>
      </c>
      <c r="AB2170">
        <v>0</v>
      </c>
    </row>
    <row r="2171" spans="1:28" x14ac:dyDescent="0.25">
      <c r="A2171" s="1" t="s">
        <v>86</v>
      </c>
      <c r="B2171">
        <v>4</v>
      </c>
      <c r="C2171" s="1" t="s">
        <v>88</v>
      </c>
      <c r="D2171" s="1" t="s">
        <v>294</v>
      </c>
      <c r="E2171">
        <v>2030</v>
      </c>
      <c r="F2171">
        <v>32.666666666717695</v>
      </c>
      <c r="G2171">
        <v>10.181540415414549</v>
      </c>
      <c r="H2171">
        <v>17.050499999950034</v>
      </c>
      <c r="I2171">
        <v>33.376849658878342</v>
      </c>
      <c r="J2171">
        <v>1.4635725686146526</v>
      </c>
      <c r="K2171">
        <v>2.7027361829980348</v>
      </c>
      <c r="L2171">
        <v>2.5506570231947863</v>
      </c>
      <c r="M2171">
        <v>3.9854943514449501</v>
      </c>
      <c r="N2171">
        <v>9.2980129725230984</v>
      </c>
      <c r="O2171">
        <v>0</v>
      </c>
      <c r="P2171">
        <v>0</v>
      </c>
      <c r="Q2171">
        <v>0</v>
      </c>
      <c r="R2171">
        <v>0</v>
      </c>
      <c r="S2171">
        <v>3.1415413976358146</v>
      </c>
      <c r="T2171">
        <v>0</v>
      </c>
      <c r="U2171">
        <v>0</v>
      </c>
      <c r="V2171">
        <v>2.4150852526962341</v>
      </c>
      <c r="W2171">
        <v>2.4150852526962341</v>
      </c>
      <c r="X2171">
        <v>3.1744936949626483</v>
      </c>
      <c r="Y2171">
        <v>7.3184401596855322</v>
      </c>
      <c r="Z2171">
        <v>7.3184401596855478E-2</v>
      </c>
      <c r="AA2171">
        <v>0</v>
      </c>
      <c r="AB2171">
        <v>0</v>
      </c>
    </row>
    <row r="2172" spans="1:28" x14ac:dyDescent="0.25">
      <c r="A2172" s="1" t="s">
        <v>86</v>
      </c>
      <c r="B2172">
        <v>4</v>
      </c>
      <c r="C2172" s="1" t="s">
        <v>88</v>
      </c>
      <c r="D2172" s="1" t="s">
        <v>294</v>
      </c>
      <c r="E2172">
        <v>2031</v>
      </c>
      <c r="F2172">
        <v>28.000000000060851</v>
      </c>
      <c r="G2172">
        <v>10.158207082081239</v>
      </c>
      <c r="H2172">
        <v>17.043749999954382</v>
      </c>
      <c r="I2172">
        <v>33.370099658993396</v>
      </c>
      <c r="J2172">
        <v>0.53771478827379093</v>
      </c>
      <c r="K2172">
        <v>1.5181404207210289</v>
      </c>
      <c r="L2172">
        <v>0.50591051410792032</v>
      </c>
      <c r="M2172">
        <v>0.45692899803174264</v>
      </c>
      <c r="N2172">
        <v>5.0345879339624959</v>
      </c>
      <c r="O2172">
        <v>0</v>
      </c>
      <c r="P2172">
        <v>0</v>
      </c>
      <c r="Q2172">
        <v>6.4273027715129203</v>
      </c>
      <c r="R2172">
        <v>6.9982886848474921</v>
      </c>
      <c r="S2172">
        <v>1.7095817837241458</v>
      </c>
      <c r="T2172">
        <v>1449.6554914347319</v>
      </c>
      <c r="U2172">
        <v>0</v>
      </c>
      <c r="V2172">
        <v>2.4150852526962341</v>
      </c>
      <c r="W2172">
        <v>2.4150852526962341</v>
      </c>
      <c r="X2172">
        <v>1.8621963081126987</v>
      </c>
      <c r="Y2172">
        <v>7.3184401596855322</v>
      </c>
      <c r="Z2172">
        <v>7.3184401596855478E-2</v>
      </c>
      <c r="AA2172">
        <v>59.320559563425583</v>
      </c>
      <c r="AB2172">
        <v>48.739243250154978</v>
      </c>
    </row>
    <row r="2173" spans="1:28" x14ac:dyDescent="0.25">
      <c r="A2173" s="1" t="s">
        <v>86</v>
      </c>
      <c r="B2173">
        <v>4</v>
      </c>
      <c r="C2173" s="1" t="s">
        <v>88</v>
      </c>
      <c r="D2173" s="1" t="s">
        <v>294</v>
      </c>
      <c r="E2173">
        <v>2032</v>
      </c>
      <c r="F2173">
        <v>23.333333333412604</v>
      </c>
      <c r="G2173">
        <v>10.134873748747932</v>
      </c>
      <c r="H2173">
        <v>17.03699999996017</v>
      </c>
      <c r="I2173">
        <v>33.363349659147055</v>
      </c>
      <c r="J2173">
        <v>0.48633579286168599</v>
      </c>
      <c r="K2173">
        <v>1.4813064834774683</v>
      </c>
      <c r="L2173">
        <v>0.61305056690183468</v>
      </c>
      <c r="M2173">
        <v>0.53212633148164412</v>
      </c>
      <c r="N2173">
        <v>5.5616780752147141</v>
      </c>
      <c r="O2173">
        <v>0</v>
      </c>
      <c r="P2173">
        <v>0</v>
      </c>
      <c r="Q2173">
        <v>6.8387480033567689</v>
      </c>
      <c r="R2173">
        <v>7.483059517676323</v>
      </c>
      <c r="S2173">
        <v>1.7498592391391385</v>
      </c>
      <c r="T2173">
        <v>687.36396069325065</v>
      </c>
      <c r="U2173">
        <v>0</v>
      </c>
      <c r="V2173">
        <v>2.4150852526962341</v>
      </c>
      <c r="W2173">
        <v>2.4150852526962341</v>
      </c>
      <c r="X2173">
        <v>1.9147488971634399</v>
      </c>
      <c r="Y2173">
        <v>7.3184401596855322</v>
      </c>
      <c r="Z2173">
        <v>7.3184401596855478E-2</v>
      </c>
      <c r="AA2173">
        <v>59.320559563425583</v>
      </c>
      <c r="AB2173">
        <v>48.739243250154978</v>
      </c>
    </row>
    <row r="2174" spans="1:28" x14ac:dyDescent="0.25">
      <c r="A2174" s="1" t="s">
        <v>86</v>
      </c>
      <c r="B2174">
        <v>4</v>
      </c>
      <c r="C2174" s="1" t="s">
        <v>88</v>
      </c>
      <c r="D2174" s="1" t="s">
        <v>294</v>
      </c>
      <c r="E2174">
        <v>2033</v>
      </c>
      <c r="F2174">
        <v>18.666666666812336</v>
      </c>
      <c r="G2174">
        <v>10.111540415414629</v>
      </c>
      <c r="H2174">
        <v>17.030249999968071</v>
      </c>
      <c r="I2174">
        <v>33.356599659356689</v>
      </c>
      <c r="J2174">
        <v>0.39579831244547725</v>
      </c>
      <c r="K2174">
        <v>1.4648044893921017</v>
      </c>
      <c r="L2174">
        <v>0.67556805500742523</v>
      </c>
      <c r="M2174">
        <v>0.63271807680852532</v>
      </c>
      <c r="N2174">
        <v>6.292430669530467</v>
      </c>
      <c r="O2174">
        <v>0</v>
      </c>
      <c r="P2174">
        <v>0</v>
      </c>
      <c r="Q2174">
        <v>7.1830638204457529</v>
      </c>
      <c r="R2174">
        <v>7.8679652761690466</v>
      </c>
      <c r="S2174">
        <v>1.814064591130284</v>
      </c>
      <c r="T2174">
        <v>144.74004179765785</v>
      </c>
      <c r="U2174">
        <v>0</v>
      </c>
      <c r="V2174">
        <v>2.4150852526962341</v>
      </c>
      <c r="W2174">
        <v>2.4150852526962341</v>
      </c>
      <c r="X2174">
        <v>1.976983646209153</v>
      </c>
      <c r="Y2174">
        <v>7.3184401596855322</v>
      </c>
      <c r="Z2174">
        <v>7.3184401596855478E-2</v>
      </c>
      <c r="AA2174">
        <v>59.320559563425583</v>
      </c>
      <c r="AB2174">
        <v>48.739243250154978</v>
      </c>
    </row>
    <row r="2175" spans="1:28" x14ac:dyDescent="0.25">
      <c r="A2175" s="1" t="s">
        <v>86</v>
      </c>
      <c r="B2175">
        <v>4</v>
      </c>
      <c r="C2175" s="1" t="s">
        <v>88</v>
      </c>
      <c r="D2175" s="1" t="s">
        <v>294</v>
      </c>
      <c r="E2175">
        <v>2034</v>
      </c>
      <c r="F2175">
        <v>14.000000000178623</v>
      </c>
      <c r="G2175">
        <v>10.088207082081329</v>
      </c>
      <c r="H2175">
        <v>17.023499999979567</v>
      </c>
      <c r="I2175">
        <v>33.349849659662091</v>
      </c>
      <c r="J2175">
        <v>0.28575487871076538</v>
      </c>
      <c r="K2175">
        <v>1.4667526016955497</v>
      </c>
      <c r="L2175">
        <v>0.70428996491290485</v>
      </c>
      <c r="M2175">
        <v>0.72718292242607729</v>
      </c>
      <c r="N2175">
        <v>7.2317781249009725</v>
      </c>
      <c r="O2175">
        <v>0</v>
      </c>
      <c r="P2175">
        <v>0</v>
      </c>
      <c r="Q2175">
        <v>7.3874263123796062</v>
      </c>
      <c r="R2175">
        <v>8.2229840108984043</v>
      </c>
      <c r="S2175">
        <v>1.9433344054731623</v>
      </c>
      <c r="T2175">
        <v>-326.61558764537546</v>
      </c>
      <c r="U2175">
        <v>0</v>
      </c>
      <c r="V2175">
        <v>2.4150852526962341</v>
      </c>
      <c r="W2175">
        <v>2.4150852526962341</v>
      </c>
      <c r="X2175">
        <v>2.0947534275495077</v>
      </c>
      <c r="Y2175">
        <v>7.3184401596855322</v>
      </c>
      <c r="Z2175">
        <v>7.3184401596855478E-2</v>
      </c>
      <c r="AA2175">
        <v>59.320559563425583</v>
      </c>
      <c r="AB2175">
        <v>48.739243250154978</v>
      </c>
    </row>
    <row r="2176" spans="1:28" x14ac:dyDescent="0.25">
      <c r="A2176" s="1" t="s">
        <v>86</v>
      </c>
      <c r="B2176">
        <v>4</v>
      </c>
      <c r="C2176" s="1" t="s">
        <v>88</v>
      </c>
      <c r="D2176" s="1" t="s">
        <v>294</v>
      </c>
      <c r="E2176">
        <v>2035</v>
      </c>
      <c r="F2176">
        <v>9.3333333336070279</v>
      </c>
      <c r="G2176">
        <v>10.064873748748029</v>
      </c>
      <c r="H2176">
        <v>17.016749999998389</v>
      </c>
      <c r="I2176">
        <v>33.343099660160689</v>
      </c>
      <c r="J2176">
        <v>0.18281091085822831</v>
      </c>
      <c r="K2176">
        <v>1.505985602555159</v>
      </c>
      <c r="L2176">
        <v>1.0503647786164296</v>
      </c>
      <c r="M2176">
        <v>0.82569987456758331</v>
      </c>
      <c r="N2176">
        <v>8.4339746324949161</v>
      </c>
      <c r="O2176">
        <v>0</v>
      </c>
      <c r="P2176">
        <v>0</v>
      </c>
      <c r="Q2176">
        <v>7.2822554124817112</v>
      </c>
      <c r="R2176">
        <v>8.2199416779013834</v>
      </c>
      <c r="S2176">
        <v>2.2132958646321228</v>
      </c>
      <c r="T2176">
        <v>-370.75979066917529</v>
      </c>
      <c r="U2176">
        <v>0</v>
      </c>
      <c r="V2176">
        <v>2.4150852526962341</v>
      </c>
      <c r="W2176">
        <v>2.4150852526962341</v>
      </c>
      <c r="X2176">
        <v>2.3466424481929877</v>
      </c>
      <c r="Y2176">
        <v>7.3184401596855322</v>
      </c>
      <c r="Z2176">
        <v>7.3184401596855478E-2</v>
      </c>
      <c r="AA2176">
        <v>59.320559563425583</v>
      </c>
      <c r="AB2176">
        <v>48.739243250154978</v>
      </c>
    </row>
    <row r="2177" spans="1:28" x14ac:dyDescent="0.25">
      <c r="A2177" s="1" t="s">
        <v>86</v>
      </c>
      <c r="B2177">
        <v>4</v>
      </c>
      <c r="C2177" s="1" t="s">
        <v>88</v>
      </c>
      <c r="D2177" s="1" t="s">
        <v>294</v>
      </c>
      <c r="E2177">
        <v>2036</v>
      </c>
      <c r="F2177">
        <v>4.6666666864356623</v>
      </c>
      <c r="G2177">
        <v>10.041540415414726</v>
      </c>
      <c r="H2177">
        <v>17.010000000036779</v>
      </c>
      <c r="I2177">
        <v>33.336349661154784</v>
      </c>
      <c r="J2177">
        <v>5.2245998845296612E-2</v>
      </c>
      <c r="K2177">
        <v>1.5227081693590432</v>
      </c>
      <c r="L2177">
        <v>1.5779643086642885</v>
      </c>
      <c r="M2177">
        <v>1.1205677200597601</v>
      </c>
      <c r="N2177">
        <v>9.4667802748765659</v>
      </c>
      <c r="O2177">
        <v>0</v>
      </c>
      <c r="P2177">
        <v>0</v>
      </c>
      <c r="Q2177">
        <v>7.154699481323604</v>
      </c>
      <c r="R2177">
        <v>8.0958582966238044</v>
      </c>
      <c r="S2177">
        <v>2.3829396447690061</v>
      </c>
      <c r="T2177">
        <v>-370.59592750448297</v>
      </c>
      <c r="U2177">
        <v>0</v>
      </c>
      <c r="V2177">
        <v>2.4150852526962341</v>
      </c>
      <c r="W2177">
        <v>2.4150852526962341</v>
      </c>
      <c r="X2177">
        <v>2.5089608736940416</v>
      </c>
      <c r="Y2177">
        <v>7.3184401596855322</v>
      </c>
      <c r="Z2177">
        <v>7.3184401596855478E-2</v>
      </c>
      <c r="AA2177">
        <v>59.320559563425583</v>
      </c>
      <c r="AB2177">
        <v>48.739243250154978</v>
      </c>
    </row>
    <row r="2178" spans="1:28" x14ac:dyDescent="0.25">
      <c r="A2178" s="1" t="s">
        <v>86</v>
      </c>
      <c r="B2178">
        <v>4</v>
      </c>
      <c r="C2178" s="1" t="s">
        <v>88</v>
      </c>
      <c r="D2178" s="1" t="s">
        <v>294</v>
      </c>
      <c r="E2178">
        <v>2037</v>
      </c>
      <c r="F2178">
        <v>4.9003958323299585E-8</v>
      </c>
      <c r="G2178">
        <v>10.018207082081419</v>
      </c>
      <c r="H2178">
        <v>17.003250000161341</v>
      </c>
      <c r="I2178">
        <v>33.329599664752664</v>
      </c>
      <c r="J2178">
        <v>1.6383013770483964E-9</v>
      </c>
      <c r="K2178">
        <v>1.59082646527635</v>
      </c>
      <c r="L2178">
        <v>2.0247261083122292</v>
      </c>
      <c r="M2178">
        <v>1.4499414162401092</v>
      </c>
      <c r="N2178">
        <v>10.566376250633946</v>
      </c>
      <c r="O2178">
        <v>0</v>
      </c>
      <c r="P2178">
        <v>0</v>
      </c>
      <c r="Q2178">
        <v>0</v>
      </c>
      <c r="R2178">
        <v>0</v>
      </c>
      <c r="S2178">
        <v>2.6244168520743822</v>
      </c>
      <c r="T2178">
        <v>-87.720393431955713</v>
      </c>
      <c r="U2178">
        <v>0</v>
      </c>
      <c r="V2178">
        <v>2.4150852526962341</v>
      </c>
      <c r="W2178">
        <v>2.4150852526962341</v>
      </c>
      <c r="X2178">
        <v>2.7584441798074701</v>
      </c>
      <c r="Y2178">
        <v>7.3184401596855322</v>
      </c>
      <c r="Z2178">
        <v>7.3184401596855478E-2</v>
      </c>
      <c r="AA2178">
        <v>59.320559563425583</v>
      </c>
      <c r="AB2178">
        <v>48.739243250154978</v>
      </c>
    </row>
    <row r="2179" spans="1:28" x14ac:dyDescent="0.25">
      <c r="A2179" s="1" t="s">
        <v>86</v>
      </c>
      <c r="B2179">
        <v>4</v>
      </c>
      <c r="C2179" s="1" t="s">
        <v>88</v>
      </c>
      <c r="D2179" s="1" t="s">
        <v>294</v>
      </c>
      <c r="E2179">
        <v>2038</v>
      </c>
      <c r="F2179">
        <v>4.959712367204494E-8</v>
      </c>
      <c r="G2179">
        <v>10.018207082081444</v>
      </c>
      <c r="H2179">
        <v>16.99650000149359</v>
      </c>
      <c r="I2179">
        <v>33.322849766387904</v>
      </c>
      <c r="J2179">
        <v>1.5106694803240996E-9</v>
      </c>
      <c r="K2179">
        <v>1.61384511716769</v>
      </c>
      <c r="L2179">
        <v>2.2028399893457151</v>
      </c>
      <c r="M2179">
        <v>1.7416215972609714</v>
      </c>
      <c r="N2179">
        <v>11.360976023581124</v>
      </c>
      <c r="O2179">
        <v>0</v>
      </c>
      <c r="P2179">
        <v>0</v>
      </c>
      <c r="Q2179">
        <v>0</v>
      </c>
      <c r="R2179">
        <v>0</v>
      </c>
      <c r="S2179">
        <v>2.6843306691142805</v>
      </c>
      <c r="T2179">
        <v>-208.8044829758779</v>
      </c>
      <c r="U2179">
        <v>0</v>
      </c>
      <c r="V2179">
        <v>2.4150852526962341</v>
      </c>
      <c r="W2179">
        <v>2.4150852526962341</v>
      </c>
      <c r="X2179">
        <v>2.8316024450037109</v>
      </c>
      <c r="Y2179">
        <v>7.3184401596855322</v>
      </c>
      <c r="Z2179">
        <v>7.3184401596855478E-2</v>
      </c>
      <c r="AA2179">
        <v>59.320559563425583</v>
      </c>
      <c r="AB2179">
        <v>48.739243250154978</v>
      </c>
    </row>
    <row r="2180" spans="1:28" x14ac:dyDescent="0.25">
      <c r="A2180" s="1" t="s">
        <v>86</v>
      </c>
      <c r="B2180">
        <v>4</v>
      </c>
      <c r="C2180" s="1" t="s">
        <v>88</v>
      </c>
      <c r="D2180" s="1" t="s">
        <v>294</v>
      </c>
      <c r="E2180">
        <v>2039</v>
      </c>
      <c r="F2180">
        <v>5.0765924994739289E-8</v>
      </c>
      <c r="G2180">
        <v>10.018207082081469</v>
      </c>
      <c r="H2180">
        <v>18.127746913255862</v>
      </c>
      <c r="I2180">
        <v>42.231150782969728</v>
      </c>
      <c r="J2180">
        <v>1.3329589010656752E-9</v>
      </c>
      <c r="K2180">
        <v>1.515220380742601</v>
      </c>
      <c r="L2180">
        <v>2.7242730781468736</v>
      </c>
      <c r="M2180">
        <v>2.2550789788991632</v>
      </c>
      <c r="N2180">
        <v>11.615174908497067</v>
      </c>
      <c r="O2180">
        <v>0</v>
      </c>
      <c r="P2180">
        <v>0</v>
      </c>
      <c r="Q2180">
        <v>0</v>
      </c>
      <c r="R2180">
        <v>0</v>
      </c>
      <c r="S2180">
        <v>2.6207568774466341</v>
      </c>
      <c r="T2180">
        <v>-415.43973616318561</v>
      </c>
      <c r="U2180">
        <v>0</v>
      </c>
      <c r="V2180">
        <v>2.4150852526962341</v>
      </c>
      <c r="W2180">
        <v>2.4150852526962341</v>
      </c>
      <c r="X2180">
        <v>2.7510304416647777</v>
      </c>
      <c r="Y2180">
        <v>7.3184401596855322</v>
      </c>
      <c r="Z2180">
        <v>7.3184401596855478E-2</v>
      </c>
      <c r="AA2180">
        <v>59.320559563425583</v>
      </c>
      <c r="AB2180">
        <v>48.739243250154978</v>
      </c>
    </row>
    <row r="2181" spans="1:28" x14ac:dyDescent="0.25">
      <c r="A2181" s="1" t="s">
        <v>86</v>
      </c>
      <c r="B2181">
        <v>4</v>
      </c>
      <c r="C2181" s="1" t="s">
        <v>88</v>
      </c>
      <c r="D2181" s="1" t="s">
        <v>294</v>
      </c>
      <c r="E2181">
        <v>2040</v>
      </c>
      <c r="F2181">
        <v>5.426143651032555E-8</v>
      </c>
      <c r="G2181">
        <v>10.018207082081494</v>
      </c>
      <c r="H2181">
        <v>18.120996914301166</v>
      </c>
      <c r="I2181">
        <v>54.461144025707256</v>
      </c>
      <c r="J2181">
        <v>1.2749599013197585E-9</v>
      </c>
      <c r="K2181">
        <v>1.4945661773746044</v>
      </c>
      <c r="L2181">
        <v>2.9026713095660139</v>
      </c>
      <c r="M2181">
        <v>3.5455197206184734</v>
      </c>
      <c r="N2181">
        <v>11.557495730111109</v>
      </c>
      <c r="O2181">
        <v>0</v>
      </c>
      <c r="P2181">
        <v>0</v>
      </c>
      <c r="Q2181">
        <v>0</v>
      </c>
      <c r="R2181">
        <v>0</v>
      </c>
      <c r="S2181">
        <v>2.5355084153891645</v>
      </c>
      <c r="T2181">
        <v>-490.05102736635365</v>
      </c>
      <c r="U2181">
        <v>0</v>
      </c>
      <c r="V2181">
        <v>2.4150852526962341</v>
      </c>
      <c r="W2181">
        <v>2.4150852526962341</v>
      </c>
      <c r="X2181">
        <v>2.6555147722643158</v>
      </c>
      <c r="Y2181">
        <v>7.3184401596855322</v>
      </c>
      <c r="Z2181">
        <v>7.3184401596855478E-2</v>
      </c>
      <c r="AA2181">
        <v>59.320559563425583</v>
      </c>
      <c r="AB2181">
        <v>48.739243250154978</v>
      </c>
    </row>
    <row r="2182" spans="1:28" x14ac:dyDescent="0.25">
      <c r="A2182" s="1" t="s">
        <v>86</v>
      </c>
      <c r="B2182">
        <v>4</v>
      </c>
      <c r="C2182" s="1" t="s">
        <v>88</v>
      </c>
      <c r="D2182" s="1" t="s">
        <v>294</v>
      </c>
      <c r="E2182">
        <v>2041</v>
      </c>
      <c r="F2182">
        <v>5.6254462728273869E-8</v>
      </c>
      <c r="G2182">
        <v>10.018207082081521</v>
      </c>
      <c r="H2182">
        <v>18.114246914668787</v>
      </c>
      <c r="I2182">
        <v>61.172019792626166</v>
      </c>
      <c r="J2182">
        <v>1.0923228515221253E-9</v>
      </c>
      <c r="K2182">
        <v>1.3978156560597803</v>
      </c>
      <c r="L2182">
        <v>3.5204171025852915</v>
      </c>
      <c r="M2182">
        <v>7.2516205757163714</v>
      </c>
      <c r="N2182">
        <v>11.378781156269662</v>
      </c>
      <c r="O2182">
        <v>0</v>
      </c>
      <c r="P2182">
        <v>0</v>
      </c>
      <c r="Q2182">
        <v>0</v>
      </c>
      <c r="R2182">
        <v>0</v>
      </c>
      <c r="S2182">
        <v>2.3485164070893978</v>
      </c>
      <c r="T2182">
        <v>-13825.538273476202</v>
      </c>
      <c r="U2182">
        <v>0</v>
      </c>
      <c r="V2182">
        <v>2.4150852526962341</v>
      </c>
      <c r="W2182">
        <v>2.4150852526962341</v>
      </c>
      <c r="X2182">
        <v>2.4816879045308955</v>
      </c>
      <c r="Y2182">
        <v>7.3184401596855322</v>
      </c>
      <c r="Z2182">
        <v>7.3184401596855478E-2</v>
      </c>
      <c r="AA2182">
        <v>59.320559563425583</v>
      </c>
      <c r="AB2182">
        <v>48.739243250154978</v>
      </c>
    </row>
    <row r="2183" spans="1:28" x14ac:dyDescent="0.25">
      <c r="A2183" s="1" t="s">
        <v>86</v>
      </c>
      <c r="B2183">
        <v>4</v>
      </c>
      <c r="C2183" s="1" t="s">
        <v>88</v>
      </c>
      <c r="D2183" s="1" t="s">
        <v>294</v>
      </c>
      <c r="E2183">
        <v>2042</v>
      </c>
      <c r="F2183">
        <v>5.9132287810520684E-8</v>
      </c>
      <c r="G2183">
        <v>10.018207082081549</v>
      </c>
      <c r="H2183">
        <v>17.972496914842537</v>
      </c>
      <c r="I2183">
        <v>61.030269801790105</v>
      </c>
      <c r="J2183">
        <v>9.6874062381441412E-10</v>
      </c>
      <c r="K2183">
        <v>1.3726046351671202</v>
      </c>
      <c r="L2183">
        <v>3.6237258924133622</v>
      </c>
      <c r="M2183">
        <v>7.577022733142444</v>
      </c>
      <c r="N2183">
        <v>11.489372296762932</v>
      </c>
      <c r="O2183">
        <v>0</v>
      </c>
      <c r="P2183">
        <v>0</v>
      </c>
      <c r="Q2183">
        <v>0</v>
      </c>
      <c r="R2183">
        <v>0</v>
      </c>
      <c r="S2183">
        <v>2.1423767376499203</v>
      </c>
      <c r="T2183">
        <v>-14819.094331504197</v>
      </c>
      <c r="U2183">
        <v>0</v>
      </c>
      <c r="V2183">
        <v>2.4150852526962341</v>
      </c>
      <c r="W2183">
        <v>2.4150852526962341</v>
      </c>
      <c r="X2183">
        <v>2.248223594212289</v>
      </c>
      <c r="Y2183">
        <v>7.3184401596855322</v>
      </c>
      <c r="Z2183">
        <v>7.3184401596855478E-2</v>
      </c>
      <c r="AA2183">
        <v>59.320559563425583</v>
      </c>
      <c r="AB2183">
        <v>48.739243250154978</v>
      </c>
    </row>
    <row r="2184" spans="1:28" x14ac:dyDescent="0.25">
      <c r="A2184" s="1" t="s">
        <v>86</v>
      </c>
      <c r="B2184">
        <v>4</v>
      </c>
      <c r="C2184" s="1" t="s">
        <v>88</v>
      </c>
      <c r="D2184" s="1" t="s">
        <v>294</v>
      </c>
      <c r="E2184">
        <v>2043</v>
      </c>
      <c r="F2184">
        <v>6.4973375100396082E-8</v>
      </c>
      <c r="G2184">
        <v>10.018207082081579</v>
      </c>
      <c r="H2184">
        <v>17.702496915463151</v>
      </c>
      <c r="I2184">
        <v>68.163434473158503</v>
      </c>
      <c r="J2184">
        <v>9.4558993565726516E-10</v>
      </c>
      <c r="K2184">
        <v>1.3726046330949035</v>
      </c>
      <c r="L2184">
        <v>3.5961513883657195</v>
      </c>
      <c r="M2184">
        <v>8.5047867958942813</v>
      </c>
      <c r="N2184">
        <v>11.819714420272806</v>
      </c>
      <c r="O2184">
        <v>0</v>
      </c>
      <c r="P2184">
        <v>0</v>
      </c>
      <c r="Q2184">
        <v>0</v>
      </c>
      <c r="R2184">
        <v>0</v>
      </c>
      <c r="S2184">
        <v>2.1721500628128516</v>
      </c>
      <c r="T2184">
        <v>-15058.90772419239</v>
      </c>
      <c r="U2184">
        <v>0</v>
      </c>
      <c r="V2184">
        <v>2.4150852526962341</v>
      </c>
      <c r="W2184">
        <v>2.4150852526962341</v>
      </c>
      <c r="X2184">
        <v>2.2781018860691926</v>
      </c>
      <c r="Y2184">
        <v>7.3184401596855322</v>
      </c>
      <c r="Z2184">
        <v>7.3184401596855478E-2</v>
      </c>
      <c r="AA2184">
        <v>59.320559563425583</v>
      </c>
      <c r="AB2184">
        <v>48.739243250154978</v>
      </c>
    </row>
    <row r="2185" spans="1:28" x14ac:dyDescent="0.25">
      <c r="A2185" s="1" t="s">
        <v>86</v>
      </c>
      <c r="B2185">
        <v>4</v>
      </c>
      <c r="C2185" s="1" t="s">
        <v>88</v>
      </c>
      <c r="D2185" s="1" t="s">
        <v>294</v>
      </c>
      <c r="E2185">
        <v>2044</v>
      </c>
      <c r="F2185">
        <v>7.2750942709505358E-8</v>
      </c>
      <c r="G2185">
        <v>10.018207082081613</v>
      </c>
      <c r="H2185">
        <v>17.16249691694134</v>
      </c>
      <c r="I2185">
        <v>76.491322809236848</v>
      </c>
      <c r="J2185">
        <v>9.1533814039477696E-10</v>
      </c>
      <c r="K2185">
        <v>1.3159639170419641</v>
      </c>
      <c r="L2185">
        <v>3.513942202309031</v>
      </c>
      <c r="M2185">
        <v>10.109747417952272</v>
      </c>
      <c r="N2185">
        <v>12.029464094737911</v>
      </c>
      <c r="O2185">
        <v>0</v>
      </c>
      <c r="P2185">
        <v>0</v>
      </c>
      <c r="Q2185">
        <v>0</v>
      </c>
      <c r="R2185">
        <v>0</v>
      </c>
      <c r="S2185">
        <v>2.0970090875003882</v>
      </c>
      <c r="T2185">
        <v>-14770.950109575268</v>
      </c>
      <c r="U2185">
        <v>0</v>
      </c>
      <c r="V2185">
        <v>2.4150852526962341</v>
      </c>
      <c r="W2185">
        <v>2.4150852526962341</v>
      </c>
      <c r="X2185">
        <v>2.1983188075540321</v>
      </c>
      <c r="Y2185">
        <v>7.3184401596855322</v>
      </c>
      <c r="Z2185">
        <v>7.3184401596855478E-2</v>
      </c>
      <c r="AA2185">
        <v>59.320559563425583</v>
      </c>
      <c r="AB2185">
        <v>48.739243250154978</v>
      </c>
    </row>
    <row r="2186" spans="1:28" x14ac:dyDescent="0.25">
      <c r="A2186" s="1" t="s">
        <v>86</v>
      </c>
      <c r="B2186">
        <v>4</v>
      </c>
      <c r="C2186" s="1" t="s">
        <v>88</v>
      </c>
      <c r="D2186" s="1" t="s">
        <v>294</v>
      </c>
      <c r="E2186">
        <v>2045</v>
      </c>
      <c r="F2186">
        <v>8.2041863211923455E-8</v>
      </c>
      <c r="G2186">
        <v>10.01820708208165</v>
      </c>
      <c r="H2186">
        <v>16.089246949193527</v>
      </c>
      <c r="I2186">
        <v>91.455890747607356</v>
      </c>
      <c r="J2186">
        <v>8.9611454343826005E-10</v>
      </c>
      <c r="K2186">
        <v>1.0100918001264803</v>
      </c>
      <c r="L2186">
        <v>3.433462382262348</v>
      </c>
      <c r="M2186">
        <v>12.617838799655921</v>
      </c>
      <c r="N2186">
        <v>12.203840336197864</v>
      </c>
      <c r="O2186">
        <v>0</v>
      </c>
      <c r="P2186">
        <v>0</v>
      </c>
      <c r="Q2186">
        <v>0</v>
      </c>
      <c r="R2186">
        <v>0</v>
      </c>
      <c r="S2186">
        <v>2.0688238900793294</v>
      </c>
      <c r="T2186">
        <v>-13636.205096832758</v>
      </c>
      <c r="U2186">
        <v>0</v>
      </c>
      <c r="V2186">
        <v>2.4150852526962341</v>
      </c>
      <c r="W2186">
        <v>2.4150852526962341</v>
      </c>
      <c r="X2186">
        <v>2.1744968571240708</v>
      </c>
      <c r="Y2186">
        <v>7.3184401596855322</v>
      </c>
      <c r="Z2186">
        <v>7.3184401596855478E-2</v>
      </c>
      <c r="AA2186">
        <v>59.320559563425583</v>
      </c>
      <c r="AB2186">
        <v>48.739243250154978</v>
      </c>
    </row>
    <row r="2187" spans="1:28" x14ac:dyDescent="0.25">
      <c r="A2187" s="1" t="s">
        <v>86</v>
      </c>
      <c r="B2187">
        <v>4</v>
      </c>
      <c r="C2187" s="1" t="s">
        <v>88</v>
      </c>
      <c r="D2187" s="1" t="s">
        <v>294</v>
      </c>
      <c r="E2187">
        <v>2046</v>
      </c>
      <c r="F2187">
        <v>9.3354937514640001E-8</v>
      </c>
      <c r="G2187">
        <v>10.018207082081693</v>
      </c>
      <c r="H2187">
        <v>26.368325994313114</v>
      </c>
      <c r="I2187">
        <v>105.94684478936557</v>
      </c>
      <c r="J2187">
        <v>9.1983384132059546E-10</v>
      </c>
      <c r="K2187">
        <v>0.72869150594073862</v>
      </c>
      <c r="L2187">
        <v>5.5805560651628889</v>
      </c>
      <c r="M2187">
        <v>14.138945997751438</v>
      </c>
      <c r="N2187">
        <v>11.765575640138552</v>
      </c>
      <c r="O2187">
        <v>0</v>
      </c>
      <c r="P2187">
        <v>0</v>
      </c>
      <c r="Q2187">
        <v>0</v>
      </c>
      <c r="R2187">
        <v>0</v>
      </c>
      <c r="S2187">
        <v>1.9863840867485201</v>
      </c>
      <c r="T2187">
        <v>-12340.397674487727</v>
      </c>
      <c r="U2187">
        <v>0</v>
      </c>
      <c r="V2187">
        <v>2.4150852526962341</v>
      </c>
      <c r="W2187">
        <v>2.4150852526962341</v>
      </c>
      <c r="X2187">
        <v>2.0951970318614106</v>
      </c>
      <c r="Y2187">
        <v>7.3184401596855322</v>
      </c>
      <c r="Z2187">
        <v>7.3184401596855478E-2</v>
      </c>
      <c r="AA2187">
        <v>59.320559563425583</v>
      </c>
      <c r="AB2187">
        <v>48.739243250154978</v>
      </c>
    </row>
    <row r="2188" spans="1:28" x14ac:dyDescent="0.25">
      <c r="A2188" s="1" t="s">
        <v>86</v>
      </c>
      <c r="B2188">
        <v>4</v>
      </c>
      <c r="C2188" s="1" t="s">
        <v>88</v>
      </c>
      <c r="D2188" s="1" t="s">
        <v>294</v>
      </c>
      <c r="E2188">
        <v>2047</v>
      </c>
      <c r="F2188">
        <v>9.6541668712423323E-8</v>
      </c>
      <c r="G2188">
        <v>10.018207082081743</v>
      </c>
      <c r="H2188">
        <v>37.334655510824192</v>
      </c>
      <c r="I2188">
        <v>111.27353401185145</v>
      </c>
      <c r="J2188">
        <v>7.4505438979083564E-10</v>
      </c>
      <c r="K2188">
        <v>0.6589867427062932</v>
      </c>
      <c r="L2188">
        <v>8.0762755474849719</v>
      </c>
      <c r="M2188">
        <v>14.805822187795892</v>
      </c>
      <c r="N2188">
        <v>11.232052993539366</v>
      </c>
      <c r="O2188">
        <v>0</v>
      </c>
      <c r="P2188">
        <v>0</v>
      </c>
      <c r="Q2188">
        <v>0</v>
      </c>
      <c r="R2188">
        <v>0</v>
      </c>
      <c r="S2188">
        <v>1.8982035860021211</v>
      </c>
      <c r="T2188">
        <v>-11176.306002275103</v>
      </c>
      <c r="U2188">
        <v>0</v>
      </c>
      <c r="V2188">
        <v>2.4150852526962341</v>
      </c>
      <c r="W2188">
        <v>2.4150852526962341</v>
      </c>
      <c r="X2188">
        <v>2.0004821273032545</v>
      </c>
      <c r="Y2188">
        <v>7.3184401596855322</v>
      </c>
      <c r="Z2188">
        <v>7.3184401596855478E-2</v>
      </c>
      <c r="AA2188">
        <v>59.320559563425583</v>
      </c>
      <c r="AB2188">
        <v>48.739243250154978</v>
      </c>
    </row>
    <row r="2189" spans="1:28" x14ac:dyDescent="0.25">
      <c r="A2189" s="1" t="s">
        <v>86</v>
      </c>
      <c r="B2189">
        <v>4</v>
      </c>
      <c r="C2189" s="1" t="s">
        <v>88</v>
      </c>
      <c r="D2189" s="1" t="s">
        <v>294</v>
      </c>
      <c r="E2189">
        <v>2048</v>
      </c>
      <c r="F2189">
        <v>1.1028088652780845E-7</v>
      </c>
      <c r="G2189">
        <v>9.6682070820818033</v>
      </c>
      <c r="H2189">
        <v>48.122169034525918</v>
      </c>
      <c r="I2189">
        <v>117.14231998498043</v>
      </c>
      <c r="J2189">
        <v>7.7848708962487062E-10</v>
      </c>
      <c r="K2189">
        <v>0.63596412416214487</v>
      </c>
      <c r="L2189">
        <v>10.466751714913372</v>
      </c>
      <c r="M2189">
        <v>15.312281950541911</v>
      </c>
      <c r="N2189">
        <v>10.747103308583911</v>
      </c>
      <c r="O2189">
        <v>0</v>
      </c>
      <c r="P2189">
        <v>0</v>
      </c>
      <c r="Q2189">
        <v>0</v>
      </c>
      <c r="R2189">
        <v>0</v>
      </c>
      <c r="S2189">
        <v>1.8169716584460125</v>
      </c>
      <c r="T2189">
        <v>-10189.522561774978</v>
      </c>
      <c r="U2189">
        <v>0</v>
      </c>
      <c r="V2189">
        <v>2.4150852526962341</v>
      </c>
      <c r="W2189">
        <v>2.4150852526962341</v>
      </c>
      <c r="X2189">
        <v>1.9150447208636796</v>
      </c>
      <c r="Y2189">
        <v>7.3184401596855322</v>
      </c>
      <c r="Z2189">
        <v>7.3184401596855478E-2</v>
      </c>
      <c r="AA2189">
        <v>59.320559563425583</v>
      </c>
      <c r="AB2189">
        <v>48.739243250154978</v>
      </c>
    </row>
    <row r="2190" spans="1:28" x14ac:dyDescent="0.25">
      <c r="A2190" s="1" t="s">
        <v>86</v>
      </c>
      <c r="B2190">
        <v>4</v>
      </c>
      <c r="C2190" s="1" t="s">
        <v>88</v>
      </c>
      <c r="D2190" s="1" t="s">
        <v>294</v>
      </c>
      <c r="E2190">
        <v>2049</v>
      </c>
      <c r="F2190">
        <v>1.2467148228932149E-7</v>
      </c>
      <c r="G2190">
        <v>9.3182070820818801</v>
      </c>
      <c r="H2190">
        <v>60.628068357542496</v>
      </c>
      <c r="I2190">
        <v>122.5422609226131</v>
      </c>
      <c r="J2190">
        <v>7.6248551870368692E-10</v>
      </c>
      <c r="K2190">
        <v>0.44398717596367432</v>
      </c>
      <c r="L2190">
        <v>13.285162151664002</v>
      </c>
      <c r="M2190">
        <v>15.447187648388782</v>
      </c>
      <c r="N2190">
        <v>10.085275511232782</v>
      </c>
      <c r="O2190">
        <v>0</v>
      </c>
      <c r="P2190">
        <v>0</v>
      </c>
      <c r="Q2190">
        <v>0</v>
      </c>
      <c r="R2190">
        <v>0</v>
      </c>
      <c r="S2190">
        <v>1.7236104260525171</v>
      </c>
      <c r="T2190">
        <v>-9461.5301775893276</v>
      </c>
      <c r="U2190">
        <v>0</v>
      </c>
      <c r="V2190">
        <v>2.4150852526962341</v>
      </c>
      <c r="W2190">
        <v>2.4150852526962341</v>
      </c>
      <c r="X2190">
        <v>1.8129492971317227</v>
      </c>
      <c r="Y2190">
        <v>7.3184401596855322</v>
      </c>
      <c r="Z2190">
        <v>7.3184401596855478E-2</v>
      </c>
      <c r="AA2190">
        <v>59.320559563425583</v>
      </c>
      <c r="AB2190">
        <v>48.739243250154978</v>
      </c>
    </row>
    <row r="2191" spans="1:28" x14ac:dyDescent="0.25">
      <c r="A2191" s="1" t="s">
        <v>86</v>
      </c>
      <c r="B2191">
        <v>4</v>
      </c>
      <c r="C2191" s="1" t="s">
        <v>88</v>
      </c>
      <c r="D2191" s="1" t="s">
        <v>294</v>
      </c>
      <c r="E2191">
        <v>2050</v>
      </c>
      <c r="F2191">
        <v>1.3635033734868379E-7</v>
      </c>
      <c r="G2191">
        <v>8.6182070820819732</v>
      </c>
      <c r="H2191">
        <v>71.765469848941336</v>
      </c>
      <c r="I2191">
        <v>135.22820441938168</v>
      </c>
      <c r="J2191">
        <v>6.9915222160736286E-10</v>
      </c>
      <c r="K2191">
        <v>0.21903661241000347</v>
      </c>
      <c r="L2191">
        <v>15.437279191481936</v>
      </c>
      <c r="M2191">
        <v>16.133858511287162</v>
      </c>
      <c r="N2191">
        <v>9.543545747056088</v>
      </c>
      <c r="O2191">
        <v>0</v>
      </c>
      <c r="P2191">
        <v>0</v>
      </c>
      <c r="Q2191">
        <v>0</v>
      </c>
      <c r="R2191">
        <v>0</v>
      </c>
      <c r="S2191">
        <v>1.6431460821145711</v>
      </c>
      <c r="T2191">
        <v>-8840.6321492686257</v>
      </c>
      <c r="U2191">
        <v>0</v>
      </c>
      <c r="V2191">
        <v>2.4150852526962341</v>
      </c>
      <c r="W2191">
        <v>2.4150852526962341</v>
      </c>
      <c r="X2191">
        <v>1.7307268543581273</v>
      </c>
      <c r="Y2191">
        <v>7.3184401596855322</v>
      </c>
      <c r="Z2191">
        <v>7.3184401596855478E-2</v>
      </c>
      <c r="AA2191">
        <v>59.320559563425583</v>
      </c>
      <c r="AB2191">
        <v>48.739243250154978</v>
      </c>
    </row>
    <row r="2192" spans="1:28" x14ac:dyDescent="0.25">
      <c r="A2192" s="1" t="s">
        <v>86</v>
      </c>
      <c r="B2192">
        <v>4</v>
      </c>
      <c r="C2192" s="1" t="s">
        <v>88</v>
      </c>
      <c r="D2192" s="1" t="s">
        <v>294</v>
      </c>
      <c r="E2192">
        <v>2051</v>
      </c>
      <c r="F2192">
        <v>2.1450259327623058E-7</v>
      </c>
      <c r="G2192">
        <v>7.5915404154154773</v>
      </c>
      <c r="H2192">
        <v>126.8827816434405</v>
      </c>
      <c r="I2192">
        <v>180.73787527520352</v>
      </c>
      <c r="J2192">
        <v>9.6865188219527475E-10</v>
      </c>
      <c r="K2192">
        <v>0.19294329778624175</v>
      </c>
      <c r="L2192">
        <v>23.551583583890714</v>
      </c>
      <c r="M2192">
        <v>16.976000319538738</v>
      </c>
      <c r="N2192">
        <v>9.2800405141366031</v>
      </c>
      <c r="O2192">
        <v>0</v>
      </c>
      <c r="P2192">
        <v>0</v>
      </c>
      <c r="Q2192">
        <v>0</v>
      </c>
      <c r="R2192">
        <v>0</v>
      </c>
      <c r="S2192">
        <v>1.5875977033528228</v>
      </c>
      <c r="T2192">
        <v>0</v>
      </c>
      <c r="U2192">
        <v>0</v>
      </c>
      <c r="V2192">
        <v>2.4150852526962341</v>
      </c>
      <c r="W2192">
        <v>2.4150852526962341</v>
      </c>
      <c r="X2192">
        <v>1.6686786371629181</v>
      </c>
      <c r="Y2192">
        <v>7.3184401596855322</v>
      </c>
      <c r="Z2192">
        <v>7.3184401596855478E-2</v>
      </c>
      <c r="AA2192">
        <v>0</v>
      </c>
      <c r="AB2192">
        <v>0</v>
      </c>
    </row>
    <row r="2193" spans="1:28" x14ac:dyDescent="0.25">
      <c r="A2193" s="1" t="s">
        <v>86</v>
      </c>
      <c r="B2193">
        <v>4</v>
      </c>
      <c r="C2193" s="1" t="s">
        <v>88</v>
      </c>
      <c r="D2193" s="1" t="s">
        <v>294</v>
      </c>
      <c r="E2193">
        <v>2052</v>
      </c>
      <c r="F2193">
        <v>2.4904173508424066E-7</v>
      </c>
      <c r="G2193">
        <v>5.8882070820823733</v>
      </c>
      <c r="H2193">
        <v>126.88278164484716</v>
      </c>
      <c r="I2193">
        <v>180.73787529956641</v>
      </c>
      <c r="J2193">
        <v>9.61375202544775E-10</v>
      </c>
      <c r="K2193">
        <v>9.0059827651943411E-2</v>
      </c>
      <c r="L2193">
        <v>24.278404291459275</v>
      </c>
      <c r="M2193">
        <v>16.710154456292248</v>
      </c>
      <c r="N2193">
        <v>8.9211368153191621</v>
      </c>
      <c r="O2193">
        <v>0</v>
      </c>
      <c r="P2193">
        <v>0</v>
      </c>
      <c r="Q2193">
        <v>0</v>
      </c>
      <c r="R2193">
        <v>0</v>
      </c>
      <c r="S2193">
        <v>1.4210664991935142</v>
      </c>
      <c r="T2193">
        <v>0</v>
      </c>
      <c r="U2193">
        <v>0</v>
      </c>
      <c r="V2193">
        <v>2.4150852526962341</v>
      </c>
      <c r="W2193">
        <v>2.4150852526962341</v>
      </c>
      <c r="X2193">
        <v>1.536934492030309</v>
      </c>
      <c r="Y2193">
        <v>7.3184401596855322</v>
      </c>
      <c r="Z2193">
        <v>7.3184401596855478E-2</v>
      </c>
      <c r="AA2193">
        <v>0</v>
      </c>
      <c r="AB2193">
        <v>0</v>
      </c>
    </row>
    <row r="2194" spans="1:28" x14ac:dyDescent="0.25">
      <c r="A2194" s="1" t="s">
        <v>86</v>
      </c>
      <c r="B2194">
        <v>4</v>
      </c>
      <c r="C2194" s="1" t="s">
        <v>88</v>
      </c>
      <c r="D2194" s="1" t="s">
        <v>294</v>
      </c>
      <c r="E2194">
        <v>2053</v>
      </c>
      <c r="F2194">
        <v>2.8722906043805377E-7</v>
      </c>
      <c r="G2194">
        <v>3.1815404154162397</v>
      </c>
      <c r="H2194">
        <v>126.88278164668972</v>
      </c>
      <c r="I2194">
        <v>180.73787532881036</v>
      </c>
      <c r="J2194">
        <v>9.5685947439287753E-10</v>
      </c>
      <c r="K2194">
        <v>2.9651479295949967E-2</v>
      </c>
      <c r="L2194">
        <v>24.672252533520695</v>
      </c>
      <c r="M2194">
        <v>16.64789606240705</v>
      </c>
      <c r="N2194">
        <v>8.6492279563730605</v>
      </c>
      <c r="O2194">
        <v>0</v>
      </c>
      <c r="P2194">
        <v>0</v>
      </c>
      <c r="Q2194">
        <v>0</v>
      </c>
      <c r="R2194">
        <v>0</v>
      </c>
      <c r="S2194">
        <v>1.3114161387122176</v>
      </c>
      <c r="T2194">
        <v>0</v>
      </c>
      <c r="U2194">
        <v>0</v>
      </c>
      <c r="V2194">
        <v>2.4150852526962341</v>
      </c>
      <c r="W2194">
        <v>2.4150852526962341</v>
      </c>
      <c r="X2194">
        <v>1.4204162017516959</v>
      </c>
      <c r="Y2194">
        <v>7.3184401596855322</v>
      </c>
      <c r="Z2194">
        <v>7.3184401596855478E-2</v>
      </c>
      <c r="AA2194">
        <v>0</v>
      </c>
      <c r="AB2194">
        <v>0</v>
      </c>
    </row>
    <row r="2195" spans="1:28" x14ac:dyDescent="0.25">
      <c r="A2195" s="1" t="s">
        <v>86</v>
      </c>
      <c r="B2195">
        <v>4</v>
      </c>
      <c r="C2195" s="1" t="s">
        <v>88</v>
      </c>
      <c r="D2195" s="1" t="s">
        <v>294</v>
      </c>
      <c r="E2195">
        <v>2054</v>
      </c>
      <c r="F2195">
        <v>3.3151800421176184E-7</v>
      </c>
      <c r="G2195">
        <v>2.387679015691641E-10</v>
      </c>
      <c r="H2195">
        <v>126.88278165051551</v>
      </c>
      <c r="I2195">
        <v>180.73787537035452</v>
      </c>
      <c r="J2195">
        <v>9.5345174863375074E-10</v>
      </c>
      <c r="K2195">
        <v>7.8303125943541626E-12</v>
      </c>
      <c r="L2195">
        <v>25.437436445563758</v>
      </c>
      <c r="M2195">
        <v>16.53669284858114</v>
      </c>
      <c r="N2195">
        <v>8.025547518588386</v>
      </c>
      <c r="O2195">
        <v>0</v>
      </c>
      <c r="P2195">
        <v>0</v>
      </c>
      <c r="Q2195">
        <v>0</v>
      </c>
      <c r="R2195">
        <v>0</v>
      </c>
      <c r="S2195">
        <v>1.2164665144573121</v>
      </c>
      <c r="T2195">
        <v>0</v>
      </c>
      <c r="U2195">
        <v>0</v>
      </c>
      <c r="V2195">
        <v>2.4150852526962341</v>
      </c>
      <c r="W2195">
        <v>2.4150852526962341</v>
      </c>
      <c r="X2195">
        <v>1.3091526657244177</v>
      </c>
      <c r="Y2195">
        <v>7.3184401596855322</v>
      </c>
      <c r="Z2195">
        <v>7.3184401596855478E-2</v>
      </c>
      <c r="AA2195">
        <v>0</v>
      </c>
      <c r="AB2195">
        <v>0</v>
      </c>
    </row>
    <row r="2196" spans="1:28" x14ac:dyDescent="0.25">
      <c r="A2196" s="1" t="s">
        <v>86</v>
      </c>
      <c r="B2196">
        <v>4</v>
      </c>
      <c r="C2196" s="1" t="s">
        <v>88</v>
      </c>
      <c r="D2196" s="1" t="s">
        <v>294</v>
      </c>
      <c r="E2196">
        <v>2055</v>
      </c>
      <c r="F2196">
        <v>3.7978617506815262E-7</v>
      </c>
      <c r="G2196">
        <v>2.698247189556397E-10</v>
      </c>
      <c r="H2196">
        <v>127.9076397264236</v>
      </c>
      <c r="I2196">
        <v>180.73787545352599</v>
      </c>
      <c r="J2196">
        <v>9.5514803337199956E-10</v>
      </c>
      <c r="K2196">
        <v>7.7258129053898073E-12</v>
      </c>
      <c r="L2196">
        <v>25.705827249364734</v>
      </c>
      <c r="M2196">
        <v>16.467523464781699</v>
      </c>
      <c r="N2196">
        <v>7.8265951510735405</v>
      </c>
      <c r="O2196">
        <v>0</v>
      </c>
      <c r="P2196">
        <v>0</v>
      </c>
      <c r="Q2196">
        <v>0</v>
      </c>
      <c r="R2196">
        <v>0</v>
      </c>
      <c r="S2196">
        <v>1.1763174198238378</v>
      </c>
      <c r="T2196">
        <v>0</v>
      </c>
      <c r="U2196">
        <v>0</v>
      </c>
      <c r="V2196">
        <v>2.4150852526962341</v>
      </c>
      <c r="W2196">
        <v>2.4150852526962341</v>
      </c>
      <c r="X2196">
        <v>1.2645772278808796</v>
      </c>
      <c r="Y2196">
        <v>7.3184401596855322</v>
      </c>
      <c r="Z2196">
        <v>7.3184401596855478E-2</v>
      </c>
      <c r="AA2196">
        <v>0</v>
      </c>
      <c r="AB2196">
        <v>0</v>
      </c>
    </row>
    <row r="2197" spans="1:28" x14ac:dyDescent="0.25">
      <c r="A2197" s="1" t="s">
        <v>86</v>
      </c>
      <c r="B2197">
        <v>4</v>
      </c>
      <c r="C2197" s="1" t="s">
        <v>88</v>
      </c>
      <c r="D2197" s="1" t="s">
        <v>294</v>
      </c>
      <c r="E2197">
        <v>2056</v>
      </c>
      <c r="F2197">
        <v>4.1192853541352455E-7</v>
      </c>
      <c r="G2197">
        <v>2.8671727297684927E-10</v>
      </c>
      <c r="H2197">
        <v>139.18199514454756</v>
      </c>
      <c r="I2197">
        <v>180.7378755407529</v>
      </c>
      <c r="J2197">
        <v>9.5403122051208241E-10</v>
      </c>
      <c r="K2197">
        <v>7.3825180157369488E-12</v>
      </c>
      <c r="L2197">
        <v>26.357322416433185</v>
      </c>
      <c r="M2197">
        <v>16.636462671354877</v>
      </c>
      <c r="N2197">
        <v>7.0060082600245934</v>
      </c>
      <c r="O2197">
        <v>0</v>
      </c>
      <c r="P2197">
        <v>0</v>
      </c>
      <c r="Q2197">
        <v>0</v>
      </c>
      <c r="R2197">
        <v>0</v>
      </c>
      <c r="S2197">
        <v>1.0925689887413534</v>
      </c>
      <c r="T2197">
        <v>0</v>
      </c>
      <c r="U2197">
        <v>0</v>
      </c>
      <c r="V2197">
        <v>2.4150852526962341</v>
      </c>
      <c r="W2197">
        <v>2.4150852526962341</v>
      </c>
      <c r="X2197">
        <v>1.1743596868951622</v>
      </c>
      <c r="Y2197">
        <v>7.3184401596855322</v>
      </c>
      <c r="Z2197">
        <v>7.3184401596855478E-2</v>
      </c>
      <c r="AA2197">
        <v>0</v>
      </c>
      <c r="AB2197">
        <v>0</v>
      </c>
    </row>
    <row r="2198" spans="1:28" x14ac:dyDescent="0.25">
      <c r="A2198" s="1" t="s">
        <v>86</v>
      </c>
      <c r="B2198">
        <v>4</v>
      </c>
      <c r="C2198" s="1" t="s">
        <v>88</v>
      </c>
      <c r="D2198" s="1" t="s">
        <v>294</v>
      </c>
      <c r="E2198">
        <v>2057</v>
      </c>
      <c r="F2198">
        <v>4.2151296411536231E-7</v>
      </c>
      <c r="G2198">
        <v>2.9209280685886184E-10</v>
      </c>
      <c r="H2198">
        <v>139.18199516855569</v>
      </c>
      <c r="I2198">
        <v>180.73787560674143</v>
      </c>
      <c r="J2198">
        <v>9.487626115190082E-10</v>
      </c>
      <c r="K2198">
        <v>6.9228943050672122E-12</v>
      </c>
      <c r="L2198">
        <v>27.12651099870671</v>
      </c>
      <c r="M2198">
        <v>17.010596463346651</v>
      </c>
      <c r="N2198">
        <v>5.8627405219039002</v>
      </c>
      <c r="O2198">
        <v>0</v>
      </c>
      <c r="P2198">
        <v>0</v>
      </c>
      <c r="Q2198">
        <v>0</v>
      </c>
      <c r="R2198">
        <v>0</v>
      </c>
      <c r="S2198">
        <v>0.96344656867948952</v>
      </c>
      <c r="T2198">
        <v>0</v>
      </c>
      <c r="U2198">
        <v>0</v>
      </c>
      <c r="V2198">
        <v>2.4150852526962341</v>
      </c>
      <c r="W2198">
        <v>2.4150852526962341</v>
      </c>
      <c r="X2198">
        <v>0.9867829372716338</v>
      </c>
      <c r="Y2198">
        <v>7.3184401596855322</v>
      </c>
      <c r="Z2198">
        <v>7.3184401596855478E-2</v>
      </c>
      <c r="AA2198">
        <v>0</v>
      </c>
      <c r="AB2198">
        <v>0</v>
      </c>
    </row>
    <row r="2199" spans="1:28" x14ac:dyDescent="0.25">
      <c r="A2199" s="1" t="s">
        <v>86</v>
      </c>
      <c r="B2199">
        <v>4</v>
      </c>
      <c r="C2199" s="1" t="s">
        <v>88</v>
      </c>
      <c r="D2199" s="1" t="s">
        <v>294</v>
      </c>
      <c r="E2199">
        <v>2058</v>
      </c>
      <c r="F2199">
        <v>4.250025584996448E-7</v>
      </c>
      <c r="G2199">
        <v>2.9422941681584209E-10</v>
      </c>
      <c r="H2199">
        <v>139.18199517753561</v>
      </c>
      <c r="I2199">
        <v>180.73787557626608</v>
      </c>
      <c r="J2199">
        <v>9.4733869204448392E-10</v>
      </c>
      <c r="K2199">
        <v>6.7356328329886907E-12</v>
      </c>
      <c r="L2199">
        <v>27.56998208168821</v>
      </c>
      <c r="M2199">
        <v>17.259039570874982</v>
      </c>
      <c r="N2199">
        <v>5.1705167727311423</v>
      </c>
      <c r="O2199">
        <v>0</v>
      </c>
      <c r="P2199">
        <v>0</v>
      </c>
      <c r="Q2199">
        <v>0</v>
      </c>
      <c r="R2199">
        <v>0</v>
      </c>
      <c r="S2199">
        <v>0.86082580521230856</v>
      </c>
      <c r="T2199">
        <v>0</v>
      </c>
      <c r="U2199">
        <v>0</v>
      </c>
      <c r="V2199">
        <v>2.4150852526962341</v>
      </c>
      <c r="W2199">
        <v>2.4150852526962341</v>
      </c>
      <c r="X2199">
        <v>0.84531555838245664</v>
      </c>
      <c r="Y2199">
        <v>7.3184401596855322</v>
      </c>
      <c r="Z2199">
        <v>7.3184401596855478E-2</v>
      </c>
      <c r="AA2199">
        <v>0</v>
      </c>
      <c r="AB2199">
        <v>0</v>
      </c>
    </row>
    <row r="2200" spans="1:28" x14ac:dyDescent="0.25">
      <c r="A2200" s="1" t="s">
        <v>86</v>
      </c>
      <c r="B2200">
        <v>4</v>
      </c>
      <c r="C2200" s="1" t="s">
        <v>88</v>
      </c>
      <c r="D2200" s="1" t="s">
        <v>294</v>
      </c>
      <c r="E2200">
        <v>2059</v>
      </c>
      <c r="F2200">
        <v>4.2676034321206012E-7</v>
      </c>
      <c r="G2200">
        <v>2.9531716996212462E-10</v>
      </c>
      <c r="H2200">
        <v>138.04399827600261</v>
      </c>
      <c r="I2200">
        <v>171.82282467180565</v>
      </c>
      <c r="J2200">
        <v>9.5724323173802642E-10</v>
      </c>
      <c r="K2200">
        <v>7.0390122538523336E-12</v>
      </c>
      <c r="L2200">
        <v>27.162971179708386</v>
      </c>
      <c r="M2200">
        <v>16.885882670725838</v>
      </c>
      <c r="N2200">
        <v>5.9508952527134538</v>
      </c>
      <c r="O2200">
        <v>0</v>
      </c>
      <c r="P2200">
        <v>0</v>
      </c>
      <c r="Q2200">
        <v>0</v>
      </c>
      <c r="R2200">
        <v>0</v>
      </c>
      <c r="S2200">
        <v>0.92935564614720678</v>
      </c>
      <c r="T2200">
        <v>0</v>
      </c>
      <c r="U2200">
        <v>0</v>
      </c>
      <c r="V2200">
        <v>2.4150852526962341</v>
      </c>
      <c r="W2200">
        <v>2.4150852526962341</v>
      </c>
      <c r="X2200">
        <v>0.94828566570020956</v>
      </c>
      <c r="Y2200">
        <v>7.3184401596855322</v>
      </c>
      <c r="Z2200">
        <v>7.3184401596855478E-2</v>
      </c>
      <c r="AA2200">
        <v>0</v>
      </c>
      <c r="AB2200">
        <v>0</v>
      </c>
    </row>
    <row r="2201" spans="1:28" x14ac:dyDescent="0.25">
      <c r="A2201" s="1" t="s">
        <v>86</v>
      </c>
      <c r="B2201">
        <v>4</v>
      </c>
      <c r="C2201" s="1" t="s">
        <v>88</v>
      </c>
      <c r="D2201" s="1" t="s">
        <v>294</v>
      </c>
      <c r="E2201">
        <v>2060</v>
      </c>
      <c r="F2201">
        <v>4.2666527151364458E-7</v>
      </c>
      <c r="G2201">
        <v>2.9528426155043212E-10</v>
      </c>
      <c r="H2201">
        <v>138.04399827495729</v>
      </c>
      <c r="I2201">
        <v>159.58608142906814</v>
      </c>
      <c r="J2201">
        <v>2.6535190075887483E-10</v>
      </c>
      <c r="K2201">
        <v>2.6103016631963399E-12</v>
      </c>
      <c r="L2201">
        <v>26.661692730203846</v>
      </c>
      <c r="M2201">
        <v>16.399837078898379</v>
      </c>
      <c r="N2201">
        <v>6.9390843211524906</v>
      </c>
      <c r="O2201">
        <v>0</v>
      </c>
      <c r="P2201">
        <v>0</v>
      </c>
      <c r="Q2201">
        <v>0</v>
      </c>
      <c r="R2201">
        <v>0</v>
      </c>
      <c r="S2201">
        <v>0.99928131284624155</v>
      </c>
      <c r="T2201">
        <v>0</v>
      </c>
      <c r="U2201">
        <v>0</v>
      </c>
      <c r="V2201">
        <v>2.4150852526962341</v>
      </c>
      <c r="W2201">
        <v>2.4150852526962341</v>
      </c>
      <c r="X2201">
        <v>1.0622928282904298</v>
      </c>
      <c r="Y2201">
        <v>7.3184401596855322</v>
      </c>
      <c r="Z2201">
        <v>7.3184401596855478E-2</v>
      </c>
      <c r="AA2201">
        <v>0</v>
      </c>
      <c r="AB2201">
        <v>0</v>
      </c>
    </row>
    <row r="2202" spans="1:28" x14ac:dyDescent="0.25">
      <c r="A2202" s="1" t="s">
        <v>86</v>
      </c>
      <c r="B2202">
        <v>4</v>
      </c>
      <c r="C2202" s="1" t="s">
        <v>88</v>
      </c>
      <c r="D2202" s="1" t="s">
        <v>421</v>
      </c>
      <c r="E2202">
        <v>2021</v>
      </c>
      <c r="F2202">
        <v>70</v>
      </c>
      <c r="G2202">
        <v>0.35</v>
      </c>
      <c r="H2202">
        <v>0.13500000000000001</v>
      </c>
      <c r="I2202">
        <v>0.13500000000000001</v>
      </c>
      <c r="J2202">
        <v>9.9071102467453915</v>
      </c>
      <c r="K2202">
        <v>9.290909089885778E-2</v>
      </c>
      <c r="L2202">
        <v>1.5338096364250089E-11</v>
      </c>
      <c r="M2202">
        <v>7.1581201166832185E-1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4.2376603237542625</v>
      </c>
      <c r="T2202">
        <v>0</v>
      </c>
      <c r="U2202">
        <v>0</v>
      </c>
      <c r="V2202">
        <v>2.3763851654959667</v>
      </c>
      <c r="W2202">
        <v>2.3763851654959667</v>
      </c>
      <c r="X2202">
        <v>4.2376603250660603</v>
      </c>
      <c r="Y2202">
        <v>7.2011671681695875</v>
      </c>
      <c r="Z2202">
        <v>7.2011671681695977E-2</v>
      </c>
      <c r="AA2202">
        <v>0</v>
      </c>
      <c r="AB2202">
        <v>0</v>
      </c>
    </row>
    <row r="2203" spans="1:28" x14ac:dyDescent="0.25">
      <c r="A2203" s="1" t="s">
        <v>86</v>
      </c>
      <c r="B2203">
        <v>4</v>
      </c>
      <c r="C2203" s="1" t="s">
        <v>88</v>
      </c>
      <c r="D2203" s="1" t="s">
        <v>421</v>
      </c>
      <c r="E2203">
        <v>2022</v>
      </c>
      <c r="F2203">
        <v>70</v>
      </c>
      <c r="G2203">
        <v>0.35</v>
      </c>
      <c r="H2203">
        <v>0.26999999999998081</v>
      </c>
      <c r="I2203">
        <v>0.26999999999956825</v>
      </c>
      <c r="J2203">
        <v>11.099651745400585</v>
      </c>
      <c r="K2203">
        <v>1.5138856988223667E-11</v>
      </c>
      <c r="L2203">
        <v>5.7393054946132827E-3</v>
      </c>
      <c r="M2203">
        <v>5.7393055121618408E-3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7.3176603319039888</v>
      </c>
      <c r="T2203">
        <v>0</v>
      </c>
      <c r="U2203">
        <v>0</v>
      </c>
      <c r="V2203">
        <v>2.3763851654959667</v>
      </c>
      <c r="W2203">
        <v>2.3763851654959667</v>
      </c>
      <c r="X2203">
        <v>7.3176603349745903</v>
      </c>
      <c r="Y2203">
        <v>7.2011671681695875</v>
      </c>
      <c r="Z2203">
        <v>7.2011671681695977E-2</v>
      </c>
      <c r="AA2203">
        <v>0</v>
      </c>
      <c r="AB2203">
        <v>0</v>
      </c>
    </row>
    <row r="2204" spans="1:28" x14ac:dyDescent="0.25">
      <c r="A2204" s="1" t="s">
        <v>86</v>
      </c>
      <c r="B2204">
        <v>4</v>
      </c>
      <c r="C2204" s="1" t="s">
        <v>88</v>
      </c>
      <c r="D2204" s="1" t="s">
        <v>421</v>
      </c>
      <c r="E2204">
        <v>2023</v>
      </c>
      <c r="F2204">
        <v>65.333333333335389</v>
      </c>
      <c r="G2204">
        <v>0.67666666666664965</v>
      </c>
      <c r="H2204">
        <v>0.53324999999987266</v>
      </c>
      <c r="I2204">
        <v>0.53324999993509703</v>
      </c>
      <c r="J2204">
        <v>12.030452955511945</v>
      </c>
      <c r="K2204">
        <v>0.17962424241859001</v>
      </c>
      <c r="L2204">
        <v>6.0820376570040816E-3</v>
      </c>
      <c r="M2204">
        <v>6.0820377949634711E-3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2.8076603521256791</v>
      </c>
      <c r="T2204">
        <v>0</v>
      </c>
      <c r="U2204">
        <v>0</v>
      </c>
      <c r="V2204">
        <v>2.3763851654959667</v>
      </c>
      <c r="W2204">
        <v>2.3763851654959667</v>
      </c>
      <c r="X2204">
        <v>2.8076603599988172</v>
      </c>
      <c r="Y2204">
        <v>7.2011671681695875</v>
      </c>
      <c r="Z2204">
        <v>7.2011671681695977E-2</v>
      </c>
      <c r="AA2204">
        <v>0</v>
      </c>
      <c r="AB2204">
        <v>0</v>
      </c>
    </row>
    <row r="2205" spans="1:28" x14ac:dyDescent="0.25">
      <c r="A2205" s="1" t="s">
        <v>86</v>
      </c>
      <c r="B2205">
        <v>4</v>
      </c>
      <c r="C2205" s="1" t="s">
        <v>88</v>
      </c>
      <c r="D2205" s="1" t="s">
        <v>421</v>
      </c>
      <c r="E2205">
        <v>2024</v>
      </c>
      <c r="F2205">
        <v>60.666666666670821</v>
      </c>
      <c r="G2205">
        <v>1.0033333333332854</v>
      </c>
      <c r="H2205">
        <v>1.066499999999645</v>
      </c>
      <c r="I2205">
        <v>1.0664999998367035</v>
      </c>
      <c r="J2205">
        <v>9.6132582909877442</v>
      </c>
      <c r="K2205">
        <v>0.26633939393397998</v>
      </c>
      <c r="L2205">
        <v>7.8404317986517397E-2</v>
      </c>
      <c r="M2205">
        <v>7.6645811827174296E-2</v>
      </c>
      <c r="N2205">
        <v>3.2987396636661641</v>
      </c>
      <c r="O2205">
        <v>0</v>
      </c>
      <c r="P2205">
        <v>0</v>
      </c>
      <c r="Q2205">
        <v>0</v>
      </c>
      <c r="R2205">
        <v>0</v>
      </c>
      <c r="S2205">
        <v>2.9322260403235383</v>
      </c>
      <c r="T2205">
        <v>0</v>
      </c>
      <c r="U2205">
        <v>0</v>
      </c>
      <c r="V2205">
        <v>2.3763851654959667</v>
      </c>
      <c r="W2205">
        <v>2.3763851654959667</v>
      </c>
      <c r="X2205">
        <v>2.9322260686562092</v>
      </c>
      <c r="Y2205">
        <v>7.2011671681695875</v>
      </c>
      <c r="Z2205">
        <v>7.2011671681695977E-2</v>
      </c>
      <c r="AA2205">
        <v>0</v>
      </c>
      <c r="AB2205">
        <v>0</v>
      </c>
    </row>
    <row r="2206" spans="1:28" x14ac:dyDescent="0.25">
      <c r="A2206" s="1" t="s">
        <v>86</v>
      </c>
      <c r="B2206">
        <v>4</v>
      </c>
      <c r="C2206" s="1" t="s">
        <v>88</v>
      </c>
      <c r="D2206" s="1" t="s">
        <v>421</v>
      </c>
      <c r="E2206">
        <v>2025</v>
      </c>
      <c r="F2206">
        <v>56.000000000006267</v>
      </c>
      <c r="G2206">
        <v>1.6800000000001127</v>
      </c>
      <c r="H2206">
        <v>2.1329999999991225</v>
      </c>
      <c r="I2206">
        <v>2.1329999996538405</v>
      </c>
      <c r="J2206">
        <v>10.147575893414375</v>
      </c>
      <c r="K2206">
        <v>0.44596363635885261</v>
      </c>
      <c r="L2206">
        <v>0.20174564385265409</v>
      </c>
      <c r="M2206">
        <v>0.1932880094724381</v>
      </c>
      <c r="N2206">
        <v>3.4559467004908169</v>
      </c>
      <c r="O2206">
        <v>0</v>
      </c>
      <c r="P2206">
        <v>0</v>
      </c>
      <c r="Q2206">
        <v>0</v>
      </c>
      <c r="R2206">
        <v>0</v>
      </c>
      <c r="S2206">
        <v>2.7163725333350874</v>
      </c>
      <c r="T2206">
        <v>0</v>
      </c>
      <c r="U2206">
        <v>0</v>
      </c>
      <c r="V2206">
        <v>2.3763851654959667</v>
      </c>
      <c r="W2206">
        <v>2.3763851654959667</v>
      </c>
      <c r="X2206">
        <v>2.7163726128493257</v>
      </c>
      <c r="Y2206">
        <v>7.2011671681695875</v>
      </c>
      <c r="Z2206">
        <v>7.2011671681695977E-2</v>
      </c>
      <c r="AA2206">
        <v>0</v>
      </c>
      <c r="AB2206">
        <v>0</v>
      </c>
    </row>
    <row r="2207" spans="1:28" x14ac:dyDescent="0.25">
      <c r="A2207" s="1" t="s">
        <v>86</v>
      </c>
      <c r="B2207">
        <v>4</v>
      </c>
      <c r="C2207" s="1" t="s">
        <v>88</v>
      </c>
      <c r="D2207" s="1" t="s">
        <v>421</v>
      </c>
      <c r="E2207">
        <v>2026</v>
      </c>
      <c r="F2207">
        <v>51.33333333334204</v>
      </c>
      <c r="G2207">
        <v>2.6833333333333504</v>
      </c>
      <c r="H2207">
        <v>4.2659999999979101</v>
      </c>
      <c r="I2207">
        <v>4.2659999992912576</v>
      </c>
      <c r="J2207">
        <v>7.7155920674747822</v>
      </c>
      <c r="K2207">
        <v>0.71230303029821418</v>
      </c>
      <c r="L2207">
        <v>0.46100087201474049</v>
      </c>
      <c r="M2207">
        <v>0.41886491308648216</v>
      </c>
      <c r="N2207">
        <v>6.2479502673487888</v>
      </c>
      <c r="O2207">
        <v>0</v>
      </c>
      <c r="P2207">
        <v>0</v>
      </c>
      <c r="Q2207">
        <v>0</v>
      </c>
      <c r="R2207">
        <v>0</v>
      </c>
      <c r="S2207">
        <v>2.9836216246039271</v>
      </c>
      <c r="T2207">
        <v>0</v>
      </c>
      <c r="U2207">
        <v>0</v>
      </c>
      <c r="V2207">
        <v>2.3763851654959667</v>
      </c>
      <c r="W2207">
        <v>2.3763851654959667</v>
      </c>
      <c r="X2207">
        <v>2.9836224267231972</v>
      </c>
      <c r="Y2207">
        <v>7.2011671681695875</v>
      </c>
      <c r="Z2207">
        <v>7.2011671681695977E-2</v>
      </c>
      <c r="AA2207">
        <v>0</v>
      </c>
      <c r="AB2207">
        <v>0</v>
      </c>
    </row>
    <row r="2208" spans="1:28" x14ac:dyDescent="0.25">
      <c r="A2208" s="1" t="s">
        <v>86</v>
      </c>
      <c r="B2208">
        <v>4</v>
      </c>
      <c r="C2208" s="1" t="s">
        <v>88</v>
      </c>
      <c r="D2208" s="1" t="s">
        <v>421</v>
      </c>
      <c r="E2208">
        <v>2027</v>
      </c>
      <c r="F2208">
        <v>46.666666666678225</v>
      </c>
      <c r="G2208">
        <v>2.6600000010581115</v>
      </c>
      <c r="H2208">
        <v>8.5319999999950404</v>
      </c>
      <c r="I2208">
        <v>8.5319999985439736</v>
      </c>
      <c r="J2208">
        <v>5.9096086803989891</v>
      </c>
      <c r="K2208">
        <v>0.70610909118536025</v>
      </c>
      <c r="L2208">
        <v>0.98979170525759375</v>
      </c>
      <c r="M2208">
        <v>0.84673727323650161</v>
      </c>
      <c r="N2208">
        <v>8.214928583336258</v>
      </c>
      <c r="O2208">
        <v>0</v>
      </c>
      <c r="P2208">
        <v>0</v>
      </c>
      <c r="Q2208">
        <v>0</v>
      </c>
      <c r="R2208">
        <v>0</v>
      </c>
      <c r="S2208">
        <v>3.0527086802990597</v>
      </c>
      <c r="T2208">
        <v>0</v>
      </c>
      <c r="U2208">
        <v>0</v>
      </c>
      <c r="V2208">
        <v>2.3763851654959667</v>
      </c>
      <c r="W2208">
        <v>2.3763851654959667</v>
      </c>
      <c r="X2208">
        <v>3.0527092151497319</v>
      </c>
      <c r="Y2208">
        <v>7.2011671681695875</v>
      </c>
      <c r="Z2208">
        <v>7.2011671681695977E-2</v>
      </c>
      <c r="AA2208">
        <v>0</v>
      </c>
      <c r="AB2208">
        <v>0</v>
      </c>
    </row>
    <row r="2209" spans="1:28" x14ac:dyDescent="0.25">
      <c r="A2209" s="1" t="s">
        <v>86</v>
      </c>
      <c r="B2209">
        <v>4</v>
      </c>
      <c r="C2209" s="1" t="s">
        <v>88</v>
      </c>
      <c r="D2209" s="1" t="s">
        <v>421</v>
      </c>
      <c r="E2209">
        <v>2028</v>
      </c>
      <c r="F2209">
        <v>42.000000000014907</v>
      </c>
      <c r="G2209">
        <v>2.6366666677408359</v>
      </c>
      <c r="H2209">
        <v>17.063999999987718</v>
      </c>
      <c r="I2209">
        <v>8.5252499985815131</v>
      </c>
      <c r="J2209">
        <v>3.6688560356597266</v>
      </c>
      <c r="K2209">
        <v>0.69991515179580432</v>
      </c>
      <c r="L2209">
        <v>2.095781865766476</v>
      </c>
      <c r="M2209">
        <v>0.83916742301853464</v>
      </c>
      <c r="N2209">
        <v>10.474248920725557</v>
      </c>
      <c r="O2209">
        <v>0</v>
      </c>
      <c r="P2209">
        <v>0</v>
      </c>
      <c r="Q2209">
        <v>0</v>
      </c>
      <c r="R2209">
        <v>0</v>
      </c>
      <c r="S2209">
        <v>3.13266027375467</v>
      </c>
      <c r="T2209">
        <v>0</v>
      </c>
      <c r="U2209">
        <v>0</v>
      </c>
      <c r="V2209">
        <v>2.3763851654959667</v>
      </c>
      <c r="W2209">
        <v>2.3763851654959667</v>
      </c>
      <c r="X2209">
        <v>3.1338510758838769</v>
      </c>
      <c r="Y2209">
        <v>7.2011671681695875</v>
      </c>
      <c r="Z2209">
        <v>7.2011671681695977E-2</v>
      </c>
      <c r="AA2209">
        <v>0</v>
      </c>
      <c r="AB2209">
        <v>0</v>
      </c>
    </row>
    <row r="2210" spans="1:28" x14ac:dyDescent="0.25">
      <c r="A2210" s="1" t="s">
        <v>86</v>
      </c>
      <c r="B2210">
        <v>4</v>
      </c>
      <c r="C2210" s="1" t="s">
        <v>88</v>
      </c>
      <c r="D2210" s="1" t="s">
        <v>421</v>
      </c>
      <c r="E2210">
        <v>2029</v>
      </c>
      <c r="F2210">
        <v>37.333333333352229</v>
      </c>
      <c r="G2210">
        <v>2.6133333344076437</v>
      </c>
      <c r="H2210">
        <v>24.278633345727417</v>
      </c>
      <c r="I2210">
        <v>8.5184999985937306</v>
      </c>
      <c r="J2210">
        <v>1.8435748068418476</v>
      </c>
      <c r="K2210">
        <v>0.69372121240122586</v>
      </c>
      <c r="L2210">
        <v>3.1897191191197507</v>
      </c>
      <c r="M2210">
        <v>0.87689226756463134</v>
      </c>
      <c r="N2210">
        <v>12.288805714505441</v>
      </c>
      <c r="O2210">
        <v>0</v>
      </c>
      <c r="P2210">
        <v>0</v>
      </c>
      <c r="Q2210">
        <v>0</v>
      </c>
      <c r="R2210">
        <v>0</v>
      </c>
      <c r="S2210">
        <v>3.1169427199184119</v>
      </c>
      <c r="T2210">
        <v>0</v>
      </c>
      <c r="U2210">
        <v>0</v>
      </c>
      <c r="V2210">
        <v>2.3763851654959667</v>
      </c>
      <c r="W2210">
        <v>2.3763851654959667</v>
      </c>
      <c r="X2210">
        <v>3.1332212299261406</v>
      </c>
      <c r="Y2210">
        <v>7.2011671681695875</v>
      </c>
      <c r="Z2210">
        <v>7.2011671681695977E-2</v>
      </c>
      <c r="AA2210">
        <v>0</v>
      </c>
      <c r="AB2210">
        <v>0</v>
      </c>
    </row>
    <row r="2211" spans="1:28" x14ac:dyDescent="0.25">
      <c r="A2211" s="1" t="s">
        <v>86</v>
      </c>
      <c r="B2211">
        <v>4</v>
      </c>
      <c r="C2211" s="1" t="s">
        <v>88</v>
      </c>
      <c r="D2211" s="1" t="s">
        <v>421</v>
      </c>
      <c r="E2211">
        <v>2030</v>
      </c>
      <c r="F2211">
        <v>32.666666666690368</v>
      </c>
      <c r="G2211">
        <v>2.590000001074352</v>
      </c>
      <c r="H2211">
        <v>24.271883345729879</v>
      </c>
      <c r="I2211">
        <v>8.5117499986009584</v>
      </c>
      <c r="J2211">
        <v>0.5604452145119555</v>
      </c>
      <c r="K2211">
        <v>0.68752727300635197</v>
      </c>
      <c r="L2211">
        <v>3.3967836871505859</v>
      </c>
      <c r="M2211">
        <v>1.0190191827296402</v>
      </c>
      <c r="N2211">
        <v>14.338820218953746</v>
      </c>
      <c r="O2211">
        <v>0</v>
      </c>
      <c r="P2211">
        <v>0</v>
      </c>
      <c r="Q2211">
        <v>0</v>
      </c>
      <c r="R2211">
        <v>0</v>
      </c>
      <c r="S2211">
        <v>3.1112390660399631</v>
      </c>
      <c r="T2211">
        <v>0</v>
      </c>
      <c r="U2211">
        <v>0</v>
      </c>
      <c r="V2211">
        <v>2.3763851654959667</v>
      </c>
      <c r="W2211">
        <v>2.3763851654959667</v>
      </c>
      <c r="X2211">
        <v>3.137283341546897</v>
      </c>
      <c r="Y2211">
        <v>7.2011671681695875</v>
      </c>
      <c r="Z2211">
        <v>7.2011671681695977E-2</v>
      </c>
      <c r="AA2211">
        <v>0</v>
      </c>
      <c r="AB2211">
        <v>0</v>
      </c>
    </row>
    <row r="2212" spans="1:28" x14ac:dyDescent="0.25">
      <c r="A2212" s="1" t="s">
        <v>86</v>
      </c>
      <c r="B2212">
        <v>4</v>
      </c>
      <c r="C2212" s="1" t="s">
        <v>88</v>
      </c>
      <c r="D2212" s="1" t="s">
        <v>421</v>
      </c>
      <c r="E2212">
        <v>2031</v>
      </c>
      <c r="F2212">
        <v>28.000000000029626</v>
      </c>
      <c r="G2212">
        <v>2.5666666677410506</v>
      </c>
      <c r="H2212">
        <v>24.265133345730966</v>
      </c>
      <c r="I2212">
        <v>8.5049999986057312</v>
      </c>
      <c r="J2212">
        <v>0.28029176335653544</v>
      </c>
      <c r="K2212">
        <v>0.26475356192486649</v>
      </c>
      <c r="L2212">
        <v>0.65873061418322554</v>
      </c>
      <c r="M2212">
        <v>0.12550146149683183</v>
      </c>
      <c r="N2212">
        <v>6.2585179940133875</v>
      </c>
      <c r="O2212">
        <v>0</v>
      </c>
      <c r="P2212">
        <v>0</v>
      </c>
      <c r="Q2212">
        <v>7.1179218678502485</v>
      </c>
      <c r="R2212">
        <v>6.7897695237219438</v>
      </c>
      <c r="S2212">
        <v>0.89976227164710809</v>
      </c>
      <c r="T2212">
        <v>512.38829332125738</v>
      </c>
      <c r="U2212">
        <v>0</v>
      </c>
      <c r="V2212">
        <v>2.3763851654959667</v>
      </c>
      <c r="W2212">
        <v>2.3763851654959667</v>
      </c>
      <c r="X2212">
        <v>1.1057440017569768</v>
      </c>
      <c r="Y2212">
        <v>7.2011671681695875</v>
      </c>
      <c r="Z2212">
        <v>7.2011671681695977E-2</v>
      </c>
      <c r="AA2212">
        <v>57.591837809379008</v>
      </c>
      <c r="AB2212">
        <v>53.810745703367814</v>
      </c>
    </row>
    <row r="2213" spans="1:28" x14ac:dyDescent="0.25">
      <c r="A2213" s="1" t="s">
        <v>86</v>
      </c>
      <c r="B2213">
        <v>4</v>
      </c>
      <c r="C2213" s="1" t="s">
        <v>88</v>
      </c>
      <c r="D2213" s="1" t="s">
        <v>421</v>
      </c>
      <c r="E2213">
        <v>2032</v>
      </c>
      <c r="F2213">
        <v>23.333333333370462</v>
      </c>
      <c r="G2213">
        <v>2.5433333344077553</v>
      </c>
      <c r="H2213">
        <v>24.25838334573238</v>
      </c>
      <c r="I2213">
        <v>8.49824999861168</v>
      </c>
      <c r="J2213">
        <v>0.23637096295695945</v>
      </c>
      <c r="K2213">
        <v>0.32820290323888651</v>
      </c>
      <c r="L2213">
        <v>0.71747360195740773</v>
      </c>
      <c r="M2213">
        <v>0.12776654642706542</v>
      </c>
      <c r="N2213">
        <v>7.0599837916049681</v>
      </c>
      <c r="O2213">
        <v>0</v>
      </c>
      <c r="P2213">
        <v>0</v>
      </c>
      <c r="Q2213">
        <v>7.3605295024333088</v>
      </c>
      <c r="R2213">
        <v>7.1894846040434581</v>
      </c>
      <c r="S2213">
        <v>1.2617323936563649</v>
      </c>
      <c r="T2213">
        <v>256.68737681384226</v>
      </c>
      <c r="U2213">
        <v>0</v>
      </c>
      <c r="V2213">
        <v>2.3763851654959667</v>
      </c>
      <c r="W2213">
        <v>2.3763851654959667</v>
      </c>
      <c r="X2213">
        <v>1.4529240435161992</v>
      </c>
      <c r="Y2213">
        <v>7.2011671681695875</v>
      </c>
      <c r="Z2213">
        <v>7.2011671681695977E-2</v>
      </c>
      <c r="AA2213">
        <v>57.591837809379008</v>
      </c>
      <c r="AB2213">
        <v>53.810745703367814</v>
      </c>
    </row>
    <row r="2214" spans="1:28" x14ac:dyDescent="0.25">
      <c r="A2214" s="1" t="s">
        <v>86</v>
      </c>
      <c r="B2214">
        <v>4</v>
      </c>
      <c r="C2214" s="1" t="s">
        <v>88</v>
      </c>
      <c r="D2214" s="1" t="s">
        <v>421</v>
      </c>
      <c r="E2214">
        <v>2033</v>
      </c>
      <c r="F2214">
        <v>18.66666666671372</v>
      </c>
      <c r="G2214">
        <v>2.5200000010744943</v>
      </c>
      <c r="H2214">
        <v>24.251633345734284</v>
      </c>
      <c r="I2214">
        <v>8.4914999986192257</v>
      </c>
      <c r="J2214">
        <v>0.17477469063486695</v>
      </c>
      <c r="K2214">
        <v>0.34526773639887526</v>
      </c>
      <c r="L2214">
        <v>0.78372206807140987</v>
      </c>
      <c r="M2214">
        <v>0.13972460280011817</v>
      </c>
      <c r="N2214">
        <v>8.1781714521963664</v>
      </c>
      <c r="O2214">
        <v>0</v>
      </c>
      <c r="P2214">
        <v>0</v>
      </c>
      <c r="Q2214">
        <v>7.504747682855033</v>
      </c>
      <c r="R2214">
        <v>7.4007453075399088</v>
      </c>
      <c r="S2214">
        <v>1.6026764985478796</v>
      </c>
      <c r="T2214">
        <v>105.61768551894541</v>
      </c>
      <c r="U2214">
        <v>0</v>
      </c>
      <c r="V2214">
        <v>2.3763851654959667</v>
      </c>
      <c r="W2214">
        <v>2.3763851654959667</v>
      </c>
      <c r="X2214">
        <v>1.7674029155303437</v>
      </c>
      <c r="Y2214">
        <v>7.2011671681695875</v>
      </c>
      <c r="Z2214">
        <v>7.2011671681695977E-2</v>
      </c>
      <c r="AA2214">
        <v>57.591837809379008</v>
      </c>
      <c r="AB2214">
        <v>53.810745703367814</v>
      </c>
    </row>
    <row r="2215" spans="1:28" x14ac:dyDescent="0.25">
      <c r="A2215" s="1" t="s">
        <v>86</v>
      </c>
      <c r="B2215">
        <v>4</v>
      </c>
      <c r="C2215" s="1" t="s">
        <v>88</v>
      </c>
      <c r="D2215" s="1" t="s">
        <v>421</v>
      </c>
      <c r="E2215">
        <v>2034</v>
      </c>
      <c r="F2215">
        <v>14.000000000061133</v>
      </c>
      <c r="G2215">
        <v>2.4966666677413762</v>
      </c>
      <c r="H2215">
        <v>24.244883345737001</v>
      </c>
      <c r="I2215">
        <v>8.484749998629022</v>
      </c>
      <c r="J2215">
        <v>8.7130036763635191E-2</v>
      </c>
      <c r="K2215">
        <v>0.34207081291927577</v>
      </c>
      <c r="L2215">
        <v>0.86093727631987094</v>
      </c>
      <c r="M2215">
        <v>0.16406408477692844</v>
      </c>
      <c r="N2215">
        <v>9.2744019962384403</v>
      </c>
      <c r="O2215">
        <v>0</v>
      </c>
      <c r="P2215">
        <v>0</v>
      </c>
      <c r="Q2215">
        <v>7.7319920432297744</v>
      </c>
      <c r="R2215">
        <v>7.5604350801605094</v>
      </c>
      <c r="S2215">
        <v>1.8676854862812895</v>
      </c>
      <c r="T2215">
        <v>-53.796489619882038</v>
      </c>
      <c r="U2215">
        <v>0</v>
      </c>
      <c r="V2215">
        <v>2.3763851654959667</v>
      </c>
      <c r="W2215">
        <v>2.3763851654959667</v>
      </c>
      <c r="X2215">
        <v>2.0134534844659528</v>
      </c>
      <c r="Y2215">
        <v>7.2011671681695875</v>
      </c>
      <c r="Z2215">
        <v>7.2011671681695977E-2</v>
      </c>
      <c r="AA2215">
        <v>57.591837809379008</v>
      </c>
      <c r="AB2215">
        <v>53.810745703367814</v>
      </c>
    </row>
    <row r="2216" spans="1:28" x14ac:dyDescent="0.25">
      <c r="A2216" s="1" t="s">
        <v>86</v>
      </c>
      <c r="B2216">
        <v>4</v>
      </c>
      <c r="C2216" s="1" t="s">
        <v>88</v>
      </c>
      <c r="D2216" s="1" t="s">
        <v>421</v>
      </c>
      <c r="E2216">
        <v>2035</v>
      </c>
      <c r="F2216">
        <v>9.3333333334180768</v>
      </c>
      <c r="G2216">
        <v>2.4733333344081188</v>
      </c>
      <c r="H2216">
        <v>24.238133345741268</v>
      </c>
      <c r="I2216">
        <v>8.4779999986422219</v>
      </c>
      <c r="J2216">
        <v>2.1346035291282679E-8</v>
      </c>
      <c r="K2216">
        <v>0.33887388944409941</v>
      </c>
      <c r="L2216">
        <v>1.0416115608604279</v>
      </c>
      <c r="M2216">
        <v>0.19477370425640461</v>
      </c>
      <c r="N2216">
        <v>10.579931801477723</v>
      </c>
      <c r="O2216">
        <v>0</v>
      </c>
      <c r="P2216">
        <v>0</v>
      </c>
      <c r="Q2216">
        <v>7.7860753884902572</v>
      </c>
      <c r="R2216">
        <v>7.5613272241033576</v>
      </c>
      <c r="S2216">
        <v>2.1019228096149907</v>
      </c>
      <c r="T2216">
        <v>-119.32422385139256</v>
      </c>
      <c r="U2216">
        <v>0</v>
      </c>
      <c r="V2216">
        <v>2.3763851654959667</v>
      </c>
      <c r="W2216">
        <v>2.3763851654959667</v>
      </c>
      <c r="X2216">
        <v>2.2421227568866882</v>
      </c>
      <c r="Y2216">
        <v>7.2011671681695875</v>
      </c>
      <c r="Z2216">
        <v>7.2011671681695977E-2</v>
      </c>
      <c r="AA2216">
        <v>57.591837809379008</v>
      </c>
      <c r="AB2216">
        <v>53.810745703367814</v>
      </c>
    </row>
    <row r="2217" spans="1:28" x14ac:dyDescent="0.25">
      <c r="A2217" s="1" t="s">
        <v>86</v>
      </c>
      <c r="B2217">
        <v>4</v>
      </c>
      <c r="C2217" s="1" t="s">
        <v>88</v>
      </c>
      <c r="D2217" s="1" t="s">
        <v>421</v>
      </c>
      <c r="E2217">
        <v>2036</v>
      </c>
      <c r="F2217">
        <v>4.6666666668015475</v>
      </c>
      <c r="G2217">
        <v>2.4500000010749132</v>
      </c>
      <c r="H2217">
        <v>24.231383345748782</v>
      </c>
      <c r="I2217">
        <v>8.4712499986603138</v>
      </c>
      <c r="J2217">
        <v>1.3876980888947523E-9</v>
      </c>
      <c r="K2217">
        <v>0.36466101814149116</v>
      </c>
      <c r="L2217">
        <v>1.4295823715429465</v>
      </c>
      <c r="M2217">
        <v>0.24055923266322396</v>
      </c>
      <c r="N2217">
        <v>11.679427366268307</v>
      </c>
      <c r="O2217">
        <v>0</v>
      </c>
      <c r="P2217">
        <v>0</v>
      </c>
      <c r="Q2217">
        <v>7.7842089882799064</v>
      </c>
      <c r="R2217">
        <v>7.5020361899632766</v>
      </c>
      <c r="S2217">
        <v>2.2822732876581857</v>
      </c>
      <c r="T2217">
        <v>-136.98164675078792</v>
      </c>
      <c r="U2217">
        <v>0</v>
      </c>
      <c r="V2217">
        <v>2.3763851654959667</v>
      </c>
      <c r="W2217">
        <v>2.3763851654959667</v>
      </c>
      <c r="X2217">
        <v>2.4095912362310745</v>
      </c>
      <c r="Y2217">
        <v>7.2011671681695875</v>
      </c>
      <c r="Z2217">
        <v>7.2011671681695977E-2</v>
      </c>
      <c r="AA2217">
        <v>57.591837809379008</v>
      </c>
      <c r="AB2217">
        <v>53.810745703367814</v>
      </c>
    </row>
    <row r="2218" spans="1:28" x14ac:dyDescent="0.25">
      <c r="A2218" s="1" t="s">
        <v>86</v>
      </c>
      <c r="B2218">
        <v>4</v>
      </c>
      <c r="C2218" s="1" t="s">
        <v>88</v>
      </c>
      <c r="D2218" s="1" t="s">
        <v>421</v>
      </c>
      <c r="E2218">
        <v>2037</v>
      </c>
      <c r="F2218">
        <v>1.9648517830062461E-8</v>
      </c>
      <c r="G2218">
        <v>2.4266666677417059</v>
      </c>
      <c r="H2218">
        <v>24.224633345766676</v>
      </c>
      <c r="I2218">
        <v>8.4644999986862395</v>
      </c>
      <c r="J2218">
        <v>6.1410671085781337E-10</v>
      </c>
      <c r="K2218">
        <v>0.36309696029588473</v>
      </c>
      <c r="L2218">
        <v>1.6581872130699558</v>
      </c>
      <c r="M2218">
        <v>0.37770883024604313</v>
      </c>
      <c r="N2218">
        <v>13.066991628480512</v>
      </c>
      <c r="O2218">
        <v>0</v>
      </c>
      <c r="P2218">
        <v>0</v>
      </c>
      <c r="Q2218">
        <v>0</v>
      </c>
      <c r="R2218">
        <v>0</v>
      </c>
      <c r="S2218">
        <v>2.43044656870895</v>
      </c>
      <c r="T2218">
        <v>-88.940733283211188</v>
      </c>
      <c r="U2218">
        <v>0</v>
      </c>
      <c r="V2218">
        <v>2.3763851654959667</v>
      </c>
      <c r="W2218">
        <v>2.3763851654959667</v>
      </c>
      <c r="X2218">
        <v>2.5697462354429783</v>
      </c>
      <c r="Y2218">
        <v>7.2011671681695875</v>
      </c>
      <c r="Z2218">
        <v>7.2011671681695977E-2</v>
      </c>
      <c r="AA2218">
        <v>57.591837809379008</v>
      </c>
      <c r="AB2218">
        <v>53.810745703367814</v>
      </c>
    </row>
    <row r="2219" spans="1:28" x14ac:dyDescent="0.25">
      <c r="A2219" s="1" t="s">
        <v>86</v>
      </c>
      <c r="B2219">
        <v>4</v>
      </c>
      <c r="C2219" s="1" t="s">
        <v>88</v>
      </c>
      <c r="D2219" s="1" t="s">
        <v>421</v>
      </c>
      <c r="E2219">
        <v>2038</v>
      </c>
      <c r="F2219">
        <v>1.9953369154985859E-8</v>
      </c>
      <c r="G2219">
        <v>2.426666667741777</v>
      </c>
      <c r="H2219">
        <v>24.217883345843227</v>
      </c>
      <c r="I2219">
        <v>8.4577499987223828</v>
      </c>
      <c r="J2219">
        <v>5.8761634260017258E-10</v>
      </c>
      <c r="K2219">
        <v>0.36309696029916838</v>
      </c>
      <c r="L2219">
        <v>1.780601631160444</v>
      </c>
      <c r="M2219">
        <v>0.54966137834825102</v>
      </c>
      <c r="N2219">
        <v>14.204761258592184</v>
      </c>
      <c r="O2219">
        <v>0</v>
      </c>
      <c r="P2219">
        <v>0</v>
      </c>
      <c r="Q2219">
        <v>0</v>
      </c>
      <c r="R2219">
        <v>0</v>
      </c>
      <c r="S2219">
        <v>2.4993619903047435</v>
      </c>
      <c r="T2219">
        <v>-114.9289088482639</v>
      </c>
      <c r="U2219">
        <v>0</v>
      </c>
      <c r="V2219">
        <v>2.3763851654959667</v>
      </c>
      <c r="W2219">
        <v>2.3763851654959667</v>
      </c>
      <c r="X2219">
        <v>2.6424915236939865</v>
      </c>
      <c r="Y2219">
        <v>7.2011671681695875</v>
      </c>
      <c r="Z2219">
        <v>7.2011671681695977E-2</v>
      </c>
      <c r="AA2219">
        <v>57.591837809379008</v>
      </c>
      <c r="AB2219">
        <v>53.810745703367814</v>
      </c>
    </row>
    <row r="2220" spans="1:28" x14ac:dyDescent="0.25">
      <c r="A2220" s="1" t="s">
        <v>86</v>
      </c>
      <c r="B2220">
        <v>4</v>
      </c>
      <c r="C2220" s="1" t="s">
        <v>88</v>
      </c>
      <c r="D2220" s="1" t="s">
        <v>421</v>
      </c>
      <c r="E2220">
        <v>2039</v>
      </c>
      <c r="F2220">
        <v>2.1261518938321808E-8</v>
      </c>
      <c r="G2220">
        <v>2.4266666677418645</v>
      </c>
      <c r="H2220">
        <v>27.897940450184155</v>
      </c>
      <c r="I2220">
        <v>8.4509999987668252</v>
      </c>
      <c r="J2220">
        <v>5.7684858642614657E-10</v>
      </c>
      <c r="K2220">
        <v>0.36309696029719762</v>
      </c>
      <c r="L2220">
        <v>2.6094502137163125</v>
      </c>
      <c r="M2220">
        <v>0.60242238009586713</v>
      </c>
      <c r="N2220">
        <v>14.680771553512461</v>
      </c>
      <c r="O2220">
        <v>0</v>
      </c>
      <c r="P2220">
        <v>0</v>
      </c>
      <c r="Q2220">
        <v>0</v>
      </c>
      <c r="R2220">
        <v>0</v>
      </c>
      <c r="S2220">
        <v>2.4959390324374637</v>
      </c>
      <c r="T2220">
        <v>-159.80821407682876</v>
      </c>
      <c r="U2220">
        <v>0</v>
      </c>
      <c r="V2220">
        <v>2.3763851654959667</v>
      </c>
      <c r="W2220">
        <v>2.3763851654959667</v>
      </c>
      <c r="X2220">
        <v>2.6386370754025958</v>
      </c>
      <c r="Y2220">
        <v>7.2011671681695875</v>
      </c>
      <c r="Z2220">
        <v>7.2011671681695977E-2</v>
      </c>
      <c r="AA2220">
        <v>57.591837809379008</v>
      </c>
      <c r="AB2220">
        <v>53.810745703367814</v>
      </c>
    </row>
    <row r="2221" spans="1:28" x14ac:dyDescent="0.25">
      <c r="A2221" s="1" t="s">
        <v>86</v>
      </c>
      <c r="B2221">
        <v>4</v>
      </c>
      <c r="C2221" s="1" t="s">
        <v>88</v>
      </c>
      <c r="D2221" s="1" t="s">
        <v>421</v>
      </c>
      <c r="E2221">
        <v>2040</v>
      </c>
      <c r="F2221">
        <v>2.3366074368574369E-8</v>
      </c>
      <c r="G2221">
        <v>2.4266666677419857</v>
      </c>
      <c r="H2221">
        <v>39.357632190673918</v>
      </c>
      <c r="I2221">
        <v>8.4442499988179698</v>
      </c>
      <c r="J2221">
        <v>5.4708730183372582E-10</v>
      </c>
      <c r="K2221">
        <v>0.36309695697193095</v>
      </c>
      <c r="L2221">
        <v>4.1562938262575644</v>
      </c>
      <c r="M2221">
        <v>0.60555824456635632</v>
      </c>
      <c r="N2221">
        <v>14.560028895659512</v>
      </c>
      <c r="O2221">
        <v>0</v>
      </c>
      <c r="P2221">
        <v>0</v>
      </c>
      <c r="Q2221">
        <v>0</v>
      </c>
      <c r="R2221">
        <v>0</v>
      </c>
      <c r="S2221">
        <v>2.4312870120667851</v>
      </c>
      <c r="T2221">
        <v>-189.18101914968187</v>
      </c>
      <c r="U2221">
        <v>0</v>
      </c>
      <c r="V2221">
        <v>2.3763851654959667</v>
      </c>
      <c r="W2221">
        <v>2.3763851654959667</v>
      </c>
      <c r="X2221">
        <v>2.5712717054541647</v>
      </c>
      <c r="Y2221">
        <v>7.2011671681695875</v>
      </c>
      <c r="Z2221">
        <v>7.2011671681695977E-2</v>
      </c>
      <c r="AA2221">
        <v>57.591837809379008</v>
      </c>
      <c r="AB2221">
        <v>53.810745703367814</v>
      </c>
    </row>
    <row r="2222" spans="1:28" x14ac:dyDescent="0.25">
      <c r="A2222" s="1" t="s">
        <v>86</v>
      </c>
      <c r="B2222">
        <v>4</v>
      </c>
      <c r="C2222" s="1" t="s">
        <v>88</v>
      </c>
      <c r="D2222" s="1" t="s">
        <v>421</v>
      </c>
      <c r="E2222">
        <v>2041</v>
      </c>
      <c r="F2222">
        <v>2.5965555827889215E-8</v>
      </c>
      <c r="G2222">
        <v>2.4266666677421291</v>
      </c>
      <c r="H2222">
        <v>46.869597910652828</v>
      </c>
      <c r="I2222">
        <v>8.4374999988766941</v>
      </c>
      <c r="J2222">
        <v>5.1878294045339642E-10</v>
      </c>
      <c r="K2222">
        <v>0.33248004246784191</v>
      </c>
      <c r="L2222">
        <v>6.2210309010526288</v>
      </c>
      <c r="M2222">
        <v>1.0902513194057319</v>
      </c>
      <c r="N2222">
        <v>14.28331948945303</v>
      </c>
      <c r="O2222">
        <v>0</v>
      </c>
      <c r="P2222">
        <v>0</v>
      </c>
      <c r="Q2222">
        <v>0</v>
      </c>
      <c r="R2222">
        <v>0</v>
      </c>
      <c r="S2222">
        <v>2.2867490559481438</v>
      </c>
      <c r="T2222">
        <v>-7689.1130110418899</v>
      </c>
      <c r="U2222">
        <v>0</v>
      </c>
      <c r="V2222">
        <v>2.3763851654959667</v>
      </c>
      <c r="W2222">
        <v>2.3763851654959667</v>
      </c>
      <c r="X2222">
        <v>2.4083293618895674</v>
      </c>
      <c r="Y2222">
        <v>7.2011671681695875</v>
      </c>
      <c r="Z2222">
        <v>7.2011671681695977E-2</v>
      </c>
      <c r="AA2222">
        <v>57.591837809379008</v>
      </c>
      <c r="AB2222">
        <v>53.810745703367814</v>
      </c>
    </row>
    <row r="2223" spans="1:28" x14ac:dyDescent="0.25">
      <c r="A2223" s="1" t="s">
        <v>86</v>
      </c>
      <c r="B2223">
        <v>4</v>
      </c>
      <c r="C2223" s="1" t="s">
        <v>88</v>
      </c>
      <c r="D2223" s="1" t="s">
        <v>421</v>
      </c>
      <c r="E2223">
        <v>2042</v>
      </c>
      <c r="F2223">
        <v>2.9000692039552892E-8</v>
      </c>
      <c r="G2223">
        <v>2.4266666677422739</v>
      </c>
      <c r="H2223">
        <v>46.727847910807228</v>
      </c>
      <c r="I2223">
        <v>8.2957499989481533</v>
      </c>
      <c r="J2223">
        <v>4.9129426098795735E-10</v>
      </c>
      <c r="K2223">
        <v>0.3324800190383505</v>
      </c>
      <c r="L2223">
        <v>6.2519331361815338</v>
      </c>
      <c r="M2223">
        <v>1.1049288409573184</v>
      </c>
      <c r="N2223">
        <v>14.001804938946282</v>
      </c>
      <c r="O2223">
        <v>0</v>
      </c>
      <c r="P2223">
        <v>0</v>
      </c>
      <c r="Q2223">
        <v>0</v>
      </c>
      <c r="R2223">
        <v>0</v>
      </c>
      <c r="S2223">
        <v>2.1541513159971961</v>
      </c>
      <c r="T2223">
        <v>-8591.0503464158301</v>
      </c>
      <c r="U2223">
        <v>0</v>
      </c>
      <c r="V2223">
        <v>2.3763851654959667</v>
      </c>
      <c r="W2223">
        <v>2.3763851654959667</v>
      </c>
      <c r="X2223">
        <v>2.2686396332518735</v>
      </c>
      <c r="Y2223">
        <v>7.2011671681695875</v>
      </c>
      <c r="Z2223">
        <v>7.2011671681695977E-2</v>
      </c>
      <c r="AA2223">
        <v>57.591837809379008</v>
      </c>
      <c r="AB2223">
        <v>53.810745703367814</v>
      </c>
    </row>
    <row r="2224" spans="1:28" x14ac:dyDescent="0.25">
      <c r="A2224" s="1" t="s">
        <v>86</v>
      </c>
      <c r="B2224">
        <v>4</v>
      </c>
      <c r="C2224" s="1" t="s">
        <v>88</v>
      </c>
      <c r="D2224" s="1" t="s">
        <v>421</v>
      </c>
      <c r="E2224">
        <v>2043</v>
      </c>
      <c r="F2224">
        <v>3.2592024441419904E-8</v>
      </c>
      <c r="G2224">
        <v>2.42666666774244</v>
      </c>
      <c r="H2224">
        <v>50.669813179663002</v>
      </c>
      <c r="I2224">
        <v>8.0257499991169627</v>
      </c>
      <c r="J2224">
        <v>4.8581356959051197E-10</v>
      </c>
      <c r="K2224">
        <v>0.32217333399374254</v>
      </c>
      <c r="L2224">
        <v>6.7944991113149813</v>
      </c>
      <c r="M2224">
        <v>1.067791788367459</v>
      </c>
      <c r="N2224">
        <v>14.63294572417988</v>
      </c>
      <c r="O2224">
        <v>0</v>
      </c>
      <c r="P2224">
        <v>0</v>
      </c>
      <c r="Q2224">
        <v>0</v>
      </c>
      <c r="R2224">
        <v>0</v>
      </c>
      <c r="S2224">
        <v>2.1687473348304072</v>
      </c>
      <c r="T2224">
        <v>-8724.9579297727541</v>
      </c>
      <c r="U2224">
        <v>0</v>
      </c>
      <c r="V2224">
        <v>2.3763851654959667</v>
      </c>
      <c r="W2224">
        <v>2.3763851654959667</v>
      </c>
      <c r="X2224">
        <v>2.2818335335327578</v>
      </c>
      <c r="Y2224">
        <v>7.2011671681695875</v>
      </c>
      <c r="Z2224">
        <v>7.2011671681695977E-2</v>
      </c>
      <c r="AA2224">
        <v>57.591837809379008</v>
      </c>
      <c r="AB2224">
        <v>53.810745703367814</v>
      </c>
    </row>
    <row r="2225" spans="1:28" x14ac:dyDescent="0.25">
      <c r="A2225" s="1" t="s">
        <v>86</v>
      </c>
      <c r="B2225">
        <v>4</v>
      </c>
      <c r="C2225" s="1" t="s">
        <v>88</v>
      </c>
      <c r="D2225" s="1" t="s">
        <v>421</v>
      </c>
      <c r="E2225">
        <v>2044</v>
      </c>
      <c r="F2225">
        <v>3.6706777937602207E-8</v>
      </c>
      <c r="G2225">
        <v>2.426666667742599</v>
      </c>
      <c r="H2225">
        <v>64.798970704076083</v>
      </c>
      <c r="I2225">
        <v>7.4857499993676111</v>
      </c>
      <c r="J2225">
        <v>4.7154343043657826E-10</v>
      </c>
      <c r="K2225">
        <v>0.20771602679766019</v>
      </c>
      <c r="L2225">
        <v>8.6103366652928379</v>
      </c>
      <c r="M2225">
        <v>0.99102167594869661</v>
      </c>
      <c r="N2225">
        <v>14.298673241104389</v>
      </c>
      <c r="O2225">
        <v>0</v>
      </c>
      <c r="P2225">
        <v>0</v>
      </c>
      <c r="Q2225">
        <v>0</v>
      </c>
      <c r="R2225">
        <v>0</v>
      </c>
      <c r="S2225">
        <v>2.092190017946415</v>
      </c>
      <c r="T2225">
        <v>-8704.6711278053172</v>
      </c>
      <c r="U2225">
        <v>0</v>
      </c>
      <c r="V2225">
        <v>2.3763851654959667</v>
      </c>
      <c r="W2225">
        <v>2.3763851654959667</v>
      </c>
      <c r="X2225">
        <v>2.2022329481425302</v>
      </c>
      <c r="Y2225">
        <v>7.2011671681695875</v>
      </c>
      <c r="Z2225">
        <v>7.2011671681695977E-2</v>
      </c>
      <c r="AA2225">
        <v>57.591837809379008</v>
      </c>
      <c r="AB2225">
        <v>53.810745703367814</v>
      </c>
    </row>
    <row r="2226" spans="1:28" x14ac:dyDescent="0.25">
      <c r="A2226" s="1" t="s">
        <v>86</v>
      </c>
      <c r="B2226">
        <v>4</v>
      </c>
      <c r="C2226" s="1" t="s">
        <v>88</v>
      </c>
      <c r="D2226" s="1" t="s">
        <v>421</v>
      </c>
      <c r="E2226">
        <v>2045</v>
      </c>
      <c r="F2226">
        <v>4.146150471401106E-8</v>
      </c>
      <c r="G2226">
        <v>2.4266666677428805</v>
      </c>
      <c r="H2226">
        <v>76.292490029254267</v>
      </c>
      <c r="I2226">
        <v>6.4124999998020193</v>
      </c>
      <c r="J2226">
        <v>4.617290111233881E-10</v>
      </c>
      <c r="K2226">
        <v>0.1596240152842818</v>
      </c>
      <c r="L2226">
        <v>10.234391724328896</v>
      </c>
      <c r="M2226">
        <v>0.84594978790016795</v>
      </c>
      <c r="N2226">
        <v>14.243644820126036</v>
      </c>
      <c r="O2226">
        <v>0</v>
      </c>
      <c r="P2226">
        <v>0</v>
      </c>
      <c r="Q2226">
        <v>0</v>
      </c>
      <c r="R2226">
        <v>0</v>
      </c>
      <c r="S2226">
        <v>2.0226281124328063</v>
      </c>
      <c r="T2226">
        <v>-8670.3030801553286</v>
      </c>
      <c r="U2226">
        <v>0</v>
      </c>
      <c r="V2226">
        <v>2.3763851654959667</v>
      </c>
      <c r="W2226">
        <v>2.3763851654959667</v>
      </c>
      <c r="X2226">
        <v>2.1247749417349215</v>
      </c>
      <c r="Y2226">
        <v>7.2011671681695875</v>
      </c>
      <c r="Z2226">
        <v>7.2011671681695977E-2</v>
      </c>
      <c r="AA2226">
        <v>57.591837809379008</v>
      </c>
      <c r="AB2226">
        <v>53.810745703367814</v>
      </c>
    </row>
    <row r="2227" spans="1:28" x14ac:dyDescent="0.25">
      <c r="A2227" s="1" t="s">
        <v>86</v>
      </c>
      <c r="B2227">
        <v>4</v>
      </c>
      <c r="C2227" s="1" t="s">
        <v>88</v>
      </c>
      <c r="D2227" s="1" t="s">
        <v>421</v>
      </c>
      <c r="E2227">
        <v>2046</v>
      </c>
      <c r="F2227">
        <v>4.6959052553467071E-8</v>
      </c>
      <c r="G2227">
        <v>2.4266666677430937</v>
      </c>
      <c r="H2227">
        <v>86.017906773603002</v>
      </c>
      <c r="I2227">
        <v>4.2727500007309507</v>
      </c>
      <c r="J2227">
        <v>4.5496732692906672E-10</v>
      </c>
      <c r="K2227">
        <v>0.15962348855332548</v>
      </c>
      <c r="L2227">
        <v>11.595366937672534</v>
      </c>
      <c r="M2227">
        <v>0.57785117745177583</v>
      </c>
      <c r="N2227">
        <v>14.526483608219085</v>
      </c>
      <c r="O2227">
        <v>0</v>
      </c>
      <c r="P2227">
        <v>0</v>
      </c>
      <c r="Q2227">
        <v>0</v>
      </c>
      <c r="R2227">
        <v>0</v>
      </c>
      <c r="S2227">
        <v>1.9521645375549692</v>
      </c>
      <c r="T2227">
        <v>-8549.2757238587001</v>
      </c>
      <c r="U2227">
        <v>0</v>
      </c>
      <c r="V2227">
        <v>2.3763851654959667</v>
      </c>
      <c r="W2227">
        <v>2.3763851654959667</v>
      </c>
      <c r="X2227">
        <v>2.0461888760167186</v>
      </c>
      <c r="Y2227">
        <v>7.2011671681695875</v>
      </c>
      <c r="Z2227">
        <v>7.2011671681695977E-2</v>
      </c>
      <c r="AA2227">
        <v>57.591837809379008</v>
      </c>
      <c r="AB2227">
        <v>53.810745703367814</v>
      </c>
    </row>
    <row r="2228" spans="1:28" x14ac:dyDescent="0.25">
      <c r="A2228" s="1" t="s">
        <v>86</v>
      </c>
      <c r="B2228">
        <v>4</v>
      </c>
      <c r="C2228" s="1" t="s">
        <v>88</v>
      </c>
      <c r="D2228" s="1" t="s">
        <v>421</v>
      </c>
      <c r="E2228">
        <v>2047</v>
      </c>
      <c r="F2228">
        <v>5.3304157922244337E-8</v>
      </c>
      <c r="G2228">
        <v>2.4266666677434499</v>
      </c>
      <c r="H2228">
        <v>98.219433670291053</v>
      </c>
      <c r="I2228">
        <v>2.2242757976302587</v>
      </c>
      <c r="J2228">
        <v>4.4715701063450704E-10</v>
      </c>
      <c r="K2228">
        <v>0.15962348851998248</v>
      </c>
      <c r="L2228">
        <v>13.159790158463442</v>
      </c>
      <c r="M2228">
        <v>0.31152784420680513</v>
      </c>
      <c r="N2228">
        <v>14.376615875478905</v>
      </c>
      <c r="O2228">
        <v>0</v>
      </c>
      <c r="P2228">
        <v>0</v>
      </c>
      <c r="Q2228">
        <v>0</v>
      </c>
      <c r="R2228">
        <v>0</v>
      </c>
      <c r="S2228">
        <v>1.8654945790569168</v>
      </c>
      <c r="T2228">
        <v>-8367.9181612043867</v>
      </c>
      <c r="U2228">
        <v>0</v>
      </c>
      <c r="V2228">
        <v>2.3763851654959667</v>
      </c>
      <c r="W2228">
        <v>2.3763851654959667</v>
      </c>
      <c r="X2228">
        <v>1.9511660002553686</v>
      </c>
      <c r="Y2228">
        <v>7.2011671681695875</v>
      </c>
      <c r="Z2228">
        <v>7.2011671681695977E-2</v>
      </c>
      <c r="AA2228">
        <v>57.591837809379008</v>
      </c>
      <c r="AB2228">
        <v>53.810745703367814</v>
      </c>
    </row>
    <row r="2229" spans="1:28" x14ac:dyDescent="0.25">
      <c r="A2229" s="1" t="s">
        <v>86</v>
      </c>
      <c r="B2229">
        <v>4</v>
      </c>
      <c r="C2229" s="1" t="s">
        <v>88</v>
      </c>
      <c r="D2229" s="1" t="s">
        <v>421</v>
      </c>
      <c r="E2229">
        <v>2048</v>
      </c>
      <c r="F2229">
        <v>6.0651275380325016E-8</v>
      </c>
      <c r="G2229">
        <v>2.0766666677438237</v>
      </c>
      <c r="H2229">
        <v>111.31761458060899</v>
      </c>
      <c r="I2229">
        <v>4.4485515937899311</v>
      </c>
      <c r="J2229">
        <v>4.4073383953826388E-10</v>
      </c>
      <c r="K2229">
        <v>0.13660086998263318</v>
      </c>
      <c r="L2229">
        <v>15.686826912338443</v>
      </c>
      <c r="M2229">
        <v>0.62267715841049476</v>
      </c>
      <c r="N2229">
        <v>13.875242863280894</v>
      </c>
      <c r="O2229">
        <v>0</v>
      </c>
      <c r="P2229">
        <v>0</v>
      </c>
      <c r="Q2229">
        <v>0</v>
      </c>
      <c r="R2229">
        <v>0</v>
      </c>
      <c r="S2229">
        <v>1.7834674213760882</v>
      </c>
      <c r="T2229">
        <v>-7790.4453312940232</v>
      </c>
      <c r="U2229">
        <v>0</v>
      </c>
      <c r="V2229">
        <v>2.3763851654959667</v>
      </c>
      <c r="W2229">
        <v>2.3763851654959667</v>
      </c>
      <c r="X2229">
        <v>1.8661228105220324</v>
      </c>
      <c r="Y2229">
        <v>7.2011671681695875</v>
      </c>
      <c r="Z2229">
        <v>7.2011671681695977E-2</v>
      </c>
      <c r="AA2229">
        <v>57.591837809379008</v>
      </c>
      <c r="AB2229">
        <v>53.810745703367814</v>
      </c>
    </row>
    <row r="2230" spans="1:28" x14ac:dyDescent="0.25">
      <c r="A2230" s="1" t="s">
        <v>86</v>
      </c>
      <c r="B2230">
        <v>4</v>
      </c>
      <c r="C2230" s="1" t="s">
        <v>88</v>
      </c>
      <c r="D2230" s="1" t="s">
        <v>421</v>
      </c>
      <c r="E2230">
        <v>2049</v>
      </c>
      <c r="F2230">
        <v>6.9179510205789524E-8</v>
      </c>
      <c r="G2230">
        <v>1.7266666677446567</v>
      </c>
      <c r="H2230">
        <v>122.40249030745714</v>
      </c>
      <c r="I2230">
        <v>8.8971031864613455</v>
      </c>
      <c r="J2230">
        <v>4.3683400327392763E-10</v>
      </c>
      <c r="K2230">
        <v>0.11357825143684454</v>
      </c>
      <c r="L2230">
        <v>18.16105904901432</v>
      </c>
      <c r="M2230">
        <v>1.2375781937853136</v>
      </c>
      <c r="N2230">
        <v>13.546861042938186</v>
      </c>
      <c r="O2230">
        <v>0</v>
      </c>
      <c r="P2230">
        <v>0</v>
      </c>
      <c r="Q2230">
        <v>0</v>
      </c>
      <c r="R2230">
        <v>0</v>
      </c>
      <c r="S2230">
        <v>1.7187603570575305</v>
      </c>
      <c r="T2230">
        <v>-7149.6167930518432</v>
      </c>
      <c r="U2230">
        <v>0</v>
      </c>
      <c r="V2230">
        <v>2.3763851654959667</v>
      </c>
      <c r="W2230">
        <v>2.3763851654959667</v>
      </c>
      <c r="X2230">
        <v>1.7972351778408859</v>
      </c>
      <c r="Y2230">
        <v>7.2011671681695875</v>
      </c>
      <c r="Z2230">
        <v>7.2011671681695977E-2</v>
      </c>
      <c r="AA2230">
        <v>57.591837809379008</v>
      </c>
      <c r="AB2230">
        <v>53.810745703367814</v>
      </c>
    </row>
    <row r="2231" spans="1:28" x14ac:dyDescent="0.25">
      <c r="A2231" s="1" t="s">
        <v>86</v>
      </c>
      <c r="B2231">
        <v>4</v>
      </c>
      <c r="C2231" s="1" t="s">
        <v>88</v>
      </c>
      <c r="D2231" s="1" t="s">
        <v>421</v>
      </c>
      <c r="E2231">
        <v>2050</v>
      </c>
      <c r="F2231">
        <v>7.9091344683203667E-8</v>
      </c>
      <c r="G2231">
        <v>1.0266666677460958</v>
      </c>
      <c r="H2231">
        <v>132.31609101126267</v>
      </c>
      <c r="I2231">
        <v>17.79420637173385</v>
      </c>
      <c r="J2231">
        <v>4.3288374982703681E-10</v>
      </c>
      <c r="K2231">
        <v>2.6093314816570807E-2</v>
      </c>
      <c r="L2231">
        <v>20.508322772305235</v>
      </c>
      <c r="M2231">
        <v>2.4794846530864132</v>
      </c>
      <c r="N2231">
        <v>12.907609386473686</v>
      </c>
      <c r="O2231">
        <v>0</v>
      </c>
      <c r="P2231">
        <v>0</v>
      </c>
      <c r="Q2231">
        <v>0</v>
      </c>
      <c r="R2231">
        <v>0</v>
      </c>
      <c r="S2231">
        <v>1.63048084257568</v>
      </c>
      <c r="T2231">
        <v>-6548.9858092698823</v>
      </c>
      <c r="U2231">
        <v>0</v>
      </c>
      <c r="V2231">
        <v>2.3763851654959667</v>
      </c>
      <c r="W2231">
        <v>2.3763851654959667</v>
      </c>
      <c r="X2231">
        <v>1.7067454574618279</v>
      </c>
      <c r="Y2231">
        <v>7.2011671681695875</v>
      </c>
      <c r="Z2231">
        <v>7.2011671681695977E-2</v>
      </c>
      <c r="AA2231">
        <v>57.591837809379008</v>
      </c>
      <c r="AB2231">
        <v>53.810745703367814</v>
      </c>
    </row>
    <row r="2232" spans="1:28" x14ac:dyDescent="0.25">
      <c r="A2232" s="1" t="s">
        <v>86</v>
      </c>
      <c r="B2232">
        <v>4</v>
      </c>
      <c r="C2232" s="1" t="s">
        <v>88</v>
      </c>
      <c r="D2232" s="1" t="s">
        <v>421</v>
      </c>
      <c r="E2232">
        <v>2051</v>
      </c>
      <c r="F2232">
        <v>9.064159699114875E-8</v>
      </c>
      <c r="G2232">
        <v>1.2552634768582058E-9</v>
      </c>
      <c r="H2232">
        <v>228.9187451751107</v>
      </c>
      <c r="I2232">
        <v>35.588412741756684</v>
      </c>
      <c r="J2232">
        <v>4.2932431510971725E-10</v>
      </c>
      <c r="K2232">
        <v>4.5444607883054153E-11</v>
      </c>
      <c r="L2232">
        <v>33.331581789475891</v>
      </c>
      <c r="M2232">
        <v>4.5521724712025957</v>
      </c>
      <c r="N2232">
        <v>12.111671199299247</v>
      </c>
      <c r="O2232">
        <v>0</v>
      </c>
      <c r="P2232">
        <v>0</v>
      </c>
      <c r="Q2232">
        <v>0</v>
      </c>
      <c r="R2232">
        <v>0</v>
      </c>
      <c r="S2232">
        <v>1.5336665679885984</v>
      </c>
      <c r="T2232">
        <v>0</v>
      </c>
      <c r="U2232">
        <v>0</v>
      </c>
      <c r="V2232">
        <v>2.3763851654959667</v>
      </c>
      <c r="W2232">
        <v>2.3763851654959667</v>
      </c>
      <c r="X2232">
        <v>1.6061964019691382</v>
      </c>
      <c r="Y2232">
        <v>7.2011671681695875</v>
      </c>
      <c r="Z2232">
        <v>7.2011671681695977E-2</v>
      </c>
      <c r="AA2232">
        <v>0</v>
      </c>
      <c r="AB2232">
        <v>0</v>
      </c>
    </row>
    <row r="2233" spans="1:28" x14ac:dyDescent="0.25">
      <c r="A2233" s="1" t="s">
        <v>86</v>
      </c>
      <c r="B2233">
        <v>4</v>
      </c>
      <c r="C2233" s="1" t="s">
        <v>88</v>
      </c>
      <c r="D2233" s="1" t="s">
        <v>421</v>
      </c>
      <c r="E2233">
        <v>2052</v>
      </c>
      <c r="F2233">
        <v>1.0413750582957497E-7</v>
      </c>
      <c r="G2233">
        <v>4.4383566627367504E-10</v>
      </c>
      <c r="H2233">
        <v>228.91874518494777</v>
      </c>
      <c r="I2233">
        <v>46.812188601542964</v>
      </c>
      <c r="J2233">
        <v>4.2554310330349282E-10</v>
      </c>
      <c r="K2233">
        <v>1.9698373257778622E-11</v>
      </c>
      <c r="L2233">
        <v>33.041808259322018</v>
      </c>
      <c r="M2233">
        <v>6.0383536452244746</v>
      </c>
      <c r="N2233">
        <v>10.919718575248901</v>
      </c>
      <c r="O2233">
        <v>0</v>
      </c>
      <c r="P2233">
        <v>0</v>
      </c>
      <c r="Q2233">
        <v>0</v>
      </c>
      <c r="R2233">
        <v>0</v>
      </c>
      <c r="S2233">
        <v>1.4083066212318989</v>
      </c>
      <c r="T2233">
        <v>0</v>
      </c>
      <c r="U2233">
        <v>0</v>
      </c>
      <c r="V2233">
        <v>2.3763851654959667</v>
      </c>
      <c r="W2233">
        <v>2.3763851654959667</v>
      </c>
      <c r="X2233">
        <v>1.4739931490995919</v>
      </c>
      <c r="Y2233">
        <v>7.2011671681695875</v>
      </c>
      <c r="Z2233">
        <v>7.2011671681695977E-2</v>
      </c>
      <c r="AA2233">
        <v>0</v>
      </c>
      <c r="AB2233">
        <v>0</v>
      </c>
    </row>
    <row r="2234" spans="1:28" x14ac:dyDescent="0.25">
      <c r="A2234" s="1" t="s">
        <v>86</v>
      </c>
      <c r="B2234">
        <v>4</v>
      </c>
      <c r="C2234" s="1" t="s">
        <v>88</v>
      </c>
      <c r="D2234" s="1" t="s">
        <v>421</v>
      </c>
      <c r="E2234">
        <v>2053</v>
      </c>
      <c r="F2234">
        <v>1.1995724974347634E-7</v>
      </c>
      <c r="G2234">
        <v>5.025238153461307E-10</v>
      </c>
      <c r="H2234">
        <v>233.45483522688613</v>
      </c>
      <c r="I2234">
        <v>50.009115855938489</v>
      </c>
      <c r="J2234">
        <v>4.2401398015553416E-10</v>
      </c>
      <c r="K2234">
        <v>1.8824033041788862E-11</v>
      </c>
      <c r="L2234">
        <v>33.433339234789088</v>
      </c>
      <c r="M2234">
        <v>6.5004830415777128</v>
      </c>
      <c r="N2234">
        <v>10.063772666142839</v>
      </c>
      <c r="O2234">
        <v>0</v>
      </c>
      <c r="P2234">
        <v>0</v>
      </c>
      <c r="Q2234">
        <v>0</v>
      </c>
      <c r="R2234">
        <v>0</v>
      </c>
      <c r="S2234">
        <v>1.3120777362493494</v>
      </c>
      <c r="T2234">
        <v>0</v>
      </c>
      <c r="U2234">
        <v>0</v>
      </c>
      <c r="V2234">
        <v>2.3763851654959667</v>
      </c>
      <c r="W2234">
        <v>2.3763851654959667</v>
      </c>
      <c r="X2234">
        <v>1.3747549697437444</v>
      </c>
      <c r="Y2234">
        <v>7.2011671681695875</v>
      </c>
      <c r="Z2234">
        <v>7.2011671681695977E-2</v>
      </c>
      <c r="AA2234">
        <v>0</v>
      </c>
      <c r="AB2234">
        <v>0</v>
      </c>
    </row>
    <row r="2235" spans="1:28" x14ac:dyDescent="0.25">
      <c r="A2235" s="1" t="s">
        <v>86</v>
      </c>
      <c r="B2235">
        <v>4</v>
      </c>
      <c r="C2235" s="1" t="s">
        <v>88</v>
      </c>
      <c r="D2235" s="1" t="s">
        <v>421</v>
      </c>
      <c r="E2235">
        <v>2054</v>
      </c>
      <c r="F2235">
        <v>1.3842082115838228E-7</v>
      </c>
      <c r="G2235">
        <v>5.789308749163113E-10</v>
      </c>
      <c r="H2235">
        <v>235.35239496967571</v>
      </c>
      <c r="I2235">
        <v>50.217264449472879</v>
      </c>
      <c r="J2235">
        <v>4.2233406202143846E-10</v>
      </c>
      <c r="K2235">
        <v>1.8039968083350781E-11</v>
      </c>
      <c r="L2235">
        <v>34.111536914371612</v>
      </c>
      <c r="M2235">
        <v>6.7459798219789713</v>
      </c>
      <c r="N2235">
        <v>9.1440722683090954</v>
      </c>
      <c r="O2235">
        <v>0</v>
      </c>
      <c r="P2235">
        <v>0</v>
      </c>
      <c r="Q2235">
        <v>0</v>
      </c>
      <c r="R2235">
        <v>0</v>
      </c>
      <c r="S2235">
        <v>1.2030416627793254</v>
      </c>
      <c r="T2235">
        <v>0</v>
      </c>
      <c r="U2235">
        <v>0</v>
      </c>
      <c r="V2235">
        <v>2.3763851654959667</v>
      </c>
      <c r="W2235">
        <v>2.3763851654959667</v>
      </c>
      <c r="X2235">
        <v>1.2517058989515903</v>
      </c>
      <c r="Y2235">
        <v>7.2011671681695875</v>
      </c>
      <c r="Z2235">
        <v>7.2011671681695977E-2</v>
      </c>
      <c r="AA2235">
        <v>0</v>
      </c>
      <c r="AB2235">
        <v>0</v>
      </c>
    </row>
    <row r="2236" spans="1:28" x14ac:dyDescent="0.25">
      <c r="A2236" s="1" t="s">
        <v>86</v>
      </c>
      <c r="B2236">
        <v>4</v>
      </c>
      <c r="C2236" s="1" t="s">
        <v>88</v>
      </c>
      <c r="D2236" s="1" t="s">
        <v>421</v>
      </c>
      <c r="E2236">
        <v>2055</v>
      </c>
      <c r="F2236">
        <v>1.5855679936248645E-7</v>
      </c>
      <c r="G2236">
        <v>6.5081174292043885E-10</v>
      </c>
      <c r="H2236">
        <v>238.35999807767723</v>
      </c>
      <c r="I2236">
        <v>50.217264466249155</v>
      </c>
      <c r="J2236">
        <v>4.2257580646362147E-10</v>
      </c>
      <c r="K2236">
        <v>1.7854597028564762E-11</v>
      </c>
      <c r="L2236">
        <v>34.262783785967336</v>
      </c>
      <c r="M2236">
        <v>7.0194359522067398</v>
      </c>
      <c r="N2236">
        <v>8.7215938759732392</v>
      </c>
      <c r="O2236">
        <v>0</v>
      </c>
      <c r="P2236">
        <v>0</v>
      </c>
      <c r="Q2236">
        <v>0</v>
      </c>
      <c r="R2236">
        <v>0</v>
      </c>
      <c r="S2236">
        <v>1.1322410535699934</v>
      </c>
      <c r="T2236">
        <v>0</v>
      </c>
      <c r="U2236">
        <v>0</v>
      </c>
      <c r="V2236">
        <v>2.3763851654959667</v>
      </c>
      <c r="W2236">
        <v>2.3763851654959667</v>
      </c>
      <c r="X2236">
        <v>1.1733801545037821</v>
      </c>
      <c r="Y2236">
        <v>7.2011671681695875</v>
      </c>
      <c r="Z2236">
        <v>7.2011671681695977E-2</v>
      </c>
      <c r="AA2236">
        <v>0</v>
      </c>
      <c r="AB2236">
        <v>0</v>
      </c>
    </row>
    <row r="2237" spans="1:28" x14ac:dyDescent="0.25">
      <c r="A2237" s="1" t="s">
        <v>86</v>
      </c>
      <c r="B2237">
        <v>4</v>
      </c>
      <c r="C2237" s="1" t="s">
        <v>88</v>
      </c>
      <c r="D2237" s="1" t="s">
        <v>421</v>
      </c>
      <c r="E2237">
        <v>2056</v>
      </c>
      <c r="F2237">
        <v>1.7196935115337429E-7</v>
      </c>
      <c r="G2237">
        <v>6.9727090234390456E-10</v>
      </c>
      <c r="H2237">
        <v>238.35999808172161</v>
      </c>
      <c r="I2237">
        <v>50.217264475964726</v>
      </c>
      <c r="J2237">
        <v>4.2339722784889575E-10</v>
      </c>
      <c r="K2237">
        <v>1.7725356918854146E-11</v>
      </c>
      <c r="L2237">
        <v>34.523945879236265</v>
      </c>
      <c r="M2237">
        <v>7.0582704292243967</v>
      </c>
      <c r="N2237">
        <v>8.4320924004074893</v>
      </c>
      <c r="O2237">
        <v>0</v>
      </c>
      <c r="P2237">
        <v>0</v>
      </c>
      <c r="Q2237">
        <v>0</v>
      </c>
      <c r="R2237">
        <v>0</v>
      </c>
      <c r="S2237">
        <v>1.079860310655274</v>
      </c>
      <c r="T2237">
        <v>0</v>
      </c>
      <c r="U2237">
        <v>0</v>
      </c>
      <c r="V2237">
        <v>2.3763851654959667</v>
      </c>
      <c r="W2237">
        <v>2.3763851654959667</v>
      </c>
      <c r="X2237">
        <v>1.1161513561448821</v>
      </c>
      <c r="Y2237">
        <v>7.2011671681695875</v>
      </c>
      <c r="Z2237">
        <v>7.2011671681695977E-2</v>
      </c>
      <c r="AA2237">
        <v>0</v>
      </c>
      <c r="AB2237">
        <v>0</v>
      </c>
    </row>
    <row r="2238" spans="1:28" x14ac:dyDescent="0.25">
      <c r="A2238" s="1" t="s">
        <v>86</v>
      </c>
      <c r="B2238">
        <v>4</v>
      </c>
      <c r="C2238" s="1" t="s">
        <v>88</v>
      </c>
      <c r="D2238" s="1" t="s">
        <v>421</v>
      </c>
      <c r="E2238">
        <v>2057</v>
      </c>
      <c r="F2238">
        <v>1.7596777107322234E-7</v>
      </c>
      <c r="G2238">
        <v>7.1131177695279883E-10</v>
      </c>
      <c r="H2238">
        <v>238.35999808271572</v>
      </c>
      <c r="I2238">
        <v>50.217264478159905</v>
      </c>
      <c r="J2238">
        <v>4.2376343187838528E-10</v>
      </c>
      <c r="K2238">
        <v>1.7389888640978154E-11</v>
      </c>
      <c r="L2238">
        <v>35.116773634200079</v>
      </c>
      <c r="M2238">
        <v>7.1254252959352318</v>
      </c>
      <c r="N2238">
        <v>7.7727560683910815</v>
      </c>
      <c r="O2238">
        <v>0</v>
      </c>
      <c r="P2238">
        <v>0</v>
      </c>
      <c r="Q2238">
        <v>0</v>
      </c>
      <c r="R2238">
        <v>0</v>
      </c>
      <c r="S2238">
        <v>1.0139487015461091</v>
      </c>
      <c r="T2238">
        <v>0</v>
      </c>
      <c r="U2238">
        <v>0</v>
      </c>
      <c r="V2238">
        <v>2.3763851654959667</v>
      </c>
      <c r="W2238">
        <v>2.3763851654959667</v>
      </c>
      <c r="X2238">
        <v>1.0434873295317513</v>
      </c>
      <c r="Y2238">
        <v>7.2011671681695875</v>
      </c>
      <c r="Z2238">
        <v>7.2011671681695977E-2</v>
      </c>
      <c r="AA2238">
        <v>0</v>
      </c>
      <c r="AB2238">
        <v>0</v>
      </c>
    </row>
    <row r="2239" spans="1:28" x14ac:dyDescent="0.25">
      <c r="A2239" s="1" t="s">
        <v>86</v>
      </c>
      <c r="B2239">
        <v>4</v>
      </c>
      <c r="C2239" s="1" t="s">
        <v>88</v>
      </c>
      <c r="D2239" s="1" t="s">
        <v>421</v>
      </c>
      <c r="E2239">
        <v>2058</v>
      </c>
      <c r="F2239">
        <v>1.7744074222906412E-7</v>
      </c>
      <c r="G2239">
        <v>7.1657643730287347E-10</v>
      </c>
      <c r="H2239">
        <v>238.35999808314108</v>
      </c>
      <c r="I2239">
        <v>50.217264479481791</v>
      </c>
      <c r="J2239">
        <v>4.2153437492734075E-10</v>
      </c>
      <c r="K2239">
        <v>1.656891045916195E-11</v>
      </c>
      <c r="L2239">
        <v>36.013581344345461</v>
      </c>
      <c r="M2239">
        <v>7.6178557314202333</v>
      </c>
      <c r="N2239">
        <v>6.3729483573024455</v>
      </c>
      <c r="O2239">
        <v>0</v>
      </c>
      <c r="P2239">
        <v>0</v>
      </c>
      <c r="Q2239">
        <v>0</v>
      </c>
      <c r="R2239">
        <v>0</v>
      </c>
      <c r="S2239">
        <v>0.80476466403892055</v>
      </c>
      <c r="T2239">
        <v>0</v>
      </c>
      <c r="U2239">
        <v>0</v>
      </c>
      <c r="V2239">
        <v>2.3763851654959667</v>
      </c>
      <c r="W2239">
        <v>2.3763851654959667</v>
      </c>
      <c r="X2239">
        <v>0.81896558019463128</v>
      </c>
      <c r="Y2239">
        <v>7.2011671681695875</v>
      </c>
      <c r="Z2239">
        <v>7.2011671681695977E-2</v>
      </c>
      <c r="AA2239">
        <v>0</v>
      </c>
      <c r="AB2239">
        <v>0</v>
      </c>
    </row>
    <row r="2240" spans="1:28" x14ac:dyDescent="0.25">
      <c r="A2240" s="1" t="s">
        <v>86</v>
      </c>
      <c r="B2240">
        <v>4</v>
      </c>
      <c r="C2240" s="1" t="s">
        <v>88</v>
      </c>
      <c r="D2240" s="1" t="s">
        <v>421</v>
      </c>
      <c r="E2240">
        <v>2059</v>
      </c>
      <c r="F2240">
        <v>1.7817363325849565E-7</v>
      </c>
      <c r="G2240">
        <v>7.1909934648416593E-10</v>
      </c>
      <c r="H2240">
        <v>234.67319098043353</v>
      </c>
      <c r="I2240">
        <v>50.217264482166406</v>
      </c>
      <c r="J2240">
        <v>4.2615766589456719E-10</v>
      </c>
      <c r="K2240">
        <v>1.7386472476963909E-11</v>
      </c>
      <c r="L2240">
        <v>35.863542065457167</v>
      </c>
      <c r="M2240">
        <v>7.0848442784466688</v>
      </c>
      <c r="N2240">
        <v>7.0755337412341248</v>
      </c>
      <c r="O2240">
        <v>0</v>
      </c>
      <c r="P2240">
        <v>0</v>
      </c>
      <c r="Q2240">
        <v>0</v>
      </c>
      <c r="R2240">
        <v>0</v>
      </c>
      <c r="S2240">
        <v>0.9026050640010469</v>
      </c>
      <c r="T2240">
        <v>0</v>
      </c>
      <c r="U2240">
        <v>0</v>
      </c>
      <c r="V2240">
        <v>2.3763851654959667</v>
      </c>
      <c r="W2240">
        <v>2.3763851654959667</v>
      </c>
      <c r="X2240">
        <v>0.9275544523006275</v>
      </c>
      <c r="Y2240">
        <v>7.2011671681695875</v>
      </c>
      <c r="Z2240">
        <v>7.2011671681695977E-2</v>
      </c>
      <c r="AA2240">
        <v>0</v>
      </c>
      <c r="AB2240">
        <v>0</v>
      </c>
    </row>
    <row r="2241" spans="1:28" x14ac:dyDescent="0.25">
      <c r="A2241" s="1" t="s">
        <v>86</v>
      </c>
      <c r="B2241">
        <v>4</v>
      </c>
      <c r="C2241" s="1" t="s">
        <v>88</v>
      </c>
      <c r="D2241" s="1" t="s">
        <v>421</v>
      </c>
      <c r="E2241">
        <v>2060</v>
      </c>
      <c r="F2241">
        <v>1.7815002413306919E-7</v>
      </c>
      <c r="G2241">
        <v>7.190236510348171E-10</v>
      </c>
      <c r="H2241">
        <v>223.20674923994378</v>
      </c>
      <c r="I2241">
        <v>50.217264482115262</v>
      </c>
      <c r="J2241">
        <v>1.1451358267265579E-10</v>
      </c>
      <c r="K2241">
        <v>6.3330634448788053E-12</v>
      </c>
      <c r="L2241">
        <v>34.462409434217818</v>
      </c>
      <c r="M2241">
        <v>7.008725689260781</v>
      </c>
      <c r="N2241">
        <v>8.5428732102558005</v>
      </c>
      <c r="O2241">
        <v>0</v>
      </c>
      <c r="P2241">
        <v>0</v>
      </c>
      <c r="Q2241">
        <v>0</v>
      </c>
      <c r="R2241">
        <v>0</v>
      </c>
      <c r="S2241">
        <v>1.0054228383038728</v>
      </c>
      <c r="T2241">
        <v>0</v>
      </c>
      <c r="U2241">
        <v>0</v>
      </c>
      <c r="V2241">
        <v>2.3763851654959667</v>
      </c>
      <c r="W2241">
        <v>2.3763851654959667</v>
      </c>
      <c r="X2241">
        <v>1.0223597780543279</v>
      </c>
      <c r="Y2241">
        <v>7.2011671681695875</v>
      </c>
      <c r="Z2241">
        <v>7.2011671681695977E-2</v>
      </c>
      <c r="AA2241">
        <v>0</v>
      </c>
      <c r="AB2241">
        <v>0</v>
      </c>
    </row>
    <row r="2242" spans="1:28" x14ac:dyDescent="0.25">
      <c r="A2242" s="1" t="s">
        <v>86</v>
      </c>
      <c r="B2242">
        <v>4</v>
      </c>
      <c r="C2242" s="1" t="s">
        <v>88</v>
      </c>
      <c r="D2242" s="1" t="s">
        <v>426</v>
      </c>
      <c r="E2242">
        <v>2021</v>
      </c>
      <c r="F2242">
        <v>70</v>
      </c>
      <c r="G2242">
        <v>0.35</v>
      </c>
      <c r="H2242">
        <v>0.13500000000000001</v>
      </c>
      <c r="I2242">
        <v>0.13500000000000001</v>
      </c>
      <c r="J2242">
        <v>9.9073987301038358</v>
      </c>
      <c r="K2242">
        <v>9.2909090894450597E-2</v>
      </c>
      <c r="L2242">
        <v>3.4323287736240172E-10</v>
      </c>
      <c r="M2242">
        <v>1.0896809057717937E-11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4.2180362218699514</v>
      </c>
      <c r="T2242">
        <v>0</v>
      </c>
      <c r="U2242">
        <v>0</v>
      </c>
      <c r="V2242">
        <v>2.24956609525313</v>
      </c>
      <c r="W2242">
        <v>2.24956609525313</v>
      </c>
      <c r="X2242">
        <v>4.2180362219699274</v>
      </c>
      <c r="Y2242">
        <v>6.8168669553124914</v>
      </c>
      <c r="Z2242">
        <v>6.8168669553125449E-2</v>
      </c>
      <c r="AA2242">
        <v>0</v>
      </c>
      <c r="AB2242">
        <v>0</v>
      </c>
    </row>
    <row r="2243" spans="1:28" x14ac:dyDescent="0.25">
      <c r="A2243" s="1" t="s">
        <v>86</v>
      </c>
      <c r="B2243">
        <v>4</v>
      </c>
      <c r="C2243" s="1" t="s">
        <v>88</v>
      </c>
      <c r="D2243" s="1" t="s">
        <v>426</v>
      </c>
      <c r="E2243">
        <v>2022</v>
      </c>
      <c r="F2243">
        <v>70</v>
      </c>
      <c r="G2243">
        <v>0.35</v>
      </c>
      <c r="H2243">
        <v>0.33749999999814723</v>
      </c>
      <c r="I2243">
        <v>0.33749999999997005</v>
      </c>
      <c r="J2243">
        <v>11.09707095006419</v>
      </c>
      <c r="K2243">
        <v>1.7381478203186147E-11</v>
      </c>
      <c r="L2243">
        <v>7.174132163701853E-3</v>
      </c>
      <c r="M2243">
        <v>7.1741318569419092E-3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7.2980362244317156</v>
      </c>
      <c r="T2243">
        <v>0</v>
      </c>
      <c r="U2243">
        <v>0</v>
      </c>
      <c r="V2243">
        <v>2.24956609525313</v>
      </c>
      <c r="W2243">
        <v>2.24956609525313</v>
      </c>
      <c r="X2243">
        <v>7.2980362250139512</v>
      </c>
      <c r="Y2243">
        <v>6.8168669553124914</v>
      </c>
      <c r="Z2243">
        <v>6.8168669553125449E-2</v>
      </c>
      <c r="AA2243">
        <v>0</v>
      </c>
      <c r="AB2243">
        <v>0</v>
      </c>
    </row>
    <row r="2244" spans="1:28" x14ac:dyDescent="0.25">
      <c r="A2244" s="1" t="s">
        <v>86</v>
      </c>
      <c r="B2244">
        <v>4</v>
      </c>
      <c r="C2244" s="1" t="s">
        <v>88</v>
      </c>
      <c r="D2244" s="1" t="s">
        <v>426</v>
      </c>
      <c r="E2244">
        <v>2023</v>
      </c>
      <c r="F2244">
        <v>65.333333334103571</v>
      </c>
      <c r="G2244">
        <v>0.67666666666662301</v>
      </c>
      <c r="H2244">
        <v>0.8369999999016442</v>
      </c>
      <c r="I2244">
        <v>0.83700000000146901</v>
      </c>
      <c r="J2244">
        <v>12.023813691591638</v>
      </c>
      <c r="K2244">
        <v>0.17962424241635083</v>
      </c>
      <c r="L2244">
        <v>9.5464903786623093E-3</v>
      </c>
      <c r="M2244">
        <v>9.5464894486967568E-3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2.788036229281643</v>
      </c>
      <c r="T2244">
        <v>0</v>
      </c>
      <c r="U2244">
        <v>0</v>
      </c>
      <c r="V2244">
        <v>2.24956609525313</v>
      </c>
      <c r="W2244">
        <v>2.24956609525313</v>
      </c>
      <c r="X2244">
        <v>2.7880362307597912</v>
      </c>
      <c r="Y2244">
        <v>6.8168669553124914</v>
      </c>
      <c r="Z2244">
        <v>6.8168669553125449E-2</v>
      </c>
      <c r="AA2244">
        <v>0</v>
      </c>
      <c r="AB2244">
        <v>0</v>
      </c>
    </row>
    <row r="2245" spans="1:28" x14ac:dyDescent="0.25">
      <c r="A2245" s="1" t="s">
        <v>86</v>
      </c>
      <c r="B2245">
        <v>4</v>
      </c>
      <c r="C2245" s="1" t="s">
        <v>88</v>
      </c>
      <c r="D2245" s="1" t="s">
        <v>426</v>
      </c>
      <c r="E2245">
        <v>2024</v>
      </c>
      <c r="F2245">
        <v>60.666666668217722</v>
      </c>
      <c r="G2245">
        <v>1.003333333333194</v>
      </c>
      <c r="H2245">
        <v>2.0958749997063473</v>
      </c>
      <c r="I2245">
        <v>2.0958750000041357</v>
      </c>
      <c r="J2245">
        <v>9.5679261486625471</v>
      </c>
      <c r="K2245">
        <v>0.26633939393186096</v>
      </c>
      <c r="L2245">
        <v>0.15585180368142432</v>
      </c>
      <c r="M2245">
        <v>0.1468482961311251</v>
      </c>
      <c r="N2245">
        <v>3.1966764448472502</v>
      </c>
      <c r="O2245">
        <v>0</v>
      </c>
      <c r="P2245">
        <v>0</v>
      </c>
      <c r="Q2245">
        <v>0</v>
      </c>
      <c r="R2245">
        <v>0</v>
      </c>
      <c r="S2245">
        <v>2.9106413686535375</v>
      </c>
      <c r="T2245">
        <v>0</v>
      </c>
      <c r="U2245">
        <v>0</v>
      </c>
      <c r="V2245">
        <v>2.24956609525313</v>
      </c>
      <c r="W2245">
        <v>2.24956609525313</v>
      </c>
      <c r="X2245">
        <v>2.9106414564557017</v>
      </c>
      <c r="Y2245">
        <v>6.8168669553124914</v>
      </c>
      <c r="Z2245">
        <v>6.8168669553125449E-2</v>
      </c>
      <c r="AA2245">
        <v>0</v>
      </c>
      <c r="AB2245">
        <v>0</v>
      </c>
    </row>
    <row r="2246" spans="1:28" x14ac:dyDescent="0.25">
      <c r="A2246" s="1" t="s">
        <v>86</v>
      </c>
      <c r="B2246">
        <v>4</v>
      </c>
      <c r="C2246" s="1" t="s">
        <v>88</v>
      </c>
      <c r="D2246" s="1" t="s">
        <v>426</v>
      </c>
      <c r="E2246">
        <v>2025</v>
      </c>
      <c r="F2246">
        <v>56.000000002341316</v>
      </c>
      <c r="G2246">
        <v>0.98000000012659028</v>
      </c>
      <c r="H2246">
        <v>5.2430624992186035</v>
      </c>
      <c r="I2246">
        <v>5.2430625000100983</v>
      </c>
      <c r="J2246">
        <v>9.8994228793218042</v>
      </c>
      <c r="K2246">
        <v>0.26014545457237126</v>
      </c>
      <c r="L2246">
        <v>0.51517252322049001</v>
      </c>
      <c r="M2246">
        <v>0.43663505792133894</v>
      </c>
      <c r="N2246">
        <v>3.3333602510086235</v>
      </c>
      <c r="O2246">
        <v>0</v>
      </c>
      <c r="P2246">
        <v>0</v>
      </c>
      <c r="Q2246">
        <v>0</v>
      </c>
      <c r="R2246">
        <v>0</v>
      </c>
      <c r="S2246">
        <v>2.6926254585837537</v>
      </c>
      <c r="T2246">
        <v>0</v>
      </c>
      <c r="U2246">
        <v>0</v>
      </c>
      <c r="V2246">
        <v>2.24956609525313</v>
      </c>
      <c r="W2246">
        <v>2.24956609525313</v>
      </c>
      <c r="X2246">
        <v>2.6926253715017894</v>
      </c>
      <c r="Y2246">
        <v>6.8168669553124914</v>
      </c>
      <c r="Z2246">
        <v>6.8168669553125449E-2</v>
      </c>
      <c r="AA2246">
        <v>0</v>
      </c>
      <c r="AB2246">
        <v>0</v>
      </c>
    </row>
    <row r="2247" spans="1:28" x14ac:dyDescent="0.25">
      <c r="A2247" s="1" t="s">
        <v>86</v>
      </c>
      <c r="B2247">
        <v>4</v>
      </c>
      <c r="C2247" s="1" t="s">
        <v>88</v>
      </c>
      <c r="D2247" s="1" t="s">
        <v>426</v>
      </c>
      <c r="E2247">
        <v>2026</v>
      </c>
      <c r="F2247">
        <v>51.333333336588467</v>
      </c>
      <c r="G2247">
        <v>0.95666666679442081</v>
      </c>
      <c r="H2247">
        <v>13.111031247922014</v>
      </c>
      <c r="I2247">
        <v>13.111031250023849</v>
      </c>
      <c r="J2247">
        <v>6.5381457506001288</v>
      </c>
      <c r="K2247">
        <v>0.25395151517873693</v>
      </c>
      <c r="L2247">
        <v>1.5254591254722905</v>
      </c>
      <c r="M2247">
        <v>1.1375167489391846</v>
      </c>
      <c r="N2247">
        <v>6.1007091903776161</v>
      </c>
      <c r="O2247">
        <v>0</v>
      </c>
      <c r="P2247">
        <v>0</v>
      </c>
      <c r="Q2247">
        <v>0</v>
      </c>
      <c r="R2247">
        <v>0</v>
      </c>
      <c r="S2247">
        <v>2.9574944376731076</v>
      </c>
      <c r="T2247">
        <v>0</v>
      </c>
      <c r="U2247">
        <v>0</v>
      </c>
      <c r="V2247">
        <v>2.24956609525313</v>
      </c>
      <c r="W2247">
        <v>2.24956609525313</v>
      </c>
      <c r="X2247">
        <v>2.9574940487943882</v>
      </c>
      <c r="Y2247">
        <v>6.8168669553124914</v>
      </c>
      <c r="Z2247">
        <v>6.8168669553125449E-2</v>
      </c>
      <c r="AA2247">
        <v>0</v>
      </c>
      <c r="AB2247">
        <v>0</v>
      </c>
    </row>
    <row r="2248" spans="1:28" x14ac:dyDescent="0.25">
      <c r="A2248" s="1" t="s">
        <v>86</v>
      </c>
      <c r="B2248">
        <v>4</v>
      </c>
      <c r="C2248" s="1" t="s">
        <v>88</v>
      </c>
      <c r="D2248" s="1" t="s">
        <v>426</v>
      </c>
      <c r="E2248">
        <v>2027</v>
      </c>
      <c r="F2248">
        <v>46.66666667098643</v>
      </c>
      <c r="G2248">
        <v>0.93333333346123248</v>
      </c>
      <c r="H2248">
        <v>13.104281248274246</v>
      </c>
      <c r="I2248">
        <v>32.780953125052427</v>
      </c>
      <c r="J2248">
        <v>3.9632461260881344</v>
      </c>
      <c r="K2248">
        <v>0.24775757578014507</v>
      </c>
      <c r="L2248">
        <v>1.788327418959772</v>
      </c>
      <c r="M2248">
        <v>3.0631008835173001</v>
      </c>
      <c r="N2248">
        <v>7.604453581729488</v>
      </c>
      <c r="O2248">
        <v>0</v>
      </c>
      <c r="P2248">
        <v>0</v>
      </c>
      <c r="Q2248">
        <v>0</v>
      </c>
      <c r="R2248">
        <v>0</v>
      </c>
      <c r="S2248">
        <v>2.9534826684298814</v>
      </c>
      <c r="T2248">
        <v>0</v>
      </c>
      <c r="U2248">
        <v>0</v>
      </c>
      <c r="V2248">
        <v>2.24956609525313</v>
      </c>
      <c r="W2248">
        <v>2.24956609525313</v>
      </c>
      <c r="X2248">
        <v>2.9764395389363409</v>
      </c>
      <c r="Y2248">
        <v>6.8168669553124914</v>
      </c>
      <c r="Z2248">
        <v>6.8168669553125449E-2</v>
      </c>
      <c r="AA2248">
        <v>0</v>
      </c>
      <c r="AB2248">
        <v>0</v>
      </c>
    </row>
    <row r="2249" spans="1:28" x14ac:dyDescent="0.25">
      <c r="A2249" s="1" t="s">
        <v>86</v>
      </c>
      <c r="B2249">
        <v>4</v>
      </c>
      <c r="C2249" s="1" t="s">
        <v>88</v>
      </c>
      <c r="D2249" s="1" t="s">
        <v>426</v>
      </c>
      <c r="E2249">
        <v>2028</v>
      </c>
      <c r="F2249">
        <v>42.000000005571565</v>
      </c>
      <c r="G2249">
        <v>0.91000000012799742</v>
      </c>
      <c r="H2249">
        <v>13.09753124837737</v>
      </c>
      <c r="I2249">
        <v>32.774203125121637</v>
      </c>
      <c r="J2249">
        <v>2.8753657588668617</v>
      </c>
      <c r="K2249">
        <v>0.24156363638105333</v>
      </c>
      <c r="L2249">
        <v>1.8285498542384957</v>
      </c>
      <c r="M2249">
        <v>3.3099750749886758</v>
      </c>
      <c r="N2249">
        <v>9.5224497315764456</v>
      </c>
      <c r="O2249">
        <v>0</v>
      </c>
      <c r="P2249">
        <v>0</v>
      </c>
      <c r="Q2249">
        <v>0</v>
      </c>
      <c r="R2249">
        <v>0</v>
      </c>
      <c r="S2249">
        <v>2.9909516376294869</v>
      </c>
      <c r="T2249">
        <v>0</v>
      </c>
      <c r="U2249">
        <v>0</v>
      </c>
      <c r="V2249">
        <v>2.24956609525313</v>
      </c>
      <c r="W2249">
        <v>2.24956609525313</v>
      </c>
      <c r="X2249">
        <v>3.0152849145572844</v>
      </c>
      <c r="Y2249">
        <v>6.8168669553124914</v>
      </c>
      <c r="Z2249">
        <v>6.8168669553125449E-2</v>
      </c>
      <c r="AA2249">
        <v>0</v>
      </c>
      <c r="AB2249">
        <v>0</v>
      </c>
    </row>
    <row r="2250" spans="1:28" x14ac:dyDescent="0.25">
      <c r="A2250" s="1" t="s">
        <v>86</v>
      </c>
      <c r="B2250">
        <v>4</v>
      </c>
      <c r="C2250" s="1" t="s">
        <v>88</v>
      </c>
      <c r="D2250" s="1" t="s">
        <v>426</v>
      </c>
      <c r="E2250">
        <v>2029</v>
      </c>
      <c r="F2250">
        <v>37.333333340393843</v>
      </c>
      <c r="G2250">
        <v>0.88666666679473416</v>
      </c>
      <c r="H2250">
        <v>13.090781248429172</v>
      </c>
      <c r="I2250">
        <v>32.767453125125861</v>
      </c>
      <c r="J2250">
        <v>1.8527769065634616</v>
      </c>
      <c r="K2250">
        <v>0.23139272208183007</v>
      </c>
      <c r="L2250">
        <v>1.8540463443226201</v>
      </c>
      <c r="M2250">
        <v>3.4872437202880868</v>
      </c>
      <c r="N2250">
        <v>11.463704407141657</v>
      </c>
      <c r="O2250">
        <v>0</v>
      </c>
      <c r="P2250">
        <v>0</v>
      </c>
      <c r="Q2250">
        <v>0</v>
      </c>
      <c r="R2250">
        <v>0</v>
      </c>
      <c r="S2250">
        <v>3.0044578714668519</v>
      </c>
      <c r="T2250">
        <v>0</v>
      </c>
      <c r="U2250">
        <v>0</v>
      </c>
      <c r="V2250">
        <v>2.24956609525313</v>
      </c>
      <c r="W2250">
        <v>2.24956609525313</v>
      </c>
      <c r="X2250">
        <v>3.0314728068122951</v>
      </c>
      <c r="Y2250">
        <v>6.8168669553124914</v>
      </c>
      <c r="Z2250">
        <v>6.8168669553125449E-2</v>
      </c>
      <c r="AA2250">
        <v>0</v>
      </c>
      <c r="AB2250">
        <v>0</v>
      </c>
    </row>
    <row r="2251" spans="1:28" x14ac:dyDescent="0.25">
      <c r="A2251" s="1" t="s">
        <v>86</v>
      </c>
      <c r="B2251">
        <v>4</v>
      </c>
      <c r="C2251" s="1" t="s">
        <v>88</v>
      </c>
      <c r="D2251" s="1" t="s">
        <v>426</v>
      </c>
      <c r="E2251">
        <v>2030</v>
      </c>
      <c r="F2251">
        <v>32.666666675524652</v>
      </c>
      <c r="G2251">
        <v>0.8633333334614548</v>
      </c>
      <c r="H2251">
        <v>13.084031248461523</v>
      </c>
      <c r="I2251">
        <v>32.760703125127819</v>
      </c>
      <c r="J2251">
        <v>0.67483399673595967</v>
      </c>
      <c r="K2251">
        <v>0.20613226216995459</v>
      </c>
      <c r="L2251">
        <v>1.9269803702816295</v>
      </c>
      <c r="M2251">
        <v>3.8880690398883031</v>
      </c>
      <c r="N2251">
        <v>13.304336702583964</v>
      </c>
      <c r="O2251">
        <v>0</v>
      </c>
      <c r="P2251">
        <v>0</v>
      </c>
      <c r="Q2251">
        <v>0</v>
      </c>
      <c r="R2251">
        <v>0</v>
      </c>
      <c r="S2251">
        <v>2.9820202723629547</v>
      </c>
      <c r="T2251">
        <v>0</v>
      </c>
      <c r="U2251">
        <v>0</v>
      </c>
      <c r="V2251">
        <v>2.24956609525313</v>
      </c>
      <c r="W2251">
        <v>2.24956609525313</v>
      </c>
      <c r="X2251">
        <v>3.0207204963229457</v>
      </c>
      <c r="Y2251">
        <v>6.8168669553124914</v>
      </c>
      <c r="Z2251">
        <v>6.8168669553125449E-2</v>
      </c>
      <c r="AA2251">
        <v>0</v>
      </c>
      <c r="AB2251">
        <v>0</v>
      </c>
    </row>
    <row r="2252" spans="1:28" x14ac:dyDescent="0.25">
      <c r="A2252" s="1" t="s">
        <v>86</v>
      </c>
      <c r="B2252">
        <v>4</v>
      </c>
      <c r="C2252" s="1" t="s">
        <v>88</v>
      </c>
      <c r="D2252" s="1" t="s">
        <v>426</v>
      </c>
      <c r="E2252">
        <v>2031</v>
      </c>
      <c r="F2252">
        <v>28.000000011071272</v>
      </c>
      <c r="G2252">
        <v>0.84000000012816622</v>
      </c>
      <c r="H2252">
        <v>13.077281248483539</v>
      </c>
      <c r="I2252">
        <v>32.753953125128966</v>
      </c>
      <c r="J2252">
        <v>0.36388448051925143</v>
      </c>
      <c r="K2252">
        <v>0.11093259530214528</v>
      </c>
      <c r="L2252">
        <v>0.34452623831396401</v>
      </c>
      <c r="M2252">
        <v>0.38732082292114894</v>
      </c>
      <c r="N2252">
        <v>6.9093991430498045</v>
      </c>
      <c r="O2252">
        <v>0</v>
      </c>
      <c r="P2252">
        <v>0</v>
      </c>
      <c r="Q2252">
        <v>6.5260927328998966</v>
      </c>
      <c r="R2252">
        <v>6.8250945658308586</v>
      </c>
      <c r="S2252">
        <v>1.4219523668424088</v>
      </c>
      <c r="T2252">
        <v>1409.7018853241602</v>
      </c>
      <c r="U2252">
        <v>0</v>
      </c>
      <c r="V2252">
        <v>2.24956609525313</v>
      </c>
      <c r="W2252">
        <v>2.24956609525313</v>
      </c>
      <c r="X2252">
        <v>1.5844928171729062</v>
      </c>
      <c r="Y2252">
        <v>6.8168669553124914</v>
      </c>
      <c r="Z2252">
        <v>6.8168669553125449E-2</v>
      </c>
      <c r="AA2252">
        <v>62.784917712539787</v>
      </c>
      <c r="AB2252">
        <v>48.68154776905812</v>
      </c>
    </row>
    <row r="2253" spans="1:28" x14ac:dyDescent="0.25">
      <c r="A2253" s="1" t="s">
        <v>86</v>
      </c>
      <c r="B2253">
        <v>4</v>
      </c>
      <c r="C2253" s="1" t="s">
        <v>88</v>
      </c>
      <c r="D2253" s="1" t="s">
        <v>426</v>
      </c>
      <c r="E2253">
        <v>2032</v>
      </c>
      <c r="F2253">
        <v>23.333333347207912</v>
      </c>
      <c r="G2253">
        <v>0.81666666679488709</v>
      </c>
      <c r="H2253">
        <v>13.070531248511948</v>
      </c>
      <c r="I2253">
        <v>32.747203125130447</v>
      </c>
      <c r="J2253">
        <v>0.31854858971339162</v>
      </c>
      <c r="K2253">
        <v>0.11187488537410847</v>
      </c>
      <c r="L2253">
        <v>0.45326387827336639</v>
      </c>
      <c r="M2253">
        <v>0.5204787371816566</v>
      </c>
      <c r="N2253">
        <v>7.0363870330162595</v>
      </c>
      <c r="O2253">
        <v>0</v>
      </c>
      <c r="P2253">
        <v>0</v>
      </c>
      <c r="Q2253">
        <v>7.1181293095147966</v>
      </c>
      <c r="R2253">
        <v>7.4452380359785995</v>
      </c>
      <c r="S2253">
        <v>1.1249251188067484</v>
      </c>
      <c r="T2253">
        <v>550.68597833662216</v>
      </c>
      <c r="U2253">
        <v>0</v>
      </c>
      <c r="V2253">
        <v>2.24956609525313</v>
      </c>
      <c r="W2253">
        <v>2.24956609525313</v>
      </c>
      <c r="X2253">
        <v>1.3195583940574298</v>
      </c>
      <c r="Y2253">
        <v>6.8168669553124914</v>
      </c>
      <c r="Z2253">
        <v>6.8168669553125449E-2</v>
      </c>
      <c r="AA2253">
        <v>62.784917712539787</v>
      </c>
      <c r="AB2253">
        <v>48.68154776905812</v>
      </c>
    </row>
    <row r="2254" spans="1:28" x14ac:dyDescent="0.25">
      <c r="A2254" s="1" t="s">
        <v>86</v>
      </c>
      <c r="B2254">
        <v>4</v>
      </c>
      <c r="C2254" s="1" t="s">
        <v>88</v>
      </c>
      <c r="D2254" s="1" t="s">
        <v>426</v>
      </c>
      <c r="E2254">
        <v>2033</v>
      </c>
      <c r="F2254">
        <v>18.66666668424687</v>
      </c>
      <c r="G2254">
        <v>0.7933333334616206</v>
      </c>
      <c r="H2254">
        <v>13.063781248549425</v>
      </c>
      <c r="I2254">
        <v>32.740453125132383</v>
      </c>
      <c r="J2254">
        <v>0.24858593967187143</v>
      </c>
      <c r="K2254">
        <v>0.10869539845467456</v>
      </c>
      <c r="L2254">
        <v>0.47886016799936371</v>
      </c>
      <c r="M2254">
        <v>0.57035133617553579</v>
      </c>
      <c r="N2254">
        <v>7.9790743944577027</v>
      </c>
      <c r="O2254">
        <v>0</v>
      </c>
      <c r="P2254">
        <v>0</v>
      </c>
      <c r="Q2254">
        <v>7.3382079463802041</v>
      </c>
      <c r="R2254">
        <v>7.7789716109307117</v>
      </c>
      <c r="S2254">
        <v>1.4376932439372265</v>
      </c>
      <c r="T2254">
        <v>52.52301260937211</v>
      </c>
      <c r="U2254">
        <v>0</v>
      </c>
      <c r="V2254">
        <v>2.24956609525313</v>
      </c>
      <c r="W2254">
        <v>2.24956609525313</v>
      </c>
      <c r="X2254">
        <v>1.6242475270863359</v>
      </c>
      <c r="Y2254">
        <v>6.8168669553124914</v>
      </c>
      <c r="Z2254">
        <v>6.8168669553125449E-2</v>
      </c>
      <c r="AA2254">
        <v>62.784917712539787</v>
      </c>
      <c r="AB2254">
        <v>48.68154776905812</v>
      </c>
    </row>
    <row r="2255" spans="1:28" x14ac:dyDescent="0.25">
      <c r="A2255" s="1" t="s">
        <v>86</v>
      </c>
      <c r="B2255">
        <v>4</v>
      </c>
      <c r="C2255" s="1" t="s">
        <v>88</v>
      </c>
      <c r="D2255" s="1" t="s">
        <v>426</v>
      </c>
      <c r="E2255">
        <v>2034</v>
      </c>
      <c r="F2255">
        <v>14.000000022831712</v>
      </c>
      <c r="G2255">
        <v>0.77000000012836711</v>
      </c>
      <c r="H2255">
        <v>13.05703124860114</v>
      </c>
      <c r="I2255">
        <v>32.733703125135037</v>
      </c>
      <c r="J2255">
        <v>0.1594601375656238</v>
      </c>
      <c r="K2255">
        <v>0.10549847497558403</v>
      </c>
      <c r="L2255">
        <v>0.48606015783369577</v>
      </c>
      <c r="M2255">
        <v>0.67409205906846892</v>
      </c>
      <c r="N2255">
        <v>8.9317621023904223</v>
      </c>
      <c r="O2255">
        <v>0</v>
      </c>
      <c r="P2255">
        <v>0</v>
      </c>
      <c r="Q2255">
        <v>7.605908815310892</v>
      </c>
      <c r="R2255">
        <v>8.0514107519603932</v>
      </c>
      <c r="S2255">
        <v>1.6277602883239046</v>
      </c>
      <c r="T2255">
        <v>-324.90457000068079</v>
      </c>
      <c r="U2255">
        <v>0</v>
      </c>
      <c r="V2255">
        <v>2.24956609525313</v>
      </c>
      <c r="W2255">
        <v>2.24956609525313</v>
      </c>
      <c r="X2255">
        <v>1.7991451879127769</v>
      </c>
      <c r="Y2255">
        <v>6.8168669553124914</v>
      </c>
      <c r="Z2255">
        <v>6.8168669553125449E-2</v>
      </c>
      <c r="AA2255">
        <v>62.784917712539787</v>
      </c>
      <c r="AB2255">
        <v>48.68154776905812</v>
      </c>
    </row>
    <row r="2256" spans="1:28" x14ac:dyDescent="0.25">
      <c r="A2256" s="1" t="s">
        <v>86</v>
      </c>
      <c r="B2256">
        <v>4</v>
      </c>
      <c r="C2256" s="1" t="s">
        <v>88</v>
      </c>
      <c r="D2256" s="1" t="s">
        <v>426</v>
      </c>
      <c r="E2256">
        <v>2035</v>
      </c>
      <c r="F2256">
        <v>9.3333333646614847</v>
      </c>
      <c r="G2256">
        <v>0.74666666679512572</v>
      </c>
      <c r="H2256">
        <v>13.050281248678292</v>
      </c>
      <c r="I2256">
        <v>32.726953125138905</v>
      </c>
      <c r="J2256">
        <v>8.4060128107191087E-2</v>
      </c>
      <c r="K2256">
        <v>0.10230155150025502</v>
      </c>
      <c r="L2256">
        <v>0.60524530403830634</v>
      </c>
      <c r="M2256">
        <v>0.65843005163583446</v>
      </c>
      <c r="N2256">
        <v>10.565076763417666</v>
      </c>
      <c r="O2256">
        <v>0</v>
      </c>
      <c r="P2256">
        <v>0</v>
      </c>
      <c r="Q2256">
        <v>7.503431415467948</v>
      </c>
      <c r="R2256">
        <v>7.9842964008317603</v>
      </c>
      <c r="S2256">
        <v>2.0172852904500358</v>
      </c>
      <c r="T2256">
        <v>-327.45648210769417</v>
      </c>
      <c r="U2256">
        <v>0</v>
      </c>
      <c r="V2256">
        <v>2.24956609525313</v>
      </c>
      <c r="W2256">
        <v>2.24956609525313</v>
      </c>
      <c r="X2256">
        <v>2.1601939561929533</v>
      </c>
      <c r="Y2256">
        <v>6.8168669553124914</v>
      </c>
      <c r="Z2256">
        <v>6.8168669553125449E-2</v>
      </c>
      <c r="AA2256">
        <v>62.784917712539787</v>
      </c>
      <c r="AB2256">
        <v>48.68154776905812</v>
      </c>
    </row>
    <row r="2257" spans="1:28" x14ac:dyDescent="0.25">
      <c r="A2257" s="1" t="s">
        <v>86</v>
      </c>
      <c r="B2257">
        <v>4</v>
      </c>
      <c r="C2257" s="1" t="s">
        <v>88</v>
      </c>
      <c r="D2257" s="1" t="s">
        <v>426</v>
      </c>
      <c r="E2257">
        <v>2036</v>
      </c>
      <c r="F2257">
        <v>4.6666667160378212</v>
      </c>
      <c r="G2257">
        <v>0.72333333346188577</v>
      </c>
      <c r="H2257">
        <v>13.043531248814379</v>
      </c>
      <c r="I2257">
        <v>32.720203125145439</v>
      </c>
      <c r="J2257">
        <v>5.7283843832982817E-6</v>
      </c>
      <c r="K2257">
        <v>9.9104628031838282E-2</v>
      </c>
      <c r="L2257">
        <v>1.3404338398492808</v>
      </c>
      <c r="M2257">
        <v>0.86044903981047594</v>
      </c>
      <c r="N2257">
        <v>11.718585860190204</v>
      </c>
      <c r="O2257">
        <v>0</v>
      </c>
      <c r="P2257">
        <v>0</v>
      </c>
      <c r="Q2257">
        <v>0</v>
      </c>
      <c r="R2257">
        <v>0</v>
      </c>
      <c r="S2257">
        <v>2.3040006745436648</v>
      </c>
      <c r="T2257">
        <v>-165.76808233341899</v>
      </c>
      <c r="U2257">
        <v>0</v>
      </c>
      <c r="V2257">
        <v>2.24956609525313</v>
      </c>
      <c r="W2257">
        <v>2.24956609525313</v>
      </c>
      <c r="X2257">
        <v>2.4351825842403105</v>
      </c>
      <c r="Y2257">
        <v>6.8168669553124914</v>
      </c>
      <c r="Z2257">
        <v>6.8168669553125449E-2</v>
      </c>
      <c r="AA2257">
        <v>62.784917712539787</v>
      </c>
      <c r="AB2257">
        <v>48.68154776905812</v>
      </c>
    </row>
    <row r="2258" spans="1:28" x14ac:dyDescent="0.25">
      <c r="A2258" s="1" t="s">
        <v>86</v>
      </c>
      <c r="B2258">
        <v>4</v>
      </c>
      <c r="C2258" s="1" t="s">
        <v>88</v>
      </c>
      <c r="D2258" s="1" t="s">
        <v>426</v>
      </c>
      <c r="E2258">
        <v>2037</v>
      </c>
      <c r="F2258">
        <v>7.490883410582626E-6</v>
      </c>
      <c r="G2258">
        <v>0.70000000012864338</v>
      </c>
      <c r="H2258">
        <v>13.03678124908714</v>
      </c>
      <c r="I2258">
        <v>32.713453125158743</v>
      </c>
      <c r="J2258">
        <v>2.4417552891199289E-7</v>
      </c>
      <c r="K2258">
        <v>0.10473950773365785</v>
      </c>
      <c r="L2258">
        <v>1.3984233984400973</v>
      </c>
      <c r="M2258">
        <v>1.1526304723020868</v>
      </c>
      <c r="N2258">
        <v>12.82280938457605</v>
      </c>
      <c r="O2258">
        <v>0</v>
      </c>
      <c r="P2258">
        <v>0</v>
      </c>
      <c r="Q2258">
        <v>0</v>
      </c>
      <c r="R2258">
        <v>0</v>
      </c>
      <c r="S2258">
        <v>2.4040477069142456</v>
      </c>
      <c r="T2258">
        <v>-176.15943448692391</v>
      </c>
      <c r="U2258">
        <v>0</v>
      </c>
      <c r="V2258">
        <v>2.24956609525313</v>
      </c>
      <c r="W2258">
        <v>2.24956609525313</v>
      </c>
      <c r="X2258">
        <v>2.5493446639049089</v>
      </c>
      <c r="Y2258">
        <v>6.8168669553124914</v>
      </c>
      <c r="Z2258">
        <v>6.8168669553125449E-2</v>
      </c>
      <c r="AA2258">
        <v>62.784917712539787</v>
      </c>
      <c r="AB2258">
        <v>48.68154776905812</v>
      </c>
    </row>
    <row r="2259" spans="1:28" x14ac:dyDescent="0.25">
      <c r="A2259" s="1" t="s">
        <v>86</v>
      </c>
      <c r="B2259">
        <v>4</v>
      </c>
      <c r="C2259" s="1" t="s">
        <v>88</v>
      </c>
      <c r="D2259" s="1" t="s">
        <v>426</v>
      </c>
      <c r="E2259">
        <v>2038</v>
      </c>
      <c r="F2259">
        <v>7.6092352679877032E-6</v>
      </c>
      <c r="G2259">
        <v>0.70000000012873254</v>
      </c>
      <c r="H2259">
        <v>13.030031249821258</v>
      </c>
      <c r="I2259">
        <v>32.706703125194103</v>
      </c>
      <c r="J2259">
        <v>2.3618828597393653E-7</v>
      </c>
      <c r="K2259">
        <v>0.10473950774096683</v>
      </c>
      <c r="L2259">
        <v>1.5923349275725383</v>
      </c>
      <c r="M2259">
        <v>1.4171847648157643</v>
      </c>
      <c r="N2259">
        <v>13.798986642837594</v>
      </c>
      <c r="O2259">
        <v>0</v>
      </c>
      <c r="P2259">
        <v>0</v>
      </c>
      <c r="Q2259">
        <v>0</v>
      </c>
      <c r="R2259">
        <v>0</v>
      </c>
      <c r="S2259">
        <v>2.456516879680684</v>
      </c>
      <c r="T2259">
        <v>-222.18426931758617</v>
      </c>
      <c r="U2259">
        <v>0</v>
      </c>
      <c r="V2259">
        <v>2.24956609525313</v>
      </c>
      <c r="W2259">
        <v>2.24956609525313</v>
      </c>
      <c r="X2259">
        <v>2.6055829209285912</v>
      </c>
      <c r="Y2259">
        <v>6.8168669553124914</v>
      </c>
      <c r="Z2259">
        <v>6.8168669553125449E-2</v>
      </c>
      <c r="AA2259">
        <v>62.784917712539787</v>
      </c>
      <c r="AB2259">
        <v>48.68154776905812</v>
      </c>
    </row>
    <row r="2260" spans="1:28" x14ac:dyDescent="0.25">
      <c r="A2260" s="1" t="s">
        <v>86</v>
      </c>
      <c r="B2260">
        <v>4</v>
      </c>
      <c r="C2260" s="1" t="s">
        <v>88</v>
      </c>
      <c r="D2260" s="1" t="s">
        <v>426</v>
      </c>
      <c r="E2260">
        <v>2039</v>
      </c>
      <c r="F2260">
        <v>7.8426408847102479E-6</v>
      </c>
      <c r="G2260">
        <v>0.70000000012883234</v>
      </c>
      <c r="H2260">
        <v>13.023281255303617</v>
      </c>
      <c r="I2260">
        <v>32.699953125349396</v>
      </c>
      <c r="J2260">
        <v>2.185911558424626E-7</v>
      </c>
      <c r="K2260">
        <v>0.10473950773636874</v>
      </c>
      <c r="L2260">
        <v>1.9077998731361814</v>
      </c>
      <c r="M2260">
        <v>1.702855330175312</v>
      </c>
      <c r="N2260">
        <v>14.487133088455085</v>
      </c>
      <c r="O2260">
        <v>0</v>
      </c>
      <c r="P2260">
        <v>0</v>
      </c>
      <c r="Q2260">
        <v>0</v>
      </c>
      <c r="R2260">
        <v>0</v>
      </c>
      <c r="S2260">
        <v>2.4759320246268208</v>
      </c>
      <c r="T2260">
        <v>-342.79103326246297</v>
      </c>
      <c r="U2260">
        <v>0</v>
      </c>
      <c r="V2260">
        <v>2.24956609525313</v>
      </c>
      <c r="W2260">
        <v>2.24956609525313</v>
      </c>
      <c r="X2260">
        <v>2.6219951414637084</v>
      </c>
      <c r="Y2260">
        <v>6.8168669553124914</v>
      </c>
      <c r="Z2260">
        <v>6.8168669553125449E-2</v>
      </c>
      <c r="AA2260">
        <v>62.784917712539787</v>
      </c>
      <c r="AB2260">
        <v>48.68154776905812</v>
      </c>
    </row>
    <row r="2261" spans="1:28" x14ac:dyDescent="0.25">
      <c r="A2261" s="1" t="s">
        <v>86</v>
      </c>
      <c r="B2261">
        <v>4</v>
      </c>
      <c r="C2261" s="1" t="s">
        <v>88</v>
      </c>
      <c r="D2261" s="1" t="s">
        <v>426</v>
      </c>
      <c r="E2261">
        <v>2040</v>
      </c>
      <c r="F2261">
        <v>8.4395262855009173E-6</v>
      </c>
      <c r="G2261">
        <v>0.70000000012894181</v>
      </c>
      <c r="H2261">
        <v>13.016531269534923</v>
      </c>
      <c r="I2261">
        <v>39.150160738254833</v>
      </c>
      <c r="J2261">
        <v>2.0664366942607406E-7</v>
      </c>
      <c r="K2261">
        <v>9.5907705022670431E-2</v>
      </c>
      <c r="L2261">
        <v>2.1906784722336972</v>
      </c>
      <c r="M2261">
        <v>2.6626203160513895</v>
      </c>
      <c r="N2261">
        <v>14.60937055930364</v>
      </c>
      <c r="O2261">
        <v>0</v>
      </c>
      <c r="P2261">
        <v>0</v>
      </c>
      <c r="Q2261">
        <v>0</v>
      </c>
      <c r="R2261">
        <v>0</v>
      </c>
      <c r="S2261">
        <v>2.4362907355339702</v>
      </c>
      <c r="T2261">
        <v>-442.01207438016991</v>
      </c>
      <c r="U2261">
        <v>0</v>
      </c>
      <c r="V2261">
        <v>2.24956609525313</v>
      </c>
      <c r="W2261">
        <v>2.24956609525313</v>
      </c>
      <c r="X2261">
        <v>2.5789995216323374</v>
      </c>
      <c r="Y2261">
        <v>6.8168669553124914</v>
      </c>
      <c r="Z2261">
        <v>6.8168669553125449E-2</v>
      </c>
      <c r="AA2261">
        <v>62.784917712539787</v>
      </c>
      <c r="AB2261">
        <v>48.68154776905812</v>
      </c>
    </row>
    <row r="2262" spans="1:28" x14ac:dyDescent="0.25">
      <c r="A2262" s="1" t="s">
        <v>86</v>
      </c>
      <c r="B2262">
        <v>4</v>
      </c>
      <c r="C2262" s="1" t="s">
        <v>88</v>
      </c>
      <c r="D2262" s="1" t="s">
        <v>426</v>
      </c>
      <c r="E2262">
        <v>2041</v>
      </c>
      <c r="F2262">
        <v>9.7037712979108244E-6</v>
      </c>
      <c r="G2262">
        <v>0.70000000012906272</v>
      </c>
      <c r="H2262">
        <v>13.009781273055513</v>
      </c>
      <c r="I2262">
        <v>49.446843981633677</v>
      </c>
      <c r="J2262">
        <v>2.0199039642275772E-7</v>
      </c>
      <c r="K2262">
        <v>9.5907704525195175E-2</v>
      </c>
      <c r="L2262">
        <v>2.5780309051844279</v>
      </c>
      <c r="M2262">
        <v>5.5716954632396183</v>
      </c>
      <c r="N2262">
        <v>14.266765437704322</v>
      </c>
      <c r="O2262">
        <v>0</v>
      </c>
      <c r="P2262">
        <v>0</v>
      </c>
      <c r="Q2262">
        <v>0</v>
      </c>
      <c r="R2262">
        <v>0</v>
      </c>
      <c r="S2262">
        <v>2.3038974902807245</v>
      </c>
      <c r="T2262">
        <v>-14901.030748456131</v>
      </c>
      <c r="U2262">
        <v>0</v>
      </c>
      <c r="V2262">
        <v>2.24956609525313</v>
      </c>
      <c r="W2262">
        <v>2.24956609525313</v>
      </c>
      <c r="X2262">
        <v>2.4238618396266207</v>
      </c>
      <c r="Y2262">
        <v>6.8168669553124914</v>
      </c>
      <c r="Z2262">
        <v>6.8168669553125449E-2</v>
      </c>
      <c r="AA2262">
        <v>62.784917712539787</v>
      </c>
      <c r="AB2262">
        <v>48.68154776905812</v>
      </c>
    </row>
    <row r="2263" spans="1:28" x14ac:dyDescent="0.25">
      <c r="A2263" s="1" t="s">
        <v>86</v>
      </c>
      <c r="B2263">
        <v>4</v>
      </c>
      <c r="C2263" s="1" t="s">
        <v>88</v>
      </c>
      <c r="D2263" s="1" t="s">
        <v>426</v>
      </c>
      <c r="E2263">
        <v>2042</v>
      </c>
      <c r="F2263">
        <v>1.0871506016097789E-5</v>
      </c>
      <c r="G2263">
        <v>0.70000000012919938</v>
      </c>
      <c r="H2263">
        <v>12.800531274849773</v>
      </c>
      <c r="I2263">
        <v>49.23759398217927</v>
      </c>
      <c r="J2263">
        <v>1.9120426268684726E-7</v>
      </c>
      <c r="K2263">
        <v>9.5907704497799937E-2</v>
      </c>
      <c r="L2263">
        <v>2.6748646855185343</v>
      </c>
      <c r="M2263">
        <v>5.9079044157658593</v>
      </c>
      <c r="N2263">
        <v>14.050787639214496</v>
      </c>
      <c r="O2263">
        <v>0</v>
      </c>
      <c r="P2263">
        <v>0</v>
      </c>
      <c r="Q2263">
        <v>0</v>
      </c>
      <c r="R2263">
        <v>0</v>
      </c>
      <c r="S2263">
        <v>2.1588642233266735</v>
      </c>
      <c r="T2263">
        <v>-16270.387706960524</v>
      </c>
      <c r="U2263">
        <v>0</v>
      </c>
      <c r="V2263">
        <v>2.24956609525313</v>
      </c>
      <c r="W2263">
        <v>2.24956609525313</v>
      </c>
      <c r="X2263">
        <v>2.2788562082599984</v>
      </c>
      <c r="Y2263">
        <v>6.8168669553124914</v>
      </c>
      <c r="Z2263">
        <v>6.8168669553125449E-2</v>
      </c>
      <c r="AA2263">
        <v>62.784917712539787</v>
      </c>
      <c r="AB2263">
        <v>48.68154776905812</v>
      </c>
    </row>
    <row r="2264" spans="1:28" x14ac:dyDescent="0.25">
      <c r="A2264" s="1" t="s">
        <v>86</v>
      </c>
      <c r="B2264">
        <v>4</v>
      </c>
      <c r="C2264" s="1" t="s">
        <v>88</v>
      </c>
      <c r="D2264" s="1" t="s">
        <v>426</v>
      </c>
      <c r="E2264">
        <v>2043</v>
      </c>
      <c r="F2264">
        <v>1.2210103072622687E-5</v>
      </c>
      <c r="G2264">
        <v>0.70000000012936003</v>
      </c>
      <c r="H2264">
        <v>12.294281279857939</v>
      </c>
      <c r="I2264">
        <v>59.064929155407505</v>
      </c>
      <c r="J2264">
        <v>1.8684056553091674E-7</v>
      </c>
      <c r="K2264">
        <v>9.1639731982007075E-2</v>
      </c>
      <c r="L2264">
        <v>2.5870344902524991</v>
      </c>
      <c r="M2264">
        <v>7.2672599787019747</v>
      </c>
      <c r="N2264">
        <v>14.261325617220876</v>
      </c>
      <c r="O2264">
        <v>0</v>
      </c>
      <c r="P2264">
        <v>0</v>
      </c>
      <c r="Q2264">
        <v>0</v>
      </c>
      <c r="R2264">
        <v>0</v>
      </c>
      <c r="S2264">
        <v>2.1334851008498172</v>
      </c>
      <c r="T2264">
        <v>-16259.567845319531</v>
      </c>
      <c r="U2264">
        <v>0</v>
      </c>
      <c r="V2264">
        <v>2.24956609525313</v>
      </c>
      <c r="W2264">
        <v>2.24956609525313</v>
      </c>
      <c r="X2264">
        <v>2.2518937994673012</v>
      </c>
      <c r="Y2264">
        <v>6.8168669553124914</v>
      </c>
      <c r="Z2264">
        <v>6.8168669553125449E-2</v>
      </c>
      <c r="AA2264">
        <v>62.784917712539787</v>
      </c>
      <c r="AB2264">
        <v>48.68154776905812</v>
      </c>
    </row>
    <row r="2265" spans="1:28" x14ac:dyDescent="0.25">
      <c r="A2265" s="1" t="s">
        <v>86</v>
      </c>
      <c r="B2265">
        <v>4</v>
      </c>
      <c r="C2265" s="1" t="s">
        <v>88</v>
      </c>
      <c r="D2265" s="1" t="s">
        <v>426</v>
      </c>
      <c r="E2265">
        <v>2044</v>
      </c>
      <c r="F2265">
        <v>1.374900765657956E-5</v>
      </c>
      <c r="G2265">
        <v>0.7000000001295551</v>
      </c>
      <c r="H2265">
        <v>11.028656297008983</v>
      </c>
      <c r="I2265">
        <v>73.521161436038284</v>
      </c>
      <c r="J2265">
        <v>1.821497574137313E-7</v>
      </c>
      <c r="K2265">
        <v>5.9702209411848096E-2</v>
      </c>
      <c r="L2265">
        <v>2.3424376176479282</v>
      </c>
      <c r="M2265">
        <v>9.4466445761481754</v>
      </c>
      <c r="N2265">
        <v>14.164009533650932</v>
      </c>
      <c r="O2265">
        <v>0</v>
      </c>
      <c r="P2265">
        <v>0</v>
      </c>
      <c r="Q2265">
        <v>0</v>
      </c>
      <c r="R2265">
        <v>0</v>
      </c>
      <c r="S2265">
        <v>2.0796487133459585</v>
      </c>
      <c r="T2265">
        <v>-15824.298755462672</v>
      </c>
      <c r="U2265">
        <v>0</v>
      </c>
      <c r="V2265">
        <v>2.24956609525313</v>
      </c>
      <c r="W2265">
        <v>2.24956609525313</v>
      </c>
      <c r="X2265">
        <v>2.1962906637766655</v>
      </c>
      <c r="Y2265">
        <v>6.8168669553124914</v>
      </c>
      <c r="Z2265">
        <v>6.8168669553125449E-2</v>
      </c>
      <c r="AA2265">
        <v>62.784917712539787</v>
      </c>
      <c r="AB2265">
        <v>48.68154776905812</v>
      </c>
    </row>
    <row r="2266" spans="1:28" x14ac:dyDescent="0.25">
      <c r="A2266" s="1" t="s">
        <v>86</v>
      </c>
      <c r="B2266">
        <v>4</v>
      </c>
      <c r="C2266" s="1" t="s">
        <v>88</v>
      </c>
      <c r="D2266" s="1" t="s">
        <v>426</v>
      </c>
      <c r="E2266">
        <v>2045</v>
      </c>
      <c r="F2266">
        <v>1.5523262285350503E-5</v>
      </c>
      <c r="G2266">
        <v>0.70000000012980412</v>
      </c>
      <c r="H2266">
        <v>10.047474384621776</v>
      </c>
      <c r="I2266">
        <v>81.634357759735821</v>
      </c>
      <c r="J2266">
        <v>1.7777688790815617E-7</v>
      </c>
      <c r="K2266">
        <v>4.757436573080677E-2</v>
      </c>
      <c r="L2266">
        <v>2.1862477631771671</v>
      </c>
      <c r="M2266">
        <v>10.821691886428567</v>
      </c>
      <c r="N2266">
        <v>14.234268938348862</v>
      </c>
      <c r="O2266">
        <v>0</v>
      </c>
      <c r="P2266">
        <v>0</v>
      </c>
      <c r="Q2266">
        <v>0</v>
      </c>
      <c r="R2266">
        <v>0</v>
      </c>
      <c r="S2266">
        <v>1.9897206386828725</v>
      </c>
      <c r="T2266">
        <v>-15830.973092823142</v>
      </c>
      <c r="U2266">
        <v>0</v>
      </c>
      <c r="V2266">
        <v>2.24956609525313</v>
      </c>
      <c r="W2266">
        <v>2.24956609525313</v>
      </c>
      <c r="X2266">
        <v>2.0936794659427811</v>
      </c>
      <c r="Y2266">
        <v>6.8168669553124914</v>
      </c>
      <c r="Z2266">
        <v>6.8168669553125449E-2</v>
      </c>
      <c r="AA2266">
        <v>62.784917712539787</v>
      </c>
      <c r="AB2266">
        <v>48.68154776905812</v>
      </c>
    </row>
    <row r="2267" spans="1:28" x14ac:dyDescent="0.25">
      <c r="A2267" s="1" t="s">
        <v>86</v>
      </c>
      <c r="B2267">
        <v>4</v>
      </c>
      <c r="C2267" s="1" t="s">
        <v>88</v>
      </c>
      <c r="D2267" s="1" t="s">
        <v>426</v>
      </c>
      <c r="E2267">
        <v>2046</v>
      </c>
      <c r="F2267">
        <v>1.7574979133923217E-5</v>
      </c>
      <c r="G2267">
        <v>0.70000000013025954</v>
      </c>
      <c r="H2267">
        <v>17.243899579066472</v>
      </c>
      <c r="I2267">
        <v>88.310336701141665</v>
      </c>
      <c r="J2267">
        <v>1.7465326693663663E-7</v>
      </c>
      <c r="K2267">
        <v>4.6045237085002542E-2</v>
      </c>
      <c r="L2267">
        <v>3.7698526550092097</v>
      </c>
      <c r="M2267">
        <v>11.713578899092237</v>
      </c>
      <c r="N2267">
        <v>14.072732079365398</v>
      </c>
      <c r="O2267">
        <v>0</v>
      </c>
      <c r="P2267">
        <v>0</v>
      </c>
      <c r="Q2267">
        <v>0</v>
      </c>
      <c r="R2267">
        <v>0</v>
      </c>
      <c r="S2267">
        <v>1.926926368504142</v>
      </c>
      <c r="T2267">
        <v>-15123.094894435339</v>
      </c>
      <c r="U2267">
        <v>0</v>
      </c>
      <c r="V2267">
        <v>2.24956609525313</v>
      </c>
      <c r="W2267">
        <v>2.24956609525313</v>
      </c>
      <c r="X2267">
        <v>2.028412276327634</v>
      </c>
      <c r="Y2267">
        <v>6.8168669553124914</v>
      </c>
      <c r="Z2267">
        <v>6.8168669553125449E-2</v>
      </c>
      <c r="AA2267">
        <v>62.784917712539787</v>
      </c>
      <c r="AB2267">
        <v>48.68154776905812</v>
      </c>
    </row>
    <row r="2268" spans="1:28" x14ac:dyDescent="0.25">
      <c r="A2268" s="1" t="s">
        <v>86</v>
      </c>
      <c r="B2268">
        <v>4</v>
      </c>
      <c r="C2268" s="1" t="s">
        <v>88</v>
      </c>
      <c r="D2268" s="1" t="s">
        <v>426</v>
      </c>
      <c r="E2268">
        <v>2047</v>
      </c>
      <c r="F2268">
        <v>1.9947131637402527E-5</v>
      </c>
      <c r="G2268">
        <v>0.70000000013077535</v>
      </c>
      <c r="H2268">
        <v>21.965934631053571</v>
      </c>
      <c r="I2268">
        <v>92.120263783343418</v>
      </c>
      <c r="J2268">
        <v>1.719312430773833E-7</v>
      </c>
      <c r="K2268">
        <v>4.6045237072192609E-2</v>
      </c>
      <c r="L2268">
        <v>4.7728158965509548</v>
      </c>
      <c r="M2268">
        <v>13.102678018255661</v>
      </c>
      <c r="N2268">
        <v>14.109203725450906</v>
      </c>
      <c r="O2268">
        <v>0</v>
      </c>
      <c r="P2268">
        <v>0</v>
      </c>
      <c r="Q2268">
        <v>0</v>
      </c>
      <c r="R2268">
        <v>0</v>
      </c>
      <c r="S2268">
        <v>1.8420940808288708</v>
      </c>
      <c r="T2268">
        <v>-14192.375452528249</v>
      </c>
      <c r="U2268">
        <v>0</v>
      </c>
      <c r="V2268">
        <v>2.24956609525313</v>
      </c>
      <c r="W2268">
        <v>2.24956609525313</v>
      </c>
      <c r="X2268">
        <v>1.9373579115950363</v>
      </c>
      <c r="Y2268">
        <v>6.8168669553124914</v>
      </c>
      <c r="Z2268">
        <v>6.8168669553125449E-2</v>
      </c>
      <c r="AA2268">
        <v>62.784917712539787</v>
      </c>
      <c r="AB2268">
        <v>48.68154776905812</v>
      </c>
    </row>
    <row r="2269" spans="1:28" x14ac:dyDescent="0.25">
      <c r="A2269" s="1" t="s">
        <v>86</v>
      </c>
      <c r="B2269">
        <v>4</v>
      </c>
      <c r="C2269" s="1" t="s">
        <v>88</v>
      </c>
      <c r="D2269" s="1" t="s">
        <v>426</v>
      </c>
      <c r="E2269">
        <v>2048</v>
      </c>
      <c r="F2269">
        <v>2.2691320102072344E-5</v>
      </c>
      <c r="G2269">
        <v>0.35000000013184762</v>
      </c>
      <c r="H2269">
        <v>33.680464736563003</v>
      </c>
      <c r="I2269">
        <v>96.089338580494825</v>
      </c>
      <c r="J2269">
        <v>1.6913585479273047E-7</v>
      </c>
      <c r="K2269">
        <v>2.3022618530760264E-2</v>
      </c>
      <c r="L2269">
        <v>7.3336015730930937</v>
      </c>
      <c r="M2269">
        <v>13.652650855273537</v>
      </c>
      <c r="N2269">
        <v>13.528924976479658</v>
      </c>
      <c r="O2269">
        <v>0</v>
      </c>
      <c r="P2269">
        <v>0</v>
      </c>
      <c r="Q2269">
        <v>0</v>
      </c>
      <c r="R2269">
        <v>0</v>
      </c>
      <c r="S2269">
        <v>1.7539513601590249</v>
      </c>
      <c r="T2269">
        <v>-13130.122987684503</v>
      </c>
      <c r="U2269">
        <v>0</v>
      </c>
      <c r="V2269">
        <v>2.24956609525313</v>
      </c>
      <c r="W2269">
        <v>2.24956609525313</v>
      </c>
      <c r="X2269">
        <v>1.8435876045295809</v>
      </c>
      <c r="Y2269">
        <v>6.8168669553124914</v>
      </c>
      <c r="Z2269">
        <v>6.8168669553125449E-2</v>
      </c>
      <c r="AA2269">
        <v>62.784917712539787</v>
      </c>
      <c r="AB2269">
        <v>48.68154776905812</v>
      </c>
    </row>
    <row r="2270" spans="1:28" x14ac:dyDescent="0.25">
      <c r="A2270" s="1" t="s">
        <v>86</v>
      </c>
      <c r="B2270">
        <v>4</v>
      </c>
      <c r="C2270" s="1" t="s">
        <v>88</v>
      </c>
      <c r="D2270" s="1" t="s">
        <v>426</v>
      </c>
      <c r="E2270">
        <v>2049</v>
      </c>
      <c r="F2270">
        <v>2.5878136645912537E-5</v>
      </c>
      <c r="G2270">
        <v>5.2940728096320914E-10</v>
      </c>
      <c r="H2270">
        <v>42.718979619309138</v>
      </c>
      <c r="I2270">
        <v>101.97176994156314</v>
      </c>
      <c r="J2270">
        <v>1.6759722853048185E-7</v>
      </c>
      <c r="K2270">
        <v>3.5576489857090459E-11</v>
      </c>
      <c r="L2270">
        <v>9.4792628493873217</v>
      </c>
      <c r="M2270">
        <v>13.764703216570796</v>
      </c>
      <c r="N2270">
        <v>13.198609068478886</v>
      </c>
      <c r="O2270">
        <v>0</v>
      </c>
      <c r="P2270">
        <v>0</v>
      </c>
      <c r="Q2270">
        <v>0</v>
      </c>
      <c r="R2270">
        <v>0</v>
      </c>
      <c r="S2270">
        <v>1.689544195315503</v>
      </c>
      <c r="T2270">
        <v>-12431.406540702441</v>
      </c>
      <c r="U2270">
        <v>0</v>
      </c>
      <c r="V2270">
        <v>2.24956609525313</v>
      </c>
      <c r="W2270">
        <v>2.24956609525313</v>
      </c>
      <c r="X2270">
        <v>1.7747200548052853</v>
      </c>
      <c r="Y2270">
        <v>6.8168669553124914</v>
      </c>
      <c r="Z2270">
        <v>6.8168669553125449E-2</v>
      </c>
      <c r="AA2270">
        <v>62.784917712539787</v>
      </c>
      <c r="AB2270">
        <v>48.68154776905812</v>
      </c>
    </row>
    <row r="2271" spans="1:28" x14ac:dyDescent="0.25">
      <c r="A2271" s="1" t="s">
        <v>86</v>
      </c>
      <c r="B2271">
        <v>4</v>
      </c>
      <c r="C2271" s="1" t="s">
        <v>88</v>
      </c>
      <c r="D2271" s="1" t="s">
        <v>426</v>
      </c>
      <c r="E2271">
        <v>2050</v>
      </c>
      <c r="F2271">
        <v>2.9581908141927317E-5</v>
      </c>
      <c r="G2271">
        <v>5.4312476952979356E-10</v>
      </c>
      <c r="H2271">
        <v>56.453208175822233</v>
      </c>
      <c r="I2271">
        <v>103.41850509058911</v>
      </c>
      <c r="J2271">
        <v>1.6592044791289185E-7</v>
      </c>
      <c r="K2271">
        <v>3.1989136798748757E-11</v>
      </c>
      <c r="L2271">
        <v>12.391619656488292</v>
      </c>
      <c r="M2271">
        <v>14.124469806472758</v>
      </c>
      <c r="N2271">
        <v>12.533241736353874</v>
      </c>
      <c r="O2271">
        <v>0</v>
      </c>
      <c r="P2271">
        <v>0</v>
      </c>
      <c r="Q2271">
        <v>0</v>
      </c>
      <c r="R2271">
        <v>0</v>
      </c>
      <c r="S2271">
        <v>1.5996933236625404</v>
      </c>
      <c r="T2271">
        <v>-11371.418022680247</v>
      </c>
      <c r="U2271">
        <v>0</v>
      </c>
      <c r="V2271">
        <v>2.24956609525313</v>
      </c>
      <c r="W2271">
        <v>2.24956609525313</v>
      </c>
      <c r="X2271">
        <v>1.6805187407259221</v>
      </c>
      <c r="Y2271">
        <v>6.8168669553124914</v>
      </c>
      <c r="Z2271">
        <v>6.8168669553125449E-2</v>
      </c>
      <c r="AA2271">
        <v>62.784917712539787</v>
      </c>
      <c r="AB2271">
        <v>48.68154776905812</v>
      </c>
    </row>
    <row r="2272" spans="1:28" x14ac:dyDescent="0.25">
      <c r="A2272" s="1" t="s">
        <v>86</v>
      </c>
      <c r="B2272">
        <v>4</v>
      </c>
      <c r="C2272" s="1" t="s">
        <v>88</v>
      </c>
      <c r="D2272" s="1" t="s">
        <v>426</v>
      </c>
      <c r="E2272">
        <v>2051</v>
      </c>
      <c r="F2272">
        <v>3.3899161323620649E-5</v>
      </c>
      <c r="G2272">
        <v>5.8464052203551716E-10</v>
      </c>
      <c r="H2272">
        <v>110.2297529887683</v>
      </c>
      <c r="I2272">
        <v>168.27207617971703</v>
      </c>
      <c r="J2272">
        <v>1.6467379065889149E-7</v>
      </c>
      <c r="K2272">
        <v>2.9655808704409045E-11</v>
      </c>
      <c r="L2272">
        <v>22.198691196571353</v>
      </c>
      <c r="M2272">
        <v>15.973768919840422</v>
      </c>
      <c r="N2272">
        <v>11.827454414147391</v>
      </c>
      <c r="O2272">
        <v>0</v>
      </c>
      <c r="P2272">
        <v>0</v>
      </c>
      <c r="Q2272">
        <v>0</v>
      </c>
      <c r="R2272">
        <v>0</v>
      </c>
      <c r="S2272">
        <v>1.5096249696195678</v>
      </c>
      <c r="T2272">
        <v>0</v>
      </c>
      <c r="U2272">
        <v>0</v>
      </c>
      <c r="V2272">
        <v>2.24956609525313</v>
      </c>
      <c r="W2272">
        <v>2.24956609525313</v>
      </c>
      <c r="X2272">
        <v>1.5866072963169389</v>
      </c>
      <c r="Y2272">
        <v>6.8168669553124914</v>
      </c>
      <c r="Z2272">
        <v>6.8168669553125449E-2</v>
      </c>
      <c r="AA2272">
        <v>0</v>
      </c>
      <c r="AB2272">
        <v>0</v>
      </c>
    </row>
    <row r="2273" spans="1:28" x14ac:dyDescent="0.25">
      <c r="A2273" s="1" t="s">
        <v>86</v>
      </c>
      <c r="B2273">
        <v>4</v>
      </c>
      <c r="C2273" s="1" t="s">
        <v>88</v>
      </c>
      <c r="D2273" s="1" t="s">
        <v>426</v>
      </c>
      <c r="E2273">
        <v>2052</v>
      </c>
      <c r="F2273">
        <v>3.8943875037504223E-5</v>
      </c>
      <c r="G2273">
        <v>6.3022349136598503E-10</v>
      </c>
      <c r="H2273">
        <v>117.39219009702126</v>
      </c>
      <c r="I2273">
        <v>171.81585770832359</v>
      </c>
      <c r="J2273">
        <v>1.6334387647828733E-7</v>
      </c>
      <c r="K2273">
        <v>2.69947170858788E-11</v>
      </c>
      <c r="L2273">
        <v>23.214975200811811</v>
      </c>
      <c r="M2273">
        <v>16.054354832999046</v>
      </c>
      <c r="N2273">
        <v>10.730718054682825</v>
      </c>
      <c r="O2273">
        <v>0</v>
      </c>
      <c r="P2273">
        <v>0</v>
      </c>
      <c r="Q2273">
        <v>0</v>
      </c>
      <c r="R2273">
        <v>0</v>
      </c>
      <c r="S2273">
        <v>1.392035745820801</v>
      </c>
      <c r="T2273">
        <v>0</v>
      </c>
      <c r="U2273">
        <v>0</v>
      </c>
      <c r="V2273">
        <v>2.24956609525313</v>
      </c>
      <c r="W2273">
        <v>2.24956609525313</v>
      </c>
      <c r="X2273">
        <v>1.4637525962639573</v>
      </c>
      <c r="Y2273">
        <v>6.8168669553124914</v>
      </c>
      <c r="Z2273">
        <v>6.8168669553125449E-2</v>
      </c>
      <c r="AA2273">
        <v>0</v>
      </c>
      <c r="AB2273">
        <v>0</v>
      </c>
    </row>
    <row r="2274" spans="1:28" x14ac:dyDescent="0.25">
      <c r="A2274" s="1" t="s">
        <v>86</v>
      </c>
      <c r="B2274">
        <v>4</v>
      </c>
      <c r="C2274" s="1" t="s">
        <v>88</v>
      </c>
      <c r="D2274" s="1" t="s">
        <v>426</v>
      </c>
      <c r="E2274">
        <v>2053</v>
      </c>
      <c r="F2274">
        <v>4.4856113330442035E-5</v>
      </c>
      <c r="G2274">
        <v>6.9131883824509482E-10</v>
      </c>
      <c r="H2274">
        <v>125.08623715447611</v>
      </c>
      <c r="I2274">
        <v>171.81585771274547</v>
      </c>
      <c r="J2274">
        <v>1.6259365990078488E-7</v>
      </c>
      <c r="K2274">
        <v>2.5266750944974235E-11</v>
      </c>
      <c r="L2274">
        <v>24.10927512900999</v>
      </c>
      <c r="M2274">
        <v>16.118260928207203</v>
      </c>
      <c r="N2274">
        <v>9.7725005643795946</v>
      </c>
      <c r="O2274">
        <v>0</v>
      </c>
      <c r="P2274">
        <v>0</v>
      </c>
      <c r="Q2274">
        <v>0</v>
      </c>
      <c r="R2274">
        <v>0</v>
      </c>
      <c r="S2274">
        <v>1.2893320536374624</v>
      </c>
      <c r="T2274">
        <v>0</v>
      </c>
      <c r="U2274">
        <v>0</v>
      </c>
      <c r="V2274">
        <v>2.24956609525313</v>
      </c>
      <c r="W2274">
        <v>2.24956609525313</v>
      </c>
      <c r="X2274">
        <v>1.3550533995649094</v>
      </c>
      <c r="Y2274">
        <v>6.8168669553124914</v>
      </c>
      <c r="Z2274">
        <v>6.8168669553125449E-2</v>
      </c>
      <c r="AA2274">
        <v>0</v>
      </c>
      <c r="AB2274">
        <v>0</v>
      </c>
    </row>
    <row r="2275" spans="1:28" x14ac:dyDescent="0.25">
      <c r="A2275" s="1" t="s">
        <v>86</v>
      </c>
      <c r="B2275">
        <v>4</v>
      </c>
      <c r="C2275" s="1" t="s">
        <v>88</v>
      </c>
      <c r="D2275" s="1" t="s">
        <v>426</v>
      </c>
      <c r="E2275">
        <v>2054</v>
      </c>
      <c r="F2275">
        <v>5.1758300589193315E-5</v>
      </c>
      <c r="G2275">
        <v>7.6970998869069528E-10</v>
      </c>
      <c r="H2275">
        <v>125.58387050233387</v>
      </c>
      <c r="I2275">
        <v>171.81585771448053</v>
      </c>
      <c r="J2275">
        <v>1.622495651208748E-7</v>
      </c>
      <c r="K2275">
        <v>2.421666412955773E-11</v>
      </c>
      <c r="L2275">
        <v>24.903532291979481</v>
      </c>
      <c r="M2275">
        <v>16.086900336142616</v>
      </c>
      <c r="N2275">
        <v>9.0095546460174649</v>
      </c>
      <c r="O2275">
        <v>0</v>
      </c>
      <c r="P2275">
        <v>0</v>
      </c>
      <c r="Q2275">
        <v>0</v>
      </c>
      <c r="R2275">
        <v>0</v>
      </c>
      <c r="S2275">
        <v>1.2022734213439468</v>
      </c>
      <c r="T2275">
        <v>0</v>
      </c>
      <c r="U2275">
        <v>0</v>
      </c>
      <c r="V2275">
        <v>2.24956609525313</v>
      </c>
      <c r="W2275">
        <v>2.24956609525313</v>
      </c>
      <c r="X2275">
        <v>1.2582317135015784</v>
      </c>
      <c r="Y2275">
        <v>6.8168669553124914</v>
      </c>
      <c r="Z2275">
        <v>6.8168669553125449E-2</v>
      </c>
      <c r="AA2275">
        <v>0</v>
      </c>
      <c r="AB2275">
        <v>0</v>
      </c>
    </row>
    <row r="2276" spans="1:28" x14ac:dyDescent="0.25">
      <c r="A2276" s="1" t="s">
        <v>86</v>
      </c>
      <c r="B2276">
        <v>4</v>
      </c>
      <c r="C2276" s="1" t="s">
        <v>88</v>
      </c>
      <c r="D2276" s="1" t="s">
        <v>426</v>
      </c>
      <c r="E2276">
        <v>2055</v>
      </c>
      <c r="F2276">
        <v>5.9284166404358626E-5</v>
      </c>
      <c r="G2276">
        <v>8.6105035998321463E-10</v>
      </c>
      <c r="H2276">
        <v>125.58387056662264</v>
      </c>
      <c r="I2276">
        <v>171.81585771545753</v>
      </c>
      <c r="J2276">
        <v>1.6216310600185861E-7</v>
      </c>
      <c r="K2276">
        <v>2.3905189303797987E-11</v>
      </c>
      <c r="L2276">
        <v>25.357477796698674</v>
      </c>
      <c r="M2276">
        <v>15.930579619253507</v>
      </c>
      <c r="N2276">
        <v>8.7118059055412562</v>
      </c>
      <c r="O2276">
        <v>0</v>
      </c>
      <c r="P2276">
        <v>0</v>
      </c>
      <c r="Q2276">
        <v>0</v>
      </c>
      <c r="R2276">
        <v>0</v>
      </c>
      <c r="S2276">
        <v>1.1208848454109708</v>
      </c>
      <c r="T2276">
        <v>0</v>
      </c>
      <c r="U2276">
        <v>0</v>
      </c>
      <c r="V2276">
        <v>2.24956609525313</v>
      </c>
      <c r="W2276">
        <v>2.24956609525313</v>
      </c>
      <c r="X2276">
        <v>1.162344542867215</v>
      </c>
      <c r="Y2276">
        <v>6.8168669553124914</v>
      </c>
      <c r="Z2276">
        <v>6.8168669553125449E-2</v>
      </c>
      <c r="AA2276">
        <v>0</v>
      </c>
      <c r="AB2276">
        <v>0</v>
      </c>
    </row>
    <row r="2277" spans="1:28" x14ac:dyDescent="0.25">
      <c r="A2277" s="1" t="s">
        <v>86</v>
      </c>
      <c r="B2277">
        <v>4</v>
      </c>
      <c r="C2277" s="1" t="s">
        <v>88</v>
      </c>
      <c r="D2277" s="1" t="s">
        <v>426</v>
      </c>
      <c r="E2277">
        <v>2056</v>
      </c>
      <c r="F2277">
        <v>6.4298059916448715E-5</v>
      </c>
      <c r="G2277">
        <v>9.2233649712077481E-10</v>
      </c>
      <c r="H2277">
        <v>125.58387058549359</v>
      </c>
      <c r="I2277">
        <v>171.81585771592825</v>
      </c>
      <c r="J2277">
        <v>1.6228869287981958E-7</v>
      </c>
      <c r="K2277">
        <v>2.3663512266145017E-11</v>
      </c>
      <c r="L2277">
        <v>25.546224487166292</v>
      </c>
      <c r="M2277">
        <v>15.948479631389164</v>
      </c>
      <c r="N2277">
        <v>8.5052343491327669</v>
      </c>
      <c r="O2277">
        <v>0</v>
      </c>
      <c r="P2277">
        <v>0</v>
      </c>
      <c r="Q2277">
        <v>0</v>
      </c>
      <c r="R2277">
        <v>0</v>
      </c>
      <c r="S2277">
        <v>1.0260526339259755</v>
      </c>
      <c r="T2277">
        <v>0</v>
      </c>
      <c r="U2277">
        <v>0</v>
      </c>
      <c r="V2277">
        <v>2.24956609525313</v>
      </c>
      <c r="W2277">
        <v>2.24956609525313</v>
      </c>
      <c r="X2277">
        <v>1.0875276226669213</v>
      </c>
      <c r="Y2277">
        <v>6.8168669553124914</v>
      </c>
      <c r="Z2277">
        <v>6.8168669553125449E-2</v>
      </c>
      <c r="AA2277">
        <v>0</v>
      </c>
      <c r="AB2277">
        <v>0</v>
      </c>
    </row>
    <row r="2278" spans="1:28" x14ac:dyDescent="0.25">
      <c r="A2278" s="1" t="s">
        <v>86</v>
      </c>
      <c r="B2278">
        <v>4</v>
      </c>
      <c r="C2278" s="1" t="s">
        <v>88</v>
      </c>
      <c r="D2278" s="1" t="s">
        <v>426</v>
      </c>
      <c r="E2278">
        <v>2057</v>
      </c>
      <c r="F2278">
        <v>6.5792840700600155E-5</v>
      </c>
      <c r="G2278">
        <v>9.4097294366193889E-10</v>
      </c>
      <c r="H2278">
        <v>125.58387061296047</v>
      </c>
      <c r="I2278">
        <v>171.81585771651186</v>
      </c>
      <c r="J2278">
        <v>1.6252355208748243E-7</v>
      </c>
      <c r="K2278">
        <v>2.3386663819183649E-11</v>
      </c>
      <c r="L2278">
        <v>25.576529362502018</v>
      </c>
      <c r="M2278">
        <v>16.255518606842646</v>
      </c>
      <c r="N2278">
        <v>8.1678754006891463</v>
      </c>
      <c r="O2278">
        <v>0</v>
      </c>
      <c r="P2278">
        <v>0</v>
      </c>
      <c r="Q2278">
        <v>0</v>
      </c>
      <c r="R2278">
        <v>0</v>
      </c>
      <c r="S2278">
        <v>0.95941217615455299</v>
      </c>
      <c r="T2278">
        <v>0</v>
      </c>
      <c r="U2278">
        <v>0</v>
      </c>
      <c r="V2278">
        <v>2.24956609525313</v>
      </c>
      <c r="W2278">
        <v>2.24956609525313</v>
      </c>
      <c r="X2278">
        <v>1.0265399092957084</v>
      </c>
      <c r="Y2278">
        <v>6.8168669553124914</v>
      </c>
      <c r="Z2278">
        <v>6.8168669553125449E-2</v>
      </c>
      <c r="AA2278">
        <v>0</v>
      </c>
      <c r="AB2278">
        <v>0</v>
      </c>
    </row>
    <row r="2279" spans="1:28" x14ac:dyDescent="0.25">
      <c r="A2279" s="1" t="s">
        <v>86</v>
      </c>
      <c r="B2279">
        <v>4</v>
      </c>
      <c r="C2279" s="1" t="s">
        <v>88</v>
      </c>
      <c r="D2279" s="1" t="s">
        <v>426</v>
      </c>
      <c r="E2279">
        <v>2058</v>
      </c>
      <c r="F2279">
        <v>6.6343454332809491E-5</v>
      </c>
      <c r="G2279">
        <v>9.4794695054326625E-10</v>
      </c>
      <c r="H2279">
        <v>125.58387066014377</v>
      </c>
      <c r="I2279">
        <v>171.81585771733771</v>
      </c>
      <c r="J2279">
        <v>1.6207099883149499E-7</v>
      </c>
      <c r="K2279">
        <v>2.2372483310857758E-11</v>
      </c>
      <c r="L2279">
        <v>26.585681504900187</v>
      </c>
      <c r="M2279">
        <v>16.813974470547087</v>
      </c>
      <c r="N2279">
        <v>6.6007309783769825</v>
      </c>
      <c r="O2279">
        <v>0</v>
      </c>
      <c r="P2279">
        <v>0</v>
      </c>
      <c r="Q2279">
        <v>0</v>
      </c>
      <c r="R2279">
        <v>0</v>
      </c>
      <c r="S2279">
        <v>0.8306188341577645</v>
      </c>
      <c r="T2279">
        <v>0</v>
      </c>
      <c r="U2279">
        <v>0</v>
      </c>
      <c r="V2279">
        <v>2.24956609525313</v>
      </c>
      <c r="W2279">
        <v>2.24956609525313</v>
      </c>
      <c r="X2279">
        <v>0.87513627466504795</v>
      </c>
      <c r="Y2279">
        <v>6.8168669553124914</v>
      </c>
      <c r="Z2279">
        <v>6.8168669553125449E-2</v>
      </c>
      <c r="AA2279">
        <v>0</v>
      </c>
      <c r="AB2279">
        <v>0</v>
      </c>
    </row>
    <row r="2280" spans="1:28" x14ac:dyDescent="0.25">
      <c r="A2280" s="1" t="s">
        <v>86</v>
      </c>
      <c r="B2280">
        <v>4</v>
      </c>
      <c r="C2280" s="1" t="s">
        <v>88</v>
      </c>
      <c r="D2280" s="1" t="s">
        <v>426</v>
      </c>
      <c r="E2280">
        <v>2059</v>
      </c>
      <c r="F2280">
        <v>6.6617402815776899E-5</v>
      </c>
      <c r="G2280">
        <v>9.5147417105081839E-10</v>
      </c>
      <c r="H2280">
        <v>125.58387070069811</v>
      </c>
      <c r="I2280">
        <v>171.81585771857587</v>
      </c>
      <c r="J2280">
        <v>1.6347817891830485E-7</v>
      </c>
      <c r="K2280">
        <v>2.3289430857227659E-11</v>
      </c>
      <c r="L2280">
        <v>26.032989769691564</v>
      </c>
      <c r="M2280">
        <v>16.531505470842088</v>
      </c>
      <c r="N2280">
        <v>7.4344981330364437</v>
      </c>
      <c r="O2280">
        <v>0</v>
      </c>
      <c r="P2280">
        <v>0</v>
      </c>
      <c r="Q2280">
        <v>0</v>
      </c>
      <c r="R2280">
        <v>0</v>
      </c>
      <c r="S2280">
        <v>0.86992206130668637</v>
      </c>
      <c r="T2280">
        <v>0</v>
      </c>
      <c r="U2280">
        <v>0</v>
      </c>
      <c r="V2280">
        <v>2.24956609525313</v>
      </c>
      <c r="W2280">
        <v>2.24956609525313</v>
      </c>
      <c r="X2280">
        <v>0.92248265327875956</v>
      </c>
      <c r="Y2280">
        <v>6.8168669553124914</v>
      </c>
      <c r="Z2280">
        <v>6.8168669553125449E-2</v>
      </c>
      <c r="AA2280">
        <v>0</v>
      </c>
      <c r="AB2280">
        <v>0</v>
      </c>
    </row>
    <row r="2281" spans="1:28" x14ac:dyDescent="0.25">
      <c r="A2281" s="1" t="s">
        <v>86</v>
      </c>
      <c r="B2281">
        <v>4</v>
      </c>
      <c r="C2281" s="1" t="s">
        <v>88</v>
      </c>
      <c r="D2281" s="1" t="s">
        <v>426</v>
      </c>
      <c r="E2281">
        <v>2060</v>
      </c>
      <c r="F2281">
        <v>6.6608906377128255E-5</v>
      </c>
      <c r="G2281">
        <v>9.5138224398084943E-10</v>
      </c>
      <c r="H2281">
        <v>125.5838706864668</v>
      </c>
      <c r="I2281">
        <v>165.35890010567047</v>
      </c>
      <c r="J2281">
        <v>4.4169638321269414E-8</v>
      </c>
      <c r="K2281">
        <v>8.4551969335355843E-12</v>
      </c>
      <c r="L2281">
        <v>25.637919161803911</v>
      </c>
      <c r="M2281">
        <v>16.125507659515868</v>
      </c>
      <c r="N2281">
        <v>8.2382744548164908</v>
      </c>
      <c r="O2281">
        <v>0</v>
      </c>
      <c r="P2281">
        <v>0</v>
      </c>
      <c r="Q2281">
        <v>0</v>
      </c>
      <c r="R2281">
        <v>0</v>
      </c>
      <c r="S2281">
        <v>0.97827932915718085</v>
      </c>
      <c r="T2281">
        <v>0</v>
      </c>
      <c r="U2281">
        <v>0</v>
      </c>
      <c r="V2281">
        <v>2.24956609525313</v>
      </c>
      <c r="W2281">
        <v>2.24956609525313</v>
      </c>
      <c r="X2281">
        <v>1.0054237500109928</v>
      </c>
      <c r="Y2281">
        <v>6.8168669553124914</v>
      </c>
      <c r="Z2281">
        <v>6.8168669553125449E-2</v>
      </c>
      <c r="AA2281">
        <v>0</v>
      </c>
      <c r="AB2281">
        <v>0</v>
      </c>
    </row>
    <row r="2282" spans="1:28" x14ac:dyDescent="0.25">
      <c r="A2282" s="1" t="s">
        <v>86</v>
      </c>
      <c r="B2282">
        <v>4</v>
      </c>
      <c r="C2282" s="1" t="s">
        <v>88</v>
      </c>
      <c r="D2282" s="1" t="s">
        <v>429</v>
      </c>
      <c r="E2282">
        <v>2021</v>
      </c>
      <c r="F2282">
        <v>70</v>
      </c>
      <c r="G2282">
        <v>0.35</v>
      </c>
      <c r="H2282">
        <v>0.13500000000000001</v>
      </c>
      <c r="I2282">
        <v>0.13500000000000001</v>
      </c>
      <c r="J2282">
        <v>9.9073987301038358</v>
      </c>
      <c r="K2282">
        <v>9.2909090894450597E-2</v>
      </c>
      <c r="L2282">
        <v>3.4323287736240172E-10</v>
      </c>
      <c r="M2282">
        <v>1.0896809057717937E-11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4.2180362218699514</v>
      </c>
      <c r="T2282">
        <v>0</v>
      </c>
      <c r="U2282">
        <v>0</v>
      </c>
      <c r="V2282">
        <v>2.24956609525313</v>
      </c>
      <c r="W2282">
        <v>2.24956609525313</v>
      </c>
      <c r="X2282">
        <v>4.2180362219699274</v>
      </c>
      <c r="Y2282">
        <v>6.8168669553124914</v>
      </c>
      <c r="Z2282">
        <v>6.8168669553125449E-2</v>
      </c>
      <c r="AA2282">
        <v>0</v>
      </c>
      <c r="AB2282">
        <v>0</v>
      </c>
    </row>
    <row r="2283" spans="1:28" x14ac:dyDescent="0.25">
      <c r="A2283" s="1" t="s">
        <v>86</v>
      </c>
      <c r="B2283">
        <v>4</v>
      </c>
      <c r="C2283" s="1" t="s">
        <v>88</v>
      </c>
      <c r="D2283" s="1" t="s">
        <v>429</v>
      </c>
      <c r="E2283">
        <v>2022</v>
      </c>
      <c r="F2283">
        <v>70</v>
      </c>
      <c r="G2283">
        <v>0.35</v>
      </c>
      <c r="H2283">
        <v>0.33749999999814723</v>
      </c>
      <c r="I2283">
        <v>0.33749999999997005</v>
      </c>
      <c r="J2283">
        <v>11.09707095006419</v>
      </c>
      <c r="K2283">
        <v>1.7381478203186147E-11</v>
      </c>
      <c r="L2283">
        <v>7.174132163701853E-3</v>
      </c>
      <c r="M2283">
        <v>7.1741318569419092E-3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7.2980362244317156</v>
      </c>
      <c r="T2283">
        <v>0</v>
      </c>
      <c r="U2283">
        <v>0</v>
      </c>
      <c r="V2283">
        <v>2.24956609525313</v>
      </c>
      <c r="W2283">
        <v>2.24956609525313</v>
      </c>
      <c r="X2283">
        <v>7.2980362250139512</v>
      </c>
      <c r="Y2283">
        <v>6.8168669553124914</v>
      </c>
      <c r="Z2283">
        <v>6.8168669553125449E-2</v>
      </c>
      <c r="AA2283">
        <v>0</v>
      </c>
      <c r="AB2283">
        <v>0</v>
      </c>
    </row>
    <row r="2284" spans="1:28" x14ac:dyDescent="0.25">
      <c r="A2284" s="1" t="s">
        <v>86</v>
      </c>
      <c r="B2284">
        <v>4</v>
      </c>
      <c r="C2284" s="1" t="s">
        <v>88</v>
      </c>
      <c r="D2284" s="1" t="s">
        <v>429</v>
      </c>
      <c r="E2284">
        <v>2023</v>
      </c>
      <c r="F2284">
        <v>65.333333334103571</v>
      </c>
      <c r="G2284">
        <v>0.67666666666662301</v>
      </c>
      <c r="H2284">
        <v>0.8369999999016442</v>
      </c>
      <c r="I2284">
        <v>0.83700000000146901</v>
      </c>
      <c r="J2284">
        <v>12.023813691591638</v>
      </c>
      <c r="K2284">
        <v>0.17962424241635083</v>
      </c>
      <c r="L2284">
        <v>9.5464903786623093E-3</v>
      </c>
      <c r="M2284">
        <v>9.5464894486967568E-3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2.788036229281643</v>
      </c>
      <c r="T2284">
        <v>0</v>
      </c>
      <c r="U2284">
        <v>0</v>
      </c>
      <c r="V2284">
        <v>2.24956609525313</v>
      </c>
      <c r="W2284">
        <v>2.24956609525313</v>
      </c>
      <c r="X2284">
        <v>2.7880362307597912</v>
      </c>
      <c r="Y2284">
        <v>6.8168669553124914</v>
      </c>
      <c r="Z2284">
        <v>6.8168669553125449E-2</v>
      </c>
      <c r="AA2284">
        <v>0</v>
      </c>
      <c r="AB2284">
        <v>0</v>
      </c>
    </row>
    <row r="2285" spans="1:28" x14ac:dyDescent="0.25">
      <c r="A2285" s="1" t="s">
        <v>86</v>
      </c>
      <c r="B2285">
        <v>4</v>
      </c>
      <c r="C2285" s="1" t="s">
        <v>88</v>
      </c>
      <c r="D2285" s="1" t="s">
        <v>429</v>
      </c>
      <c r="E2285">
        <v>2024</v>
      </c>
      <c r="F2285">
        <v>60.666666668217722</v>
      </c>
      <c r="G2285">
        <v>1.003333333333194</v>
      </c>
      <c r="H2285">
        <v>2.0958749997063473</v>
      </c>
      <c r="I2285">
        <v>2.0958750000041357</v>
      </c>
      <c r="J2285">
        <v>9.5679261486625471</v>
      </c>
      <c r="K2285">
        <v>0.26633939393186096</v>
      </c>
      <c r="L2285">
        <v>0.15585180368142432</v>
      </c>
      <c r="M2285">
        <v>0.1468482961311251</v>
      </c>
      <c r="N2285">
        <v>3.1966764448472502</v>
      </c>
      <c r="O2285">
        <v>0</v>
      </c>
      <c r="P2285">
        <v>0</v>
      </c>
      <c r="Q2285">
        <v>0</v>
      </c>
      <c r="R2285">
        <v>0</v>
      </c>
      <c r="S2285">
        <v>2.9106413686535375</v>
      </c>
      <c r="T2285">
        <v>0</v>
      </c>
      <c r="U2285">
        <v>0</v>
      </c>
      <c r="V2285">
        <v>2.24956609525313</v>
      </c>
      <c r="W2285">
        <v>2.24956609525313</v>
      </c>
      <c r="X2285">
        <v>2.9106414564557017</v>
      </c>
      <c r="Y2285">
        <v>6.8168669553124914</v>
      </c>
      <c r="Z2285">
        <v>6.8168669553125449E-2</v>
      </c>
      <c r="AA2285">
        <v>0</v>
      </c>
      <c r="AB2285">
        <v>0</v>
      </c>
    </row>
    <row r="2286" spans="1:28" x14ac:dyDescent="0.25">
      <c r="A2286" s="1" t="s">
        <v>86</v>
      </c>
      <c r="B2286">
        <v>4</v>
      </c>
      <c r="C2286" s="1" t="s">
        <v>88</v>
      </c>
      <c r="D2286" s="1" t="s">
        <v>429</v>
      </c>
      <c r="E2286">
        <v>2025</v>
      </c>
      <c r="F2286">
        <v>56.000000002341316</v>
      </c>
      <c r="G2286">
        <v>0.98000000012659028</v>
      </c>
      <c r="H2286">
        <v>5.2430624992186035</v>
      </c>
      <c r="I2286">
        <v>5.2430625000100983</v>
      </c>
      <c r="J2286">
        <v>9.8994228793218042</v>
      </c>
      <c r="K2286">
        <v>0.26014545457237126</v>
      </c>
      <c r="L2286">
        <v>0.51517252322049001</v>
      </c>
      <c r="M2286">
        <v>0.43663505792133894</v>
      </c>
      <c r="N2286">
        <v>3.3333602510086235</v>
      </c>
      <c r="O2286">
        <v>0</v>
      </c>
      <c r="P2286">
        <v>0</v>
      </c>
      <c r="Q2286">
        <v>0</v>
      </c>
      <c r="R2286">
        <v>0</v>
      </c>
      <c r="S2286">
        <v>2.6926254585837537</v>
      </c>
      <c r="T2286">
        <v>0</v>
      </c>
      <c r="U2286">
        <v>0</v>
      </c>
      <c r="V2286">
        <v>2.24956609525313</v>
      </c>
      <c r="W2286">
        <v>2.24956609525313</v>
      </c>
      <c r="X2286">
        <v>2.6926253715017894</v>
      </c>
      <c r="Y2286">
        <v>6.8168669553124914</v>
      </c>
      <c r="Z2286">
        <v>6.8168669553125449E-2</v>
      </c>
      <c r="AA2286">
        <v>0</v>
      </c>
      <c r="AB2286">
        <v>0</v>
      </c>
    </row>
    <row r="2287" spans="1:28" x14ac:dyDescent="0.25">
      <c r="A2287" s="1" t="s">
        <v>86</v>
      </c>
      <c r="B2287">
        <v>4</v>
      </c>
      <c r="C2287" s="1" t="s">
        <v>88</v>
      </c>
      <c r="D2287" s="1" t="s">
        <v>429</v>
      </c>
      <c r="E2287">
        <v>2026</v>
      </c>
      <c r="F2287">
        <v>51.333333336588467</v>
      </c>
      <c r="G2287">
        <v>0.95666666679442081</v>
      </c>
      <c r="H2287">
        <v>13.111031247922014</v>
      </c>
      <c r="I2287">
        <v>13.111031250023849</v>
      </c>
      <c r="J2287">
        <v>6.5381457506001288</v>
      </c>
      <c r="K2287">
        <v>0.25395151517873693</v>
      </c>
      <c r="L2287">
        <v>1.5254591254722905</v>
      </c>
      <c r="M2287">
        <v>1.1375167489391846</v>
      </c>
      <c r="N2287">
        <v>6.1007091903776161</v>
      </c>
      <c r="O2287">
        <v>0</v>
      </c>
      <c r="P2287">
        <v>0</v>
      </c>
      <c r="Q2287">
        <v>0</v>
      </c>
      <c r="R2287">
        <v>0</v>
      </c>
      <c r="S2287">
        <v>2.9574944376731076</v>
      </c>
      <c r="T2287">
        <v>0</v>
      </c>
      <c r="U2287">
        <v>0</v>
      </c>
      <c r="V2287">
        <v>2.24956609525313</v>
      </c>
      <c r="W2287">
        <v>2.24956609525313</v>
      </c>
      <c r="X2287">
        <v>2.9574940487943882</v>
      </c>
      <c r="Y2287">
        <v>6.8168669553124914</v>
      </c>
      <c r="Z2287">
        <v>6.8168669553125449E-2</v>
      </c>
      <c r="AA2287">
        <v>0</v>
      </c>
      <c r="AB2287">
        <v>0</v>
      </c>
    </row>
    <row r="2288" spans="1:28" x14ac:dyDescent="0.25">
      <c r="A2288" s="1" t="s">
        <v>86</v>
      </c>
      <c r="B2288">
        <v>4</v>
      </c>
      <c r="C2288" s="1" t="s">
        <v>88</v>
      </c>
      <c r="D2288" s="1" t="s">
        <v>429</v>
      </c>
      <c r="E2288">
        <v>2027</v>
      </c>
      <c r="F2288">
        <v>46.66666667098643</v>
      </c>
      <c r="G2288">
        <v>0.93333333346123248</v>
      </c>
      <c r="H2288">
        <v>13.104281248274246</v>
      </c>
      <c r="I2288">
        <v>32.780953125052427</v>
      </c>
      <c r="J2288">
        <v>3.9632461260881344</v>
      </c>
      <c r="K2288">
        <v>0.24775757578014507</v>
      </c>
      <c r="L2288">
        <v>1.788327418959772</v>
      </c>
      <c r="M2288">
        <v>3.0631008835173001</v>
      </c>
      <c r="N2288">
        <v>7.604453581729488</v>
      </c>
      <c r="O2288">
        <v>0</v>
      </c>
      <c r="P2288">
        <v>0</v>
      </c>
      <c r="Q2288">
        <v>0</v>
      </c>
      <c r="R2288">
        <v>0</v>
      </c>
      <c r="S2288">
        <v>2.9534826684298814</v>
      </c>
      <c r="T2288">
        <v>0</v>
      </c>
      <c r="U2288">
        <v>0</v>
      </c>
      <c r="V2288">
        <v>2.24956609525313</v>
      </c>
      <c r="W2288">
        <v>2.24956609525313</v>
      </c>
      <c r="X2288">
        <v>2.9764395389363409</v>
      </c>
      <c r="Y2288">
        <v>6.8168669553124914</v>
      </c>
      <c r="Z2288">
        <v>6.8168669553125449E-2</v>
      </c>
      <c r="AA2288">
        <v>0</v>
      </c>
      <c r="AB2288">
        <v>0</v>
      </c>
    </row>
    <row r="2289" spans="1:28" x14ac:dyDescent="0.25">
      <c r="A2289" s="1" t="s">
        <v>86</v>
      </c>
      <c r="B2289">
        <v>4</v>
      </c>
      <c r="C2289" s="1" t="s">
        <v>88</v>
      </c>
      <c r="D2289" s="1" t="s">
        <v>429</v>
      </c>
      <c r="E2289">
        <v>2028</v>
      </c>
      <c r="F2289">
        <v>42.000000005571565</v>
      </c>
      <c r="G2289">
        <v>0.91000000012799742</v>
      </c>
      <c r="H2289">
        <v>13.09753124837737</v>
      </c>
      <c r="I2289">
        <v>32.774203125121637</v>
      </c>
      <c r="J2289">
        <v>2.8753657588668617</v>
      </c>
      <c r="K2289">
        <v>0.24156363638105333</v>
      </c>
      <c r="L2289">
        <v>1.8285498542384957</v>
      </c>
      <c r="M2289">
        <v>3.3099750749886758</v>
      </c>
      <c r="N2289">
        <v>9.5224497315764456</v>
      </c>
      <c r="O2289">
        <v>0</v>
      </c>
      <c r="P2289">
        <v>0</v>
      </c>
      <c r="Q2289">
        <v>0</v>
      </c>
      <c r="R2289">
        <v>0</v>
      </c>
      <c r="S2289">
        <v>2.9909516376294869</v>
      </c>
      <c r="T2289">
        <v>0</v>
      </c>
      <c r="U2289">
        <v>0</v>
      </c>
      <c r="V2289">
        <v>2.24956609525313</v>
      </c>
      <c r="W2289">
        <v>2.24956609525313</v>
      </c>
      <c r="X2289">
        <v>3.0152849145572844</v>
      </c>
      <c r="Y2289">
        <v>6.8168669553124914</v>
      </c>
      <c r="Z2289">
        <v>6.8168669553125449E-2</v>
      </c>
      <c r="AA2289">
        <v>0</v>
      </c>
      <c r="AB2289">
        <v>0</v>
      </c>
    </row>
    <row r="2290" spans="1:28" x14ac:dyDescent="0.25">
      <c r="A2290" s="1" t="s">
        <v>86</v>
      </c>
      <c r="B2290">
        <v>4</v>
      </c>
      <c r="C2290" s="1" t="s">
        <v>88</v>
      </c>
      <c r="D2290" s="1" t="s">
        <v>429</v>
      </c>
      <c r="E2290">
        <v>2029</v>
      </c>
      <c r="F2290">
        <v>37.333333340393843</v>
      </c>
      <c r="G2290">
        <v>0.88666666679473416</v>
      </c>
      <c r="H2290">
        <v>13.090781248429172</v>
      </c>
      <c r="I2290">
        <v>32.767453125125861</v>
      </c>
      <c r="J2290">
        <v>1.8527769065634616</v>
      </c>
      <c r="K2290">
        <v>0.23139272208183007</v>
      </c>
      <c r="L2290">
        <v>1.8540463443226201</v>
      </c>
      <c r="M2290">
        <v>3.4872437202880868</v>
      </c>
      <c r="N2290">
        <v>11.463704407141657</v>
      </c>
      <c r="O2290">
        <v>0</v>
      </c>
      <c r="P2290">
        <v>0</v>
      </c>
      <c r="Q2290">
        <v>0</v>
      </c>
      <c r="R2290">
        <v>0</v>
      </c>
      <c r="S2290">
        <v>3.0044578714668519</v>
      </c>
      <c r="T2290">
        <v>0</v>
      </c>
      <c r="U2290">
        <v>0</v>
      </c>
      <c r="V2290">
        <v>2.24956609525313</v>
      </c>
      <c r="W2290">
        <v>2.24956609525313</v>
      </c>
      <c r="X2290">
        <v>3.0314728068122951</v>
      </c>
      <c r="Y2290">
        <v>6.8168669553124914</v>
      </c>
      <c r="Z2290">
        <v>6.8168669553125449E-2</v>
      </c>
      <c r="AA2290">
        <v>0</v>
      </c>
      <c r="AB2290">
        <v>0</v>
      </c>
    </row>
    <row r="2291" spans="1:28" x14ac:dyDescent="0.25">
      <c r="A2291" s="1" t="s">
        <v>86</v>
      </c>
      <c r="B2291">
        <v>4</v>
      </c>
      <c r="C2291" s="1" t="s">
        <v>88</v>
      </c>
      <c r="D2291" s="1" t="s">
        <v>429</v>
      </c>
      <c r="E2291">
        <v>2030</v>
      </c>
      <c r="F2291">
        <v>32.666666675524652</v>
      </c>
      <c r="G2291">
        <v>0.8633333334614548</v>
      </c>
      <c r="H2291">
        <v>13.084031248461523</v>
      </c>
      <c r="I2291">
        <v>32.760703125127819</v>
      </c>
      <c r="J2291">
        <v>0.67483399673595967</v>
      </c>
      <c r="K2291">
        <v>0.20613226216995459</v>
      </c>
      <c r="L2291">
        <v>1.9269803702816295</v>
      </c>
      <c r="M2291">
        <v>3.8880690398883031</v>
      </c>
      <c r="N2291">
        <v>13.304336702583964</v>
      </c>
      <c r="O2291">
        <v>0</v>
      </c>
      <c r="P2291">
        <v>0</v>
      </c>
      <c r="Q2291">
        <v>0</v>
      </c>
      <c r="R2291">
        <v>0</v>
      </c>
      <c r="S2291">
        <v>2.9820202723629547</v>
      </c>
      <c r="T2291">
        <v>0</v>
      </c>
      <c r="U2291">
        <v>0</v>
      </c>
      <c r="V2291">
        <v>2.24956609525313</v>
      </c>
      <c r="W2291">
        <v>2.24956609525313</v>
      </c>
      <c r="X2291">
        <v>3.0207204963229457</v>
      </c>
      <c r="Y2291">
        <v>6.8168669553124914</v>
      </c>
      <c r="Z2291">
        <v>6.8168669553125449E-2</v>
      </c>
      <c r="AA2291">
        <v>0</v>
      </c>
      <c r="AB2291">
        <v>0</v>
      </c>
    </row>
    <row r="2292" spans="1:28" x14ac:dyDescent="0.25">
      <c r="A2292" s="1" t="s">
        <v>86</v>
      </c>
      <c r="B2292">
        <v>4</v>
      </c>
      <c r="C2292" s="1" t="s">
        <v>88</v>
      </c>
      <c r="D2292" s="1" t="s">
        <v>429</v>
      </c>
      <c r="E2292">
        <v>2031</v>
      </c>
      <c r="F2292">
        <v>28.000000011071272</v>
      </c>
      <c r="G2292">
        <v>0.84000000012816622</v>
      </c>
      <c r="H2292">
        <v>13.077281248483539</v>
      </c>
      <c r="I2292">
        <v>32.753953125128966</v>
      </c>
      <c r="J2292">
        <v>0.36388448051925143</v>
      </c>
      <c r="K2292">
        <v>0.11093259530214528</v>
      </c>
      <c r="L2292">
        <v>0.34452623831396401</v>
      </c>
      <c r="M2292">
        <v>0.38732082292114894</v>
      </c>
      <c r="N2292">
        <v>6.9093991430498045</v>
      </c>
      <c r="O2292">
        <v>0</v>
      </c>
      <c r="P2292">
        <v>0</v>
      </c>
      <c r="Q2292">
        <v>6.5260927328998966</v>
      </c>
      <c r="R2292">
        <v>6.8250945658308586</v>
      </c>
      <c r="S2292">
        <v>1.4219523668424088</v>
      </c>
      <c r="T2292">
        <v>1409.7018853241602</v>
      </c>
      <c r="U2292">
        <v>0</v>
      </c>
      <c r="V2292">
        <v>2.24956609525313</v>
      </c>
      <c r="W2292">
        <v>2.24956609525313</v>
      </c>
      <c r="X2292">
        <v>1.5844928171729062</v>
      </c>
      <c r="Y2292">
        <v>6.8168669553124914</v>
      </c>
      <c r="Z2292">
        <v>6.8168669553125449E-2</v>
      </c>
      <c r="AA2292">
        <v>62.784917712539787</v>
      </c>
      <c r="AB2292">
        <v>48.68154776905812</v>
      </c>
    </row>
    <row r="2293" spans="1:28" x14ac:dyDescent="0.25">
      <c r="A2293" s="1" t="s">
        <v>86</v>
      </c>
      <c r="B2293">
        <v>4</v>
      </c>
      <c r="C2293" s="1" t="s">
        <v>88</v>
      </c>
      <c r="D2293" s="1" t="s">
        <v>429</v>
      </c>
      <c r="E2293">
        <v>2032</v>
      </c>
      <c r="F2293">
        <v>23.333333347207912</v>
      </c>
      <c r="G2293">
        <v>0.81666666679488709</v>
      </c>
      <c r="H2293">
        <v>13.070531248511948</v>
      </c>
      <c r="I2293">
        <v>32.747203125130447</v>
      </c>
      <c r="J2293">
        <v>0.31854858971339162</v>
      </c>
      <c r="K2293">
        <v>0.11187488537410847</v>
      </c>
      <c r="L2293">
        <v>0.45326387827336639</v>
      </c>
      <c r="M2293">
        <v>0.5204787371816566</v>
      </c>
      <c r="N2293">
        <v>7.0363870330162595</v>
      </c>
      <c r="O2293">
        <v>0</v>
      </c>
      <c r="P2293">
        <v>0</v>
      </c>
      <c r="Q2293">
        <v>7.1181293095147966</v>
      </c>
      <c r="R2293">
        <v>7.4452380359785995</v>
      </c>
      <c r="S2293">
        <v>1.1249251188067484</v>
      </c>
      <c r="T2293">
        <v>550.68597833662216</v>
      </c>
      <c r="U2293">
        <v>0</v>
      </c>
      <c r="V2293">
        <v>2.24956609525313</v>
      </c>
      <c r="W2293">
        <v>2.24956609525313</v>
      </c>
      <c r="X2293">
        <v>1.3195583940574298</v>
      </c>
      <c r="Y2293">
        <v>6.8168669553124914</v>
      </c>
      <c r="Z2293">
        <v>6.8168669553125449E-2</v>
      </c>
      <c r="AA2293">
        <v>62.784917712539787</v>
      </c>
      <c r="AB2293">
        <v>48.68154776905812</v>
      </c>
    </row>
    <row r="2294" spans="1:28" x14ac:dyDescent="0.25">
      <c r="A2294" s="1" t="s">
        <v>86</v>
      </c>
      <c r="B2294">
        <v>4</v>
      </c>
      <c r="C2294" s="1" t="s">
        <v>88</v>
      </c>
      <c r="D2294" s="1" t="s">
        <v>429</v>
      </c>
      <c r="E2294">
        <v>2033</v>
      </c>
      <c r="F2294">
        <v>18.66666668424687</v>
      </c>
      <c r="G2294">
        <v>0.7933333334616206</v>
      </c>
      <c r="H2294">
        <v>13.063781248549425</v>
      </c>
      <c r="I2294">
        <v>32.740453125132383</v>
      </c>
      <c r="J2294">
        <v>0.24858593967187143</v>
      </c>
      <c r="K2294">
        <v>0.10869539845467456</v>
      </c>
      <c r="L2294">
        <v>0.47886016799936371</v>
      </c>
      <c r="M2294">
        <v>0.57035133617553579</v>
      </c>
      <c r="N2294">
        <v>7.9790743944577027</v>
      </c>
      <c r="O2294">
        <v>0</v>
      </c>
      <c r="P2294">
        <v>0</v>
      </c>
      <c r="Q2294">
        <v>7.3382079463802041</v>
      </c>
      <c r="R2294">
        <v>7.7789716109307117</v>
      </c>
      <c r="S2294">
        <v>1.4376932439372265</v>
      </c>
      <c r="T2294">
        <v>52.52301260937211</v>
      </c>
      <c r="U2294">
        <v>0</v>
      </c>
      <c r="V2294">
        <v>2.24956609525313</v>
      </c>
      <c r="W2294">
        <v>2.24956609525313</v>
      </c>
      <c r="X2294">
        <v>1.6242475270863359</v>
      </c>
      <c r="Y2294">
        <v>6.8168669553124914</v>
      </c>
      <c r="Z2294">
        <v>6.8168669553125449E-2</v>
      </c>
      <c r="AA2294">
        <v>62.784917712539787</v>
      </c>
      <c r="AB2294">
        <v>48.68154776905812</v>
      </c>
    </row>
    <row r="2295" spans="1:28" x14ac:dyDescent="0.25">
      <c r="A2295" s="1" t="s">
        <v>86</v>
      </c>
      <c r="B2295">
        <v>4</v>
      </c>
      <c r="C2295" s="1" t="s">
        <v>88</v>
      </c>
      <c r="D2295" s="1" t="s">
        <v>429</v>
      </c>
      <c r="E2295">
        <v>2034</v>
      </c>
      <c r="F2295">
        <v>14.000000022831712</v>
      </c>
      <c r="G2295">
        <v>0.77000000012836711</v>
      </c>
      <c r="H2295">
        <v>13.05703124860114</v>
      </c>
      <c r="I2295">
        <v>32.733703125135037</v>
      </c>
      <c r="J2295">
        <v>0.1594601375656238</v>
      </c>
      <c r="K2295">
        <v>0.10549847497558403</v>
      </c>
      <c r="L2295">
        <v>0.48606015783369577</v>
      </c>
      <c r="M2295">
        <v>0.67409205906846892</v>
      </c>
      <c r="N2295">
        <v>8.9317621023904223</v>
      </c>
      <c r="O2295">
        <v>0</v>
      </c>
      <c r="P2295">
        <v>0</v>
      </c>
      <c r="Q2295">
        <v>7.605908815310892</v>
      </c>
      <c r="R2295">
        <v>8.0514107519603932</v>
      </c>
      <c r="S2295">
        <v>1.6277602883239046</v>
      </c>
      <c r="T2295">
        <v>-324.90457000068079</v>
      </c>
      <c r="U2295">
        <v>0</v>
      </c>
      <c r="V2295">
        <v>2.24956609525313</v>
      </c>
      <c r="W2295">
        <v>2.24956609525313</v>
      </c>
      <c r="X2295">
        <v>1.7991451879127769</v>
      </c>
      <c r="Y2295">
        <v>6.8168669553124914</v>
      </c>
      <c r="Z2295">
        <v>6.8168669553125449E-2</v>
      </c>
      <c r="AA2295">
        <v>62.784917712539787</v>
      </c>
      <c r="AB2295">
        <v>48.68154776905812</v>
      </c>
    </row>
    <row r="2296" spans="1:28" x14ac:dyDescent="0.25">
      <c r="A2296" s="1" t="s">
        <v>86</v>
      </c>
      <c r="B2296">
        <v>4</v>
      </c>
      <c r="C2296" s="1" t="s">
        <v>88</v>
      </c>
      <c r="D2296" s="1" t="s">
        <v>429</v>
      </c>
      <c r="E2296">
        <v>2035</v>
      </c>
      <c r="F2296">
        <v>9.3333333646614847</v>
      </c>
      <c r="G2296">
        <v>0.74666666679512572</v>
      </c>
      <c r="H2296">
        <v>13.050281248678292</v>
      </c>
      <c r="I2296">
        <v>32.726953125138905</v>
      </c>
      <c r="J2296">
        <v>8.4060128107191087E-2</v>
      </c>
      <c r="K2296">
        <v>0.10230155150025502</v>
      </c>
      <c r="L2296">
        <v>0.60524530403830634</v>
      </c>
      <c r="M2296">
        <v>0.65843005163583446</v>
      </c>
      <c r="N2296">
        <v>10.565076763417666</v>
      </c>
      <c r="O2296">
        <v>0</v>
      </c>
      <c r="P2296">
        <v>0</v>
      </c>
      <c r="Q2296">
        <v>7.503431415467948</v>
      </c>
      <c r="R2296">
        <v>7.9842964008317603</v>
      </c>
      <c r="S2296">
        <v>2.0172852904500358</v>
      </c>
      <c r="T2296">
        <v>-327.45648210769417</v>
      </c>
      <c r="U2296">
        <v>0</v>
      </c>
      <c r="V2296">
        <v>2.24956609525313</v>
      </c>
      <c r="W2296">
        <v>2.24956609525313</v>
      </c>
      <c r="X2296">
        <v>2.1601939561929533</v>
      </c>
      <c r="Y2296">
        <v>6.8168669553124914</v>
      </c>
      <c r="Z2296">
        <v>6.8168669553125449E-2</v>
      </c>
      <c r="AA2296">
        <v>62.784917712539787</v>
      </c>
      <c r="AB2296">
        <v>48.68154776905812</v>
      </c>
    </row>
    <row r="2297" spans="1:28" x14ac:dyDescent="0.25">
      <c r="A2297" s="1" t="s">
        <v>86</v>
      </c>
      <c r="B2297">
        <v>4</v>
      </c>
      <c r="C2297" s="1" t="s">
        <v>88</v>
      </c>
      <c r="D2297" s="1" t="s">
        <v>429</v>
      </c>
      <c r="E2297">
        <v>2036</v>
      </c>
      <c r="F2297">
        <v>4.6666667160378212</v>
      </c>
      <c r="G2297">
        <v>0.72333333346188577</v>
      </c>
      <c r="H2297">
        <v>13.043531248814379</v>
      </c>
      <c r="I2297">
        <v>32.720203125145439</v>
      </c>
      <c r="J2297">
        <v>5.7283843832982817E-6</v>
      </c>
      <c r="K2297">
        <v>9.9104628031838282E-2</v>
      </c>
      <c r="L2297">
        <v>1.3404338398492808</v>
      </c>
      <c r="M2297">
        <v>0.86044903981047594</v>
      </c>
      <c r="N2297">
        <v>11.718585860190204</v>
      </c>
      <c r="O2297">
        <v>0</v>
      </c>
      <c r="P2297">
        <v>0</v>
      </c>
      <c r="Q2297">
        <v>0</v>
      </c>
      <c r="R2297">
        <v>0</v>
      </c>
      <c r="S2297">
        <v>2.3040006745436648</v>
      </c>
      <c r="T2297">
        <v>-165.76808233341899</v>
      </c>
      <c r="U2297">
        <v>0</v>
      </c>
      <c r="V2297">
        <v>2.24956609525313</v>
      </c>
      <c r="W2297">
        <v>2.24956609525313</v>
      </c>
      <c r="X2297">
        <v>2.4351825842403105</v>
      </c>
      <c r="Y2297">
        <v>6.8168669553124914</v>
      </c>
      <c r="Z2297">
        <v>6.8168669553125449E-2</v>
      </c>
      <c r="AA2297">
        <v>62.784917712539787</v>
      </c>
      <c r="AB2297">
        <v>48.68154776905812</v>
      </c>
    </row>
    <row r="2298" spans="1:28" x14ac:dyDescent="0.25">
      <c r="A2298" s="1" t="s">
        <v>86</v>
      </c>
      <c r="B2298">
        <v>4</v>
      </c>
      <c r="C2298" s="1" t="s">
        <v>88</v>
      </c>
      <c r="D2298" s="1" t="s">
        <v>429</v>
      </c>
      <c r="E2298">
        <v>2037</v>
      </c>
      <c r="F2298">
        <v>7.490883410582626E-6</v>
      </c>
      <c r="G2298">
        <v>0.70000000012864338</v>
      </c>
      <c r="H2298">
        <v>13.03678124908714</v>
      </c>
      <c r="I2298">
        <v>32.713453125158743</v>
      </c>
      <c r="J2298">
        <v>2.4417552891199289E-7</v>
      </c>
      <c r="K2298">
        <v>0.10473950773365785</v>
      </c>
      <c r="L2298">
        <v>1.3984233984400973</v>
      </c>
      <c r="M2298">
        <v>1.1526304723020868</v>
      </c>
      <c r="N2298">
        <v>12.82280938457605</v>
      </c>
      <c r="O2298">
        <v>0</v>
      </c>
      <c r="P2298">
        <v>0</v>
      </c>
      <c r="Q2298">
        <v>0</v>
      </c>
      <c r="R2298">
        <v>0</v>
      </c>
      <c r="S2298">
        <v>2.4040477069142456</v>
      </c>
      <c r="T2298">
        <v>-176.15943448692391</v>
      </c>
      <c r="U2298">
        <v>0</v>
      </c>
      <c r="V2298">
        <v>2.24956609525313</v>
      </c>
      <c r="W2298">
        <v>2.24956609525313</v>
      </c>
      <c r="X2298">
        <v>2.5493446639049089</v>
      </c>
      <c r="Y2298">
        <v>6.8168669553124914</v>
      </c>
      <c r="Z2298">
        <v>6.8168669553125449E-2</v>
      </c>
      <c r="AA2298">
        <v>62.784917712539787</v>
      </c>
      <c r="AB2298">
        <v>48.68154776905812</v>
      </c>
    </row>
    <row r="2299" spans="1:28" x14ac:dyDescent="0.25">
      <c r="A2299" s="1" t="s">
        <v>86</v>
      </c>
      <c r="B2299">
        <v>4</v>
      </c>
      <c r="C2299" s="1" t="s">
        <v>88</v>
      </c>
      <c r="D2299" s="1" t="s">
        <v>429</v>
      </c>
      <c r="E2299">
        <v>2038</v>
      </c>
      <c r="F2299">
        <v>7.6092352679877032E-6</v>
      </c>
      <c r="G2299">
        <v>0.70000000012873254</v>
      </c>
      <c r="H2299">
        <v>13.030031249821258</v>
      </c>
      <c r="I2299">
        <v>32.706703125194103</v>
      </c>
      <c r="J2299">
        <v>2.3618828597393653E-7</v>
      </c>
      <c r="K2299">
        <v>0.10473950774096683</v>
      </c>
      <c r="L2299">
        <v>1.5923349275725383</v>
      </c>
      <c r="M2299">
        <v>1.4171847648157643</v>
      </c>
      <c r="N2299">
        <v>13.798986642837594</v>
      </c>
      <c r="O2299">
        <v>0</v>
      </c>
      <c r="P2299">
        <v>0</v>
      </c>
      <c r="Q2299">
        <v>0</v>
      </c>
      <c r="R2299">
        <v>0</v>
      </c>
      <c r="S2299">
        <v>2.456516879680684</v>
      </c>
      <c r="T2299">
        <v>-222.18426931758617</v>
      </c>
      <c r="U2299">
        <v>0</v>
      </c>
      <c r="V2299">
        <v>2.24956609525313</v>
      </c>
      <c r="W2299">
        <v>2.24956609525313</v>
      </c>
      <c r="X2299">
        <v>2.6055829209285912</v>
      </c>
      <c r="Y2299">
        <v>6.8168669553124914</v>
      </c>
      <c r="Z2299">
        <v>6.8168669553125449E-2</v>
      </c>
      <c r="AA2299">
        <v>62.784917712539787</v>
      </c>
      <c r="AB2299">
        <v>48.68154776905812</v>
      </c>
    </row>
    <row r="2300" spans="1:28" x14ac:dyDescent="0.25">
      <c r="A2300" s="1" t="s">
        <v>86</v>
      </c>
      <c r="B2300">
        <v>4</v>
      </c>
      <c r="C2300" s="1" t="s">
        <v>88</v>
      </c>
      <c r="D2300" s="1" t="s">
        <v>429</v>
      </c>
      <c r="E2300">
        <v>2039</v>
      </c>
      <c r="F2300">
        <v>7.8426408847102479E-6</v>
      </c>
      <c r="G2300">
        <v>0.70000000012883234</v>
      </c>
      <c r="H2300">
        <v>13.023281255303617</v>
      </c>
      <c r="I2300">
        <v>32.699953125349396</v>
      </c>
      <c r="J2300">
        <v>2.185911558424626E-7</v>
      </c>
      <c r="K2300">
        <v>0.10473950773636874</v>
      </c>
      <c r="L2300">
        <v>1.9077998731361814</v>
      </c>
      <c r="M2300">
        <v>1.702855330175312</v>
      </c>
      <c r="N2300">
        <v>14.487133088455085</v>
      </c>
      <c r="O2300">
        <v>0</v>
      </c>
      <c r="P2300">
        <v>0</v>
      </c>
      <c r="Q2300">
        <v>0</v>
      </c>
      <c r="R2300">
        <v>0</v>
      </c>
      <c r="S2300">
        <v>2.4759320246268208</v>
      </c>
      <c r="T2300">
        <v>-342.79103326246297</v>
      </c>
      <c r="U2300">
        <v>0</v>
      </c>
      <c r="V2300">
        <v>2.24956609525313</v>
      </c>
      <c r="W2300">
        <v>2.24956609525313</v>
      </c>
      <c r="X2300">
        <v>2.6219951414637084</v>
      </c>
      <c r="Y2300">
        <v>6.8168669553124914</v>
      </c>
      <c r="Z2300">
        <v>6.8168669553125449E-2</v>
      </c>
      <c r="AA2300">
        <v>62.784917712539787</v>
      </c>
      <c r="AB2300">
        <v>48.68154776905812</v>
      </c>
    </row>
    <row r="2301" spans="1:28" x14ac:dyDescent="0.25">
      <c r="A2301" s="1" t="s">
        <v>86</v>
      </c>
      <c r="B2301">
        <v>4</v>
      </c>
      <c r="C2301" s="1" t="s">
        <v>88</v>
      </c>
      <c r="D2301" s="1" t="s">
        <v>429</v>
      </c>
      <c r="E2301">
        <v>2040</v>
      </c>
      <c r="F2301">
        <v>8.4395262855009173E-6</v>
      </c>
      <c r="G2301">
        <v>0.70000000012894181</v>
      </c>
      <c r="H2301">
        <v>13.016531269534923</v>
      </c>
      <c r="I2301">
        <v>39.150160738254833</v>
      </c>
      <c r="J2301">
        <v>2.0664366942607406E-7</v>
      </c>
      <c r="K2301">
        <v>9.5907705022670431E-2</v>
      </c>
      <c r="L2301">
        <v>2.1906784722336972</v>
      </c>
      <c r="M2301">
        <v>2.6626203160513895</v>
      </c>
      <c r="N2301">
        <v>14.60937055930364</v>
      </c>
      <c r="O2301">
        <v>0</v>
      </c>
      <c r="P2301">
        <v>0</v>
      </c>
      <c r="Q2301">
        <v>0</v>
      </c>
      <c r="R2301">
        <v>0</v>
      </c>
      <c r="S2301">
        <v>2.4362907355339702</v>
      </c>
      <c r="T2301">
        <v>-442.01207438016991</v>
      </c>
      <c r="U2301">
        <v>0</v>
      </c>
      <c r="V2301">
        <v>2.24956609525313</v>
      </c>
      <c r="W2301">
        <v>2.24956609525313</v>
      </c>
      <c r="X2301">
        <v>2.5789995216323374</v>
      </c>
      <c r="Y2301">
        <v>6.8168669553124914</v>
      </c>
      <c r="Z2301">
        <v>6.8168669553125449E-2</v>
      </c>
      <c r="AA2301">
        <v>62.784917712539787</v>
      </c>
      <c r="AB2301">
        <v>48.68154776905812</v>
      </c>
    </row>
    <row r="2302" spans="1:28" x14ac:dyDescent="0.25">
      <c r="A2302" s="1" t="s">
        <v>86</v>
      </c>
      <c r="B2302">
        <v>4</v>
      </c>
      <c r="C2302" s="1" t="s">
        <v>88</v>
      </c>
      <c r="D2302" s="1" t="s">
        <v>429</v>
      </c>
      <c r="E2302">
        <v>2041</v>
      </c>
      <c r="F2302">
        <v>9.7037712979108244E-6</v>
      </c>
      <c r="G2302">
        <v>0.70000000012906272</v>
      </c>
      <c r="H2302">
        <v>13.009781273055513</v>
      </c>
      <c r="I2302">
        <v>49.446843981633677</v>
      </c>
      <c r="J2302">
        <v>2.0199039642275772E-7</v>
      </c>
      <c r="K2302">
        <v>9.5907704525195175E-2</v>
      </c>
      <c r="L2302">
        <v>2.5780309051844279</v>
      </c>
      <c r="M2302">
        <v>5.5716954632396183</v>
      </c>
      <c r="N2302">
        <v>14.266765437704322</v>
      </c>
      <c r="O2302">
        <v>0</v>
      </c>
      <c r="P2302">
        <v>0</v>
      </c>
      <c r="Q2302">
        <v>0</v>
      </c>
      <c r="R2302">
        <v>0</v>
      </c>
      <c r="S2302">
        <v>2.3038974902807245</v>
      </c>
      <c r="T2302">
        <v>-14901.030748456131</v>
      </c>
      <c r="U2302">
        <v>0</v>
      </c>
      <c r="V2302">
        <v>2.24956609525313</v>
      </c>
      <c r="W2302">
        <v>2.24956609525313</v>
      </c>
      <c r="X2302">
        <v>2.4238618396266207</v>
      </c>
      <c r="Y2302">
        <v>6.8168669553124914</v>
      </c>
      <c r="Z2302">
        <v>6.8168669553125449E-2</v>
      </c>
      <c r="AA2302">
        <v>62.784917712539787</v>
      </c>
      <c r="AB2302">
        <v>48.68154776905812</v>
      </c>
    </row>
    <row r="2303" spans="1:28" x14ac:dyDescent="0.25">
      <c r="A2303" s="1" t="s">
        <v>86</v>
      </c>
      <c r="B2303">
        <v>4</v>
      </c>
      <c r="C2303" s="1" t="s">
        <v>88</v>
      </c>
      <c r="D2303" s="1" t="s">
        <v>429</v>
      </c>
      <c r="E2303">
        <v>2042</v>
      </c>
      <c r="F2303">
        <v>1.0871506016097789E-5</v>
      </c>
      <c r="G2303">
        <v>0.70000000012919938</v>
      </c>
      <c r="H2303">
        <v>12.800531274849773</v>
      </c>
      <c r="I2303">
        <v>49.23759398217927</v>
      </c>
      <c r="J2303">
        <v>1.9120426268684726E-7</v>
      </c>
      <c r="K2303">
        <v>9.5907704497799937E-2</v>
      </c>
      <c r="L2303">
        <v>2.6748646855185343</v>
      </c>
      <c r="M2303">
        <v>5.9079044157658593</v>
      </c>
      <c r="N2303">
        <v>14.050787639214496</v>
      </c>
      <c r="O2303">
        <v>0</v>
      </c>
      <c r="P2303">
        <v>0</v>
      </c>
      <c r="Q2303">
        <v>0</v>
      </c>
      <c r="R2303">
        <v>0</v>
      </c>
      <c r="S2303">
        <v>2.1588642233266735</v>
      </c>
      <c r="T2303">
        <v>-16270.387706960524</v>
      </c>
      <c r="U2303">
        <v>0</v>
      </c>
      <c r="V2303">
        <v>2.24956609525313</v>
      </c>
      <c r="W2303">
        <v>2.24956609525313</v>
      </c>
      <c r="X2303">
        <v>2.2788562082599984</v>
      </c>
      <c r="Y2303">
        <v>6.8168669553124914</v>
      </c>
      <c r="Z2303">
        <v>6.8168669553125449E-2</v>
      </c>
      <c r="AA2303">
        <v>62.784917712539787</v>
      </c>
      <c r="AB2303">
        <v>48.68154776905812</v>
      </c>
    </row>
    <row r="2304" spans="1:28" x14ac:dyDescent="0.25">
      <c r="A2304" s="1" t="s">
        <v>86</v>
      </c>
      <c r="B2304">
        <v>4</v>
      </c>
      <c r="C2304" s="1" t="s">
        <v>88</v>
      </c>
      <c r="D2304" s="1" t="s">
        <v>429</v>
      </c>
      <c r="E2304">
        <v>2043</v>
      </c>
      <c r="F2304">
        <v>1.2210103072622687E-5</v>
      </c>
      <c r="G2304">
        <v>0.70000000012936003</v>
      </c>
      <c r="H2304">
        <v>12.294281279857939</v>
      </c>
      <c r="I2304">
        <v>59.064929155407505</v>
      </c>
      <c r="J2304">
        <v>1.8684056553091674E-7</v>
      </c>
      <c r="K2304">
        <v>9.1639731982007075E-2</v>
      </c>
      <c r="L2304">
        <v>2.5870344902524991</v>
      </c>
      <c r="M2304">
        <v>7.2672599787019747</v>
      </c>
      <c r="N2304">
        <v>14.261325617220876</v>
      </c>
      <c r="O2304">
        <v>0</v>
      </c>
      <c r="P2304">
        <v>0</v>
      </c>
      <c r="Q2304">
        <v>0</v>
      </c>
      <c r="R2304">
        <v>0</v>
      </c>
      <c r="S2304">
        <v>2.1334851008498172</v>
      </c>
      <c r="T2304">
        <v>-16259.567845319531</v>
      </c>
      <c r="U2304">
        <v>0</v>
      </c>
      <c r="V2304">
        <v>2.24956609525313</v>
      </c>
      <c r="W2304">
        <v>2.24956609525313</v>
      </c>
      <c r="X2304">
        <v>2.2518937994673012</v>
      </c>
      <c r="Y2304">
        <v>6.8168669553124914</v>
      </c>
      <c r="Z2304">
        <v>6.8168669553125449E-2</v>
      </c>
      <c r="AA2304">
        <v>62.784917712539787</v>
      </c>
      <c r="AB2304">
        <v>48.68154776905812</v>
      </c>
    </row>
    <row r="2305" spans="1:28" x14ac:dyDescent="0.25">
      <c r="A2305" s="1" t="s">
        <v>86</v>
      </c>
      <c r="B2305">
        <v>4</v>
      </c>
      <c r="C2305" s="1" t="s">
        <v>88</v>
      </c>
      <c r="D2305" s="1" t="s">
        <v>429</v>
      </c>
      <c r="E2305">
        <v>2044</v>
      </c>
      <c r="F2305">
        <v>1.374900765657956E-5</v>
      </c>
      <c r="G2305">
        <v>0.7000000001295551</v>
      </c>
      <c r="H2305">
        <v>11.028656297008983</v>
      </c>
      <c r="I2305">
        <v>73.521161436038284</v>
      </c>
      <c r="J2305">
        <v>1.821497574137313E-7</v>
      </c>
      <c r="K2305">
        <v>5.9702209411848096E-2</v>
      </c>
      <c r="L2305">
        <v>2.3424376176479282</v>
      </c>
      <c r="M2305">
        <v>9.4466445761481754</v>
      </c>
      <c r="N2305">
        <v>14.164009533650932</v>
      </c>
      <c r="O2305">
        <v>0</v>
      </c>
      <c r="P2305">
        <v>0</v>
      </c>
      <c r="Q2305">
        <v>0</v>
      </c>
      <c r="R2305">
        <v>0</v>
      </c>
      <c r="S2305">
        <v>2.0796487133459585</v>
      </c>
      <c r="T2305">
        <v>-15824.298755462672</v>
      </c>
      <c r="U2305">
        <v>0</v>
      </c>
      <c r="V2305">
        <v>2.24956609525313</v>
      </c>
      <c r="W2305">
        <v>2.24956609525313</v>
      </c>
      <c r="X2305">
        <v>2.1962906637766655</v>
      </c>
      <c r="Y2305">
        <v>6.8168669553124914</v>
      </c>
      <c r="Z2305">
        <v>6.8168669553125449E-2</v>
      </c>
      <c r="AA2305">
        <v>62.784917712539787</v>
      </c>
      <c r="AB2305">
        <v>48.68154776905812</v>
      </c>
    </row>
    <row r="2306" spans="1:28" x14ac:dyDescent="0.25">
      <c r="A2306" s="1" t="s">
        <v>86</v>
      </c>
      <c r="B2306">
        <v>4</v>
      </c>
      <c r="C2306" s="1" t="s">
        <v>88</v>
      </c>
      <c r="D2306" s="1" t="s">
        <v>429</v>
      </c>
      <c r="E2306">
        <v>2045</v>
      </c>
      <c r="F2306">
        <v>1.5523262285350503E-5</v>
      </c>
      <c r="G2306">
        <v>0.70000000012980412</v>
      </c>
      <c r="H2306">
        <v>10.047474384621776</v>
      </c>
      <c r="I2306">
        <v>81.634357759735821</v>
      </c>
      <c r="J2306">
        <v>1.7777688790815617E-7</v>
      </c>
      <c r="K2306">
        <v>4.757436573080677E-2</v>
      </c>
      <c r="L2306">
        <v>2.1862477631771671</v>
      </c>
      <c r="M2306">
        <v>10.821691886428567</v>
      </c>
      <c r="N2306">
        <v>14.234268938348862</v>
      </c>
      <c r="O2306">
        <v>0</v>
      </c>
      <c r="P2306">
        <v>0</v>
      </c>
      <c r="Q2306">
        <v>0</v>
      </c>
      <c r="R2306">
        <v>0</v>
      </c>
      <c r="S2306">
        <v>1.9897206386828725</v>
      </c>
      <c r="T2306">
        <v>-15830.973092823142</v>
      </c>
      <c r="U2306">
        <v>0</v>
      </c>
      <c r="V2306">
        <v>2.24956609525313</v>
      </c>
      <c r="W2306">
        <v>2.24956609525313</v>
      </c>
      <c r="X2306">
        <v>2.0936794659427811</v>
      </c>
      <c r="Y2306">
        <v>6.8168669553124914</v>
      </c>
      <c r="Z2306">
        <v>6.8168669553125449E-2</v>
      </c>
      <c r="AA2306">
        <v>62.784917712539787</v>
      </c>
      <c r="AB2306">
        <v>48.68154776905812</v>
      </c>
    </row>
    <row r="2307" spans="1:28" x14ac:dyDescent="0.25">
      <c r="A2307" s="1" t="s">
        <v>86</v>
      </c>
      <c r="B2307">
        <v>4</v>
      </c>
      <c r="C2307" s="1" t="s">
        <v>88</v>
      </c>
      <c r="D2307" s="1" t="s">
        <v>429</v>
      </c>
      <c r="E2307">
        <v>2046</v>
      </c>
      <c r="F2307">
        <v>1.7574979133923217E-5</v>
      </c>
      <c r="G2307">
        <v>0.70000000013025954</v>
      </c>
      <c r="H2307">
        <v>17.243899579066472</v>
      </c>
      <c r="I2307">
        <v>88.310336701141665</v>
      </c>
      <c r="J2307">
        <v>1.7465326693663663E-7</v>
      </c>
      <c r="K2307">
        <v>4.6045237085002542E-2</v>
      </c>
      <c r="L2307">
        <v>3.7698526550092097</v>
      </c>
      <c r="M2307">
        <v>11.713578899092237</v>
      </c>
      <c r="N2307">
        <v>14.072732079365398</v>
      </c>
      <c r="O2307">
        <v>0</v>
      </c>
      <c r="P2307">
        <v>0</v>
      </c>
      <c r="Q2307">
        <v>0</v>
      </c>
      <c r="R2307">
        <v>0</v>
      </c>
      <c r="S2307">
        <v>1.926926368504142</v>
      </c>
      <c r="T2307">
        <v>-15123.094894435339</v>
      </c>
      <c r="U2307">
        <v>0</v>
      </c>
      <c r="V2307">
        <v>2.24956609525313</v>
      </c>
      <c r="W2307">
        <v>2.24956609525313</v>
      </c>
      <c r="X2307">
        <v>2.028412276327634</v>
      </c>
      <c r="Y2307">
        <v>6.8168669553124914</v>
      </c>
      <c r="Z2307">
        <v>6.8168669553125449E-2</v>
      </c>
      <c r="AA2307">
        <v>62.784917712539787</v>
      </c>
      <c r="AB2307">
        <v>48.68154776905812</v>
      </c>
    </row>
    <row r="2308" spans="1:28" x14ac:dyDescent="0.25">
      <c r="A2308" s="1" t="s">
        <v>86</v>
      </c>
      <c r="B2308">
        <v>4</v>
      </c>
      <c r="C2308" s="1" t="s">
        <v>88</v>
      </c>
      <c r="D2308" s="1" t="s">
        <v>429</v>
      </c>
      <c r="E2308">
        <v>2047</v>
      </c>
      <c r="F2308">
        <v>1.9947131637402527E-5</v>
      </c>
      <c r="G2308">
        <v>0.70000000013077535</v>
      </c>
      <c r="H2308">
        <v>21.965934631053571</v>
      </c>
      <c r="I2308">
        <v>92.120263783343418</v>
      </c>
      <c r="J2308">
        <v>1.719312430773833E-7</v>
      </c>
      <c r="K2308">
        <v>4.6045237072192609E-2</v>
      </c>
      <c r="L2308">
        <v>4.7728158965509548</v>
      </c>
      <c r="M2308">
        <v>13.102678018255661</v>
      </c>
      <c r="N2308">
        <v>14.109203725450906</v>
      </c>
      <c r="O2308">
        <v>0</v>
      </c>
      <c r="P2308">
        <v>0</v>
      </c>
      <c r="Q2308">
        <v>0</v>
      </c>
      <c r="R2308">
        <v>0</v>
      </c>
      <c r="S2308">
        <v>1.8420940808288708</v>
      </c>
      <c r="T2308">
        <v>-14192.375452528249</v>
      </c>
      <c r="U2308">
        <v>0</v>
      </c>
      <c r="V2308">
        <v>2.24956609525313</v>
      </c>
      <c r="W2308">
        <v>2.24956609525313</v>
      </c>
      <c r="X2308">
        <v>1.9373579115950363</v>
      </c>
      <c r="Y2308">
        <v>6.8168669553124914</v>
      </c>
      <c r="Z2308">
        <v>6.8168669553125449E-2</v>
      </c>
      <c r="AA2308">
        <v>62.784917712539787</v>
      </c>
      <c r="AB2308">
        <v>48.68154776905812</v>
      </c>
    </row>
    <row r="2309" spans="1:28" x14ac:dyDescent="0.25">
      <c r="A2309" s="1" t="s">
        <v>86</v>
      </c>
      <c r="B2309">
        <v>4</v>
      </c>
      <c r="C2309" s="1" t="s">
        <v>88</v>
      </c>
      <c r="D2309" s="1" t="s">
        <v>429</v>
      </c>
      <c r="E2309">
        <v>2048</v>
      </c>
      <c r="F2309">
        <v>2.2691320102072344E-5</v>
      </c>
      <c r="G2309">
        <v>0.35000000013184762</v>
      </c>
      <c r="H2309">
        <v>33.680464736563003</v>
      </c>
      <c r="I2309">
        <v>96.089338580494825</v>
      </c>
      <c r="J2309">
        <v>1.6913585479273047E-7</v>
      </c>
      <c r="K2309">
        <v>2.3022618530760264E-2</v>
      </c>
      <c r="L2309">
        <v>7.3336015730930937</v>
      </c>
      <c r="M2309">
        <v>13.652650855273537</v>
      </c>
      <c r="N2309">
        <v>13.528924976479658</v>
      </c>
      <c r="O2309">
        <v>0</v>
      </c>
      <c r="P2309">
        <v>0</v>
      </c>
      <c r="Q2309">
        <v>0</v>
      </c>
      <c r="R2309">
        <v>0</v>
      </c>
      <c r="S2309">
        <v>1.7539513601590249</v>
      </c>
      <c r="T2309">
        <v>-13130.122987684503</v>
      </c>
      <c r="U2309">
        <v>0</v>
      </c>
      <c r="V2309">
        <v>2.24956609525313</v>
      </c>
      <c r="W2309">
        <v>2.24956609525313</v>
      </c>
      <c r="X2309">
        <v>1.8435876045295809</v>
      </c>
      <c r="Y2309">
        <v>6.8168669553124914</v>
      </c>
      <c r="Z2309">
        <v>6.8168669553125449E-2</v>
      </c>
      <c r="AA2309">
        <v>62.784917712539787</v>
      </c>
      <c r="AB2309">
        <v>48.68154776905812</v>
      </c>
    </row>
    <row r="2310" spans="1:28" x14ac:dyDescent="0.25">
      <c r="A2310" s="1" t="s">
        <v>86</v>
      </c>
      <c r="B2310">
        <v>4</v>
      </c>
      <c r="C2310" s="1" t="s">
        <v>88</v>
      </c>
      <c r="D2310" s="1" t="s">
        <v>429</v>
      </c>
      <c r="E2310">
        <v>2049</v>
      </c>
      <c r="F2310">
        <v>2.5878136645912537E-5</v>
      </c>
      <c r="G2310">
        <v>5.2940728096320914E-10</v>
      </c>
      <c r="H2310">
        <v>42.718979619309138</v>
      </c>
      <c r="I2310">
        <v>101.97176994156314</v>
      </c>
      <c r="J2310">
        <v>1.6759722853048185E-7</v>
      </c>
      <c r="K2310">
        <v>3.5576489857090459E-11</v>
      </c>
      <c r="L2310">
        <v>9.4792628493873217</v>
      </c>
      <c r="M2310">
        <v>13.764703216570796</v>
      </c>
      <c r="N2310">
        <v>13.198609068478886</v>
      </c>
      <c r="O2310">
        <v>0</v>
      </c>
      <c r="P2310">
        <v>0</v>
      </c>
      <c r="Q2310">
        <v>0</v>
      </c>
      <c r="R2310">
        <v>0</v>
      </c>
      <c r="S2310">
        <v>1.689544195315503</v>
      </c>
      <c r="T2310">
        <v>-12431.406540702441</v>
      </c>
      <c r="U2310">
        <v>0</v>
      </c>
      <c r="V2310">
        <v>2.24956609525313</v>
      </c>
      <c r="W2310">
        <v>2.24956609525313</v>
      </c>
      <c r="X2310">
        <v>1.7747200548052853</v>
      </c>
      <c r="Y2310">
        <v>6.8168669553124914</v>
      </c>
      <c r="Z2310">
        <v>6.8168669553125449E-2</v>
      </c>
      <c r="AA2310">
        <v>62.784917712539787</v>
      </c>
      <c r="AB2310">
        <v>48.68154776905812</v>
      </c>
    </row>
    <row r="2311" spans="1:28" x14ac:dyDescent="0.25">
      <c r="A2311" s="1" t="s">
        <v>86</v>
      </c>
      <c r="B2311">
        <v>4</v>
      </c>
      <c r="C2311" s="1" t="s">
        <v>88</v>
      </c>
      <c r="D2311" s="1" t="s">
        <v>429</v>
      </c>
      <c r="E2311">
        <v>2050</v>
      </c>
      <c r="F2311">
        <v>2.9581908141927317E-5</v>
      </c>
      <c r="G2311">
        <v>5.4312476952979356E-10</v>
      </c>
      <c r="H2311">
        <v>56.453208175822233</v>
      </c>
      <c r="I2311">
        <v>103.41850509058911</v>
      </c>
      <c r="J2311">
        <v>1.6592044791289185E-7</v>
      </c>
      <c r="K2311">
        <v>3.1989136798748757E-11</v>
      </c>
      <c r="L2311">
        <v>12.391619656488292</v>
      </c>
      <c r="M2311">
        <v>14.124469806472758</v>
      </c>
      <c r="N2311">
        <v>12.533241736353874</v>
      </c>
      <c r="O2311">
        <v>0</v>
      </c>
      <c r="P2311">
        <v>0</v>
      </c>
      <c r="Q2311">
        <v>0</v>
      </c>
      <c r="R2311">
        <v>0</v>
      </c>
      <c r="S2311">
        <v>1.5996933236625404</v>
      </c>
      <c r="T2311">
        <v>-11371.418022680247</v>
      </c>
      <c r="U2311">
        <v>0</v>
      </c>
      <c r="V2311">
        <v>2.24956609525313</v>
      </c>
      <c r="W2311">
        <v>2.24956609525313</v>
      </c>
      <c r="X2311">
        <v>1.6805187407259221</v>
      </c>
      <c r="Y2311">
        <v>6.8168669553124914</v>
      </c>
      <c r="Z2311">
        <v>6.8168669553125449E-2</v>
      </c>
      <c r="AA2311">
        <v>62.784917712539787</v>
      </c>
      <c r="AB2311">
        <v>48.68154776905812</v>
      </c>
    </row>
    <row r="2312" spans="1:28" x14ac:dyDescent="0.25">
      <c r="A2312" s="1" t="s">
        <v>86</v>
      </c>
      <c r="B2312">
        <v>4</v>
      </c>
      <c r="C2312" s="1" t="s">
        <v>88</v>
      </c>
      <c r="D2312" s="1" t="s">
        <v>429</v>
      </c>
      <c r="E2312">
        <v>2051</v>
      </c>
      <c r="F2312">
        <v>3.3899161323620649E-5</v>
      </c>
      <c r="G2312">
        <v>5.8464052203551716E-10</v>
      </c>
      <c r="H2312">
        <v>110.2297529887683</v>
      </c>
      <c r="I2312">
        <v>168.27207617971703</v>
      </c>
      <c r="J2312">
        <v>1.6467379065889149E-7</v>
      </c>
      <c r="K2312">
        <v>2.9655808704409045E-11</v>
      </c>
      <c r="L2312">
        <v>22.198691196571353</v>
      </c>
      <c r="M2312">
        <v>15.973768919840422</v>
      </c>
      <c r="N2312">
        <v>11.827454414147391</v>
      </c>
      <c r="O2312">
        <v>0</v>
      </c>
      <c r="P2312">
        <v>0</v>
      </c>
      <c r="Q2312">
        <v>0</v>
      </c>
      <c r="R2312">
        <v>0</v>
      </c>
      <c r="S2312">
        <v>1.5096249696195678</v>
      </c>
      <c r="T2312">
        <v>0</v>
      </c>
      <c r="U2312">
        <v>0</v>
      </c>
      <c r="V2312">
        <v>2.24956609525313</v>
      </c>
      <c r="W2312">
        <v>2.24956609525313</v>
      </c>
      <c r="X2312">
        <v>1.5866072963169389</v>
      </c>
      <c r="Y2312">
        <v>6.8168669553124914</v>
      </c>
      <c r="Z2312">
        <v>6.8168669553125449E-2</v>
      </c>
      <c r="AA2312">
        <v>0</v>
      </c>
      <c r="AB2312">
        <v>0</v>
      </c>
    </row>
    <row r="2313" spans="1:28" x14ac:dyDescent="0.25">
      <c r="A2313" s="1" t="s">
        <v>86</v>
      </c>
      <c r="B2313">
        <v>4</v>
      </c>
      <c r="C2313" s="1" t="s">
        <v>88</v>
      </c>
      <c r="D2313" s="1" t="s">
        <v>429</v>
      </c>
      <c r="E2313">
        <v>2052</v>
      </c>
      <c r="F2313">
        <v>3.8943875037504223E-5</v>
      </c>
      <c r="G2313">
        <v>6.3022349136598503E-10</v>
      </c>
      <c r="H2313">
        <v>117.39219009702126</v>
      </c>
      <c r="I2313">
        <v>171.81585770832359</v>
      </c>
      <c r="J2313">
        <v>1.6334387647828733E-7</v>
      </c>
      <c r="K2313">
        <v>2.69947170858788E-11</v>
      </c>
      <c r="L2313">
        <v>23.214975200811811</v>
      </c>
      <c r="M2313">
        <v>16.054354832999046</v>
      </c>
      <c r="N2313">
        <v>10.730718054682825</v>
      </c>
      <c r="O2313">
        <v>0</v>
      </c>
      <c r="P2313">
        <v>0</v>
      </c>
      <c r="Q2313">
        <v>0</v>
      </c>
      <c r="R2313">
        <v>0</v>
      </c>
      <c r="S2313">
        <v>1.392035745820801</v>
      </c>
      <c r="T2313">
        <v>0</v>
      </c>
      <c r="U2313">
        <v>0</v>
      </c>
      <c r="V2313">
        <v>2.24956609525313</v>
      </c>
      <c r="W2313">
        <v>2.24956609525313</v>
      </c>
      <c r="X2313">
        <v>1.4637525962639573</v>
      </c>
      <c r="Y2313">
        <v>6.8168669553124914</v>
      </c>
      <c r="Z2313">
        <v>6.8168669553125449E-2</v>
      </c>
      <c r="AA2313">
        <v>0</v>
      </c>
      <c r="AB2313">
        <v>0</v>
      </c>
    </row>
    <row r="2314" spans="1:28" x14ac:dyDescent="0.25">
      <c r="A2314" s="1" t="s">
        <v>86</v>
      </c>
      <c r="B2314">
        <v>4</v>
      </c>
      <c r="C2314" s="1" t="s">
        <v>88</v>
      </c>
      <c r="D2314" s="1" t="s">
        <v>429</v>
      </c>
      <c r="E2314">
        <v>2053</v>
      </c>
      <c r="F2314">
        <v>4.4856113330442035E-5</v>
      </c>
      <c r="G2314">
        <v>6.9131883824509482E-10</v>
      </c>
      <c r="H2314">
        <v>125.08623715447611</v>
      </c>
      <c r="I2314">
        <v>171.81585771274547</v>
      </c>
      <c r="J2314">
        <v>1.6259365990078488E-7</v>
      </c>
      <c r="K2314">
        <v>2.5266750944974235E-11</v>
      </c>
      <c r="L2314">
        <v>24.10927512900999</v>
      </c>
      <c r="M2314">
        <v>16.118260928207203</v>
      </c>
      <c r="N2314">
        <v>9.7725005643795946</v>
      </c>
      <c r="O2314">
        <v>0</v>
      </c>
      <c r="P2314">
        <v>0</v>
      </c>
      <c r="Q2314">
        <v>0</v>
      </c>
      <c r="R2314">
        <v>0</v>
      </c>
      <c r="S2314">
        <v>1.2893320536374624</v>
      </c>
      <c r="T2314">
        <v>0</v>
      </c>
      <c r="U2314">
        <v>0</v>
      </c>
      <c r="V2314">
        <v>2.24956609525313</v>
      </c>
      <c r="W2314">
        <v>2.24956609525313</v>
      </c>
      <c r="X2314">
        <v>1.3550533995649094</v>
      </c>
      <c r="Y2314">
        <v>6.8168669553124914</v>
      </c>
      <c r="Z2314">
        <v>6.8168669553125449E-2</v>
      </c>
      <c r="AA2314">
        <v>0</v>
      </c>
      <c r="AB2314">
        <v>0</v>
      </c>
    </row>
    <row r="2315" spans="1:28" x14ac:dyDescent="0.25">
      <c r="A2315" s="1" t="s">
        <v>86</v>
      </c>
      <c r="B2315">
        <v>4</v>
      </c>
      <c r="C2315" s="1" t="s">
        <v>88</v>
      </c>
      <c r="D2315" s="1" t="s">
        <v>429</v>
      </c>
      <c r="E2315">
        <v>2054</v>
      </c>
      <c r="F2315">
        <v>5.1758300589193315E-5</v>
      </c>
      <c r="G2315">
        <v>7.6970998869069528E-10</v>
      </c>
      <c r="H2315">
        <v>125.58387050233387</v>
      </c>
      <c r="I2315">
        <v>171.81585771448053</v>
      </c>
      <c r="J2315">
        <v>1.622495651208748E-7</v>
      </c>
      <c r="K2315">
        <v>2.421666412955773E-11</v>
      </c>
      <c r="L2315">
        <v>24.903532291979481</v>
      </c>
      <c r="M2315">
        <v>16.086900336142616</v>
      </c>
      <c r="N2315">
        <v>9.0095546460174649</v>
      </c>
      <c r="O2315">
        <v>0</v>
      </c>
      <c r="P2315">
        <v>0</v>
      </c>
      <c r="Q2315">
        <v>0</v>
      </c>
      <c r="R2315">
        <v>0</v>
      </c>
      <c r="S2315">
        <v>1.2022734213439468</v>
      </c>
      <c r="T2315">
        <v>0</v>
      </c>
      <c r="U2315">
        <v>0</v>
      </c>
      <c r="V2315">
        <v>2.24956609525313</v>
      </c>
      <c r="W2315">
        <v>2.24956609525313</v>
      </c>
      <c r="X2315">
        <v>1.2582317135015784</v>
      </c>
      <c r="Y2315">
        <v>6.8168669553124914</v>
      </c>
      <c r="Z2315">
        <v>6.8168669553125449E-2</v>
      </c>
      <c r="AA2315">
        <v>0</v>
      </c>
      <c r="AB2315">
        <v>0</v>
      </c>
    </row>
    <row r="2316" spans="1:28" x14ac:dyDescent="0.25">
      <c r="A2316" s="1" t="s">
        <v>86</v>
      </c>
      <c r="B2316">
        <v>4</v>
      </c>
      <c r="C2316" s="1" t="s">
        <v>88</v>
      </c>
      <c r="D2316" s="1" t="s">
        <v>429</v>
      </c>
      <c r="E2316">
        <v>2055</v>
      </c>
      <c r="F2316">
        <v>5.9284166404358626E-5</v>
      </c>
      <c r="G2316">
        <v>8.6105035998321463E-10</v>
      </c>
      <c r="H2316">
        <v>125.58387056662264</v>
      </c>
      <c r="I2316">
        <v>171.81585771545753</v>
      </c>
      <c r="J2316">
        <v>1.6216310600185861E-7</v>
      </c>
      <c r="K2316">
        <v>2.3905189303797987E-11</v>
      </c>
      <c r="L2316">
        <v>25.357477796698674</v>
      </c>
      <c r="M2316">
        <v>15.930579619253507</v>
      </c>
      <c r="N2316">
        <v>8.7118059055412562</v>
      </c>
      <c r="O2316">
        <v>0</v>
      </c>
      <c r="P2316">
        <v>0</v>
      </c>
      <c r="Q2316">
        <v>0</v>
      </c>
      <c r="R2316">
        <v>0</v>
      </c>
      <c r="S2316">
        <v>1.1208848454109708</v>
      </c>
      <c r="T2316">
        <v>0</v>
      </c>
      <c r="U2316">
        <v>0</v>
      </c>
      <c r="V2316">
        <v>2.24956609525313</v>
      </c>
      <c r="W2316">
        <v>2.24956609525313</v>
      </c>
      <c r="X2316">
        <v>1.162344542867215</v>
      </c>
      <c r="Y2316">
        <v>6.8168669553124914</v>
      </c>
      <c r="Z2316">
        <v>6.8168669553125449E-2</v>
      </c>
      <c r="AA2316">
        <v>0</v>
      </c>
      <c r="AB2316">
        <v>0</v>
      </c>
    </row>
    <row r="2317" spans="1:28" x14ac:dyDescent="0.25">
      <c r="A2317" s="1" t="s">
        <v>86</v>
      </c>
      <c r="B2317">
        <v>4</v>
      </c>
      <c r="C2317" s="1" t="s">
        <v>88</v>
      </c>
      <c r="D2317" s="1" t="s">
        <v>429</v>
      </c>
      <c r="E2317">
        <v>2056</v>
      </c>
      <c r="F2317">
        <v>6.4298059916448715E-5</v>
      </c>
      <c r="G2317">
        <v>9.2233649712077481E-10</v>
      </c>
      <c r="H2317">
        <v>125.58387058549359</v>
      </c>
      <c r="I2317">
        <v>171.81585771592825</v>
      </c>
      <c r="J2317">
        <v>1.6228869287981958E-7</v>
      </c>
      <c r="K2317">
        <v>2.3663512266145017E-11</v>
      </c>
      <c r="L2317">
        <v>25.546224487166292</v>
      </c>
      <c r="M2317">
        <v>15.948479631389164</v>
      </c>
      <c r="N2317">
        <v>8.5052343491327669</v>
      </c>
      <c r="O2317">
        <v>0</v>
      </c>
      <c r="P2317">
        <v>0</v>
      </c>
      <c r="Q2317">
        <v>0</v>
      </c>
      <c r="R2317">
        <v>0</v>
      </c>
      <c r="S2317">
        <v>1.0260526339259755</v>
      </c>
      <c r="T2317">
        <v>0</v>
      </c>
      <c r="U2317">
        <v>0</v>
      </c>
      <c r="V2317">
        <v>2.24956609525313</v>
      </c>
      <c r="W2317">
        <v>2.24956609525313</v>
      </c>
      <c r="X2317">
        <v>1.0875276226669213</v>
      </c>
      <c r="Y2317">
        <v>6.8168669553124914</v>
      </c>
      <c r="Z2317">
        <v>6.8168669553125449E-2</v>
      </c>
      <c r="AA2317">
        <v>0</v>
      </c>
      <c r="AB2317">
        <v>0</v>
      </c>
    </row>
    <row r="2318" spans="1:28" x14ac:dyDescent="0.25">
      <c r="A2318" s="1" t="s">
        <v>86</v>
      </c>
      <c r="B2318">
        <v>4</v>
      </c>
      <c r="C2318" s="1" t="s">
        <v>88</v>
      </c>
      <c r="D2318" s="1" t="s">
        <v>429</v>
      </c>
      <c r="E2318">
        <v>2057</v>
      </c>
      <c r="F2318">
        <v>6.5792840700600155E-5</v>
      </c>
      <c r="G2318">
        <v>9.4097294366193889E-10</v>
      </c>
      <c r="H2318">
        <v>125.58387061296047</v>
      </c>
      <c r="I2318">
        <v>171.81585771651186</v>
      </c>
      <c r="J2318">
        <v>1.6252355208748243E-7</v>
      </c>
      <c r="K2318">
        <v>2.3386663819183649E-11</v>
      </c>
      <c r="L2318">
        <v>25.576529362502018</v>
      </c>
      <c r="M2318">
        <v>16.255518606842646</v>
      </c>
      <c r="N2318">
        <v>8.1678754006891463</v>
      </c>
      <c r="O2318">
        <v>0</v>
      </c>
      <c r="P2318">
        <v>0</v>
      </c>
      <c r="Q2318">
        <v>0</v>
      </c>
      <c r="R2318">
        <v>0</v>
      </c>
      <c r="S2318">
        <v>0.95941217615455299</v>
      </c>
      <c r="T2318">
        <v>0</v>
      </c>
      <c r="U2318">
        <v>0</v>
      </c>
      <c r="V2318">
        <v>2.24956609525313</v>
      </c>
      <c r="W2318">
        <v>2.24956609525313</v>
      </c>
      <c r="X2318">
        <v>1.0265399092957084</v>
      </c>
      <c r="Y2318">
        <v>6.8168669553124914</v>
      </c>
      <c r="Z2318">
        <v>6.8168669553125449E-2</v>
      </c>
      <c r="AA2318">
        <v>0</v>
      </c>
      <c r="AB2318">
        <v>0</v>
      </c>
    </row>
    <row r="2319" spans="1:28" x14ac:dyDescent="0.25">
      <c r="A2319" s="1" t="s">
        <v>86</v>
      </c>
      <c r="B2319">
        <v>4</v>
      </c>
      <c r="C2319" s="1" t="s">
        <v>88</v>
      </c>
      <c r="D2319" s="1" t="s">
        <v>429</v>
      </c>
      <c r="E2319">
        <v>2058</v>
      </c>
      <c r="F2319">
        <v>6.6343454332809491E-5</v>
      </c>
      <c r="G2319">
        <v>9.4794695054326625E-10</v>
      </c>
      <c r="H2319">
        <v>125.58387066014377</v>
      </c>
      <c r="I2319">
        <v>171.81585771733771</v>
      </c>
      <c r="J2319">
        <v>1.6207099883149499E-7</v>
      </c>
      <c r="K2319">
        <v>2.2372483310857758E-11</v>
      </c>
      <c r="L2319">
        <v>26.585681504900187</v>
      </c>
      <c r="M2319">
        <v>16.813974470547087</v>
      </c>
      <c r="N2319">
        <v>6.6007309783769825</v>
      </c>
      <c r="O2319">
        <v>0</v>
      </c>
      <c r="P2319">
        <v>0</v>
      </c>
      <c r="Q2319">
        <v>0</v>
      </c>
      <c r="R2319">
        <v>0</v>
      </c>
      <c r="S2319">
        <v>0.8306188341577645</v>
      </c>
      <c r="T2319">
        <v>0</v>
      </c>
      <c r="U2319">
        <v>0</v>
      </c>
      <c r="V2319">
        <v>2.24956609525313</v>
      </c>
      <c r="W2319">
        <v>2.24956609525313</v>
      </c>
      <c r="X2319">
        <v>0.87513627466504795</v>
      </c>
      <c r="Y2319">
        <v>6.8168669553124914</v>
      </c>
      <c r="Z2319">
        <v>6.8168669553125449E-2</v>
      </c>
      <c r="AA2319">
        <v>0</v>
      </c>
      <c r="AB2319">
        <v>0</v>
      </c>
    </row>
    <row r="2320" spans="1:28" x14ac:dyDescent="0.25">
      <c r="A2320" s="1" t="s">
        <v>86</v>
      </c>
      <c r="B2320">
        <v>4</v>
      </c>
      <c r="C2320" s="1" t="s">
        <v>88</v>
      </c>
      <c r="D2320" s="1" t="s">
        <v>429</v>
      </c>
      <c r="E2320">
        <v>2059</v>
      </c>
      <c r="F2320">
        <v>6.6617402815776899E-5</v>
      </c>
      <c r="G2320">
        <v>9.5147417105081839E-10</v>
      </c>
      <c r="H2320">
        <v>125.58387070069811</v>
      </c>
      <c r="I2320">
        <v>171.81585771857587</v>
      </c>
      <c r="J2320">
        <v>1.6347817891830485E-7</v>
      </c>
      <c r="K2320">
        <v>2.3289430857227659E-11</v>
      </c>
      <c r="L2320">
        <v>26.032989769691564</v>
      </c>
      <c r="M2320">
        <v>16.531505470842088</v>
      </c>
      <c r="N2320">
        <v>7.4344981330364437</v>
      </c>
      <c r="O2320">
        <v>0</v>
      </c>
      <c r="P2320">
        <v>0</v>
      </c>
      <c r="Q2320">
        <v>0</v>
      </c>
      <c r="R2320">
        <v>0</v>
      </c>
      <c r="S2320">
        <v>0.86992206130668637</v>
      </c>
      <c r="T2320">
        <v>0</v>
      </c>
      <c r="U2320">
        <v>0</v>
      </c>
      <c r="V2320">
        <v>2.24956609525313</v>
      </c>
      <c r="W2320">
        <v>2.24956609525313</v>
      </c>
      <c r="X2320">
        <v>0.92248265327875956</v>
      </c>
      <c r="Y2320">
        <v>6.8168669553124914</v>
      </c>
      <c r="Z2320">
        <v>6.8168669553125449E-2</v>
      </c>
      <c r="AA2320">
        <v>0</v>
      </c>
      <c r="AB2320">
        <v>0</v>
      </c>
    </row>
    <row r="2321" spans="1:28" x14ac:dyDescent="0.25">
      <c r="A2321" s="1" t="s">
        <v>86</v>
      </c>
      <c r="B2321">
        <v>4</v>
      </c>
      <c r="C2321" s="1" t="s">
        <v>88</v>
      </c>
      <c r="D2321" s="1" t="s">
        <v>429</v>
      </c>
      <c r="E2321">
        <v>2060</v>
      </c>
      <c r="F2321">
        <v>6.6608906377128255E-5</v>
      </c>
      <c r="G2321">
        <v>9.5138224398084943E-10</v>
      </c>
      <c r="H2321">
        <v>125.5838706864668</v>
      </c>
      <c r="I2321">
        <v>165.35890010567047</v>
      </c>
      <c r="J2321">
        <v>4.4169638321269414E-8</v>
      </c>
      <c r="K2321">
        <v>8.4551969335355843E-12</v>
      </c>
      <c r="L2321">
        <v>25.637919161803911</v>
      </c>
      <c r="M2321">
        <v>16.125507659515868</v>
      </c>
      <c r="N2321">
        <v>8.2382744548164908</v>
      </c>
      <c r="O2321">
        <v>0</v>
      </c>
      <c r="P2321">
        <v>0</v>
      </c>
      <c r="Q2321">
        <v>0</v>
      </c>
      <c r="R2321">
        <v>0</v>
      </c>
      <c r="S2321">
        <v>0.97827932915718085</v>
      </c>
      <c r="T2321">
        <v>0</v>
      </c>
      <c r="U2321">
        <v>0</v>
      </c>
      <c r="V2321">
        <v>2.24956609525313</v>
      </c>
      <c r="W2321">
        <v>2.24956609525313</v>
      </c>
      <c r="X2321">
        <v>1.0054237500109928</v>
      </c>
      <c r="Y2321">
        <v>6.8168669553124914</v>
      </c>
      <c r="Z2321">
        <v>6.8168669553125449E-2</v>
      </c>
      <c r="AA2321">
        <v>0</v>
      </c>
      <c r="AB2321">
        <v>0</v>
      </c>
    </row>
    <row r="2322" spans="1:28" x14ac:dyDescent="0.25">
      <c r="A2322" s="1" t="s">
        <v>86</v>
      </c>
      <c r="B2322">
        <v>4</v>
      </c>
      <c r="C2322" s="1" t="s">
        <v>88</v>
      </c>
      <c r="D2322" s="1" t="s">
        <v>322</v>
      </c>
      <c r="E2322">
        <v>2021</v>
      </c>
      <c r="F2322">
        <v>70</v>
      </c>
      <c r="G2322">
        <v>0.35</v>
      </c>
      <c r="H2322">
        <v>0.13500000000000001</v>
      </c>
      <c r="I2322">
        <v>0.13500000000000001</v>
      </c>
      <c r="J2322">
        <v>9.907382744290862</v>
      </c>
      <c r="K2322">
        <v>9.2909090890267665E-2</v>
      </c>
      <c r="L2322">
        <v>5.7331252680163664E-10</v>
      </c>
      <c r="M2322">
        <v>2.3417055318266183E-1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4.1724826180665335</v>
      </c>
      <c r="T2322">
        <v>0</v>
      </c>
      <c r="U2322">
        <v>0</v>
      </c>
      <c r="V2322">
        <v>2.259969351940661</v>
      </c>
      <c r="W2322">
        <v>2.259969351940661</v>
      </c>
      <c r="X2322">
        <v>4.1724826181583134</v>
      </c>
      <c r="Y2322">
        <v>6.8483919755777487</v>
      </c>
      <c r="Z2322">
        <v>6.8483919755777667E-2</v>
      </c>
      <c r="AA2322">
        <v>0</v>
      </c>
      <c r="AB2322">
        <v>0</v>
      </c>
    </row>
    <row r="2323" spans="1:28" x14ac:dyDescent="0.25">
      <c r="A2323" s="1" t="s">
        <v>86</v>
      </c>
      <c r="B2323">
        <v>4</v>
      </c>
      <c r="C2323" s="1" t="s">
        <v>88</v>
      </c>
      <c r="D2323" s="1" t="s">
        <v>322</v>
      </c>
      <c r="E2323">
        <v>2022</v>
      </c>
      <c r="F2323">
        <v>70</v>
      </c>
      <c r="G2323">
        <v>0.35</v>
      </c>
      <c r="H2323">
        <v>0.26999999999861224</v>
      </c>
      <c r="I2323">
        <v>0.26999999999961699</v>
      </c>
      <c r="J2323">
        <v>11.076243758097595</v>
      </c>
      <c r="K2323">
        <v>1.435423353512047E-11</v>
      </c>
      <c r="L2323">
        <v>1.7697975136236263E-2</v>
      </c>
      <c r="M2323">
        <v>1.7461421379799766E-2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7.2524826201519188</v>
      </c>
      <c r="T2323">
        <v>0</v>
      </c>
      <c r="U2323">
        <v>0</v>
      </c>
      <c r="V2323">
        <v>2.259969351940661</v>
      </c>
      <c r="W2323">
        <v>2.259969351940661</v>
      </c>
      <c r="X2323">
        <v>7.252482620652934</v>
      </c>
      <c r="Y2323">
        <v>6.8483919755777487</v>
      </c>
      <c r="Z2323">
        <v>6.8483919755777667E-2</v>
      </c>
      <c r="AA2323">
        <v>0</v>
      </c>
      <c r="AB2323">
        <v>0</v>
      </c>
    </row>
    <row r="2324" spans="1:28" x14ac:dyDescent="0.25">
      <c r="A2324" s="1" t="s">
        <v>86</v>
      </c>
      <c r="B2324">
        <v>4</v>
      </c>
      <c r="C2324" s="1" t="s">
        <v>88</v>
      </c>
      <c r="D2324" s="1" t="s">
        <v>322</v>
      </c>
      <c r="E2324">
        <v>2023</v>
      </c>
      <c r="F2324">
        <v>65.333333333335759</v>
      </c>
      <c r="G2324">
        <v>0.67666666666661546</v>
      </c>
      <c r="H2324">
        <v>0.53324999869905809</v>
      </c>
      <c r="I2324">
        <v>0.53324999999817224</v>
      </c>
      <c r="J2324">
        <v>11.904976422333101</v>
      </c>
      <c r="K2324">
        <v>0.17962424241513605</v>
      </c>
      <c r="L2324">
        <v>6.9308879510534341E-2</v>
      </c>
      <c r="M2324">
        <v>6.8605144285938627E-2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2.7424826241274496</v>
      </c>
      <c r="T2324">
        <v>0</v>
      </c>
      <c r="U2324">
        <v>0</v>
      </c>
      <c r="V2324">
        <v>2.259969351940661</v>
      </c>
      <c r="W2324">
        <v>2.259969351940661</v>
      </c>
      <c r="X2324">
        <v>2.7424826254855947</v>
      </c>
      <c r="Y2324">
        <v>6.8483919755777487</v>
      </c>
      <c r="Z2324">
        <v>6.8483919755777667E-2</v>
      </c>
      <c r="AA2324">
        <v>0</v>
      </c>
      <c r="AB2324">
        <v>0</v>
      </c>
    </row>
    <row r="2325" spans="1:28" x14ac:dyDescent="0.25">
      <c r="A2325" s="1" t="s">
        <v>86</v>
      </c>
      <c r="B2325">
        <v>4</v>
      </c>
      <c r="C2325" s="1" t="s">
        <v>88</v>
      </c>
      <c r="D2325" s="1" t="s">
        <v>322</v>
      </c>
      <c r="E2325">
        <v>2024</v>
      </c>
      <c r="F2325">
        <v>60.666666666673173</v>
      </c>
      <c r="G2325">
        <v>1.0033333333331687</v>
      </c>
      <c r="H2325">
        <v>1.0664999967398532</v>
      </c>
      <c r="I2325">
        <v>1.0664999999945857</v>
      </c>
      <c r="J2325">
        <v>9.8665646326861687</v>
      </c>
      <c r="K2325">
        <v>0.26633939393072037</v>
      </c>
      <c r="L2325">
        <v>0.12209909196892303</v>
      </c>
      <c r="M2325">
        <v>0.11890946947376917</v>
      </c>
      <c r="N2325">
        <v>2.9597282930076689</v>
      </c>
      <c r="O2325">
        <v>0</v>
      </c>
      <c r="P2325">
        <v>0</v>
      </c>
      <c r="Q2325">
        <v>0</v>
      </c>
      <c r="R2325">
        <v>0</v>
      </c>
      <c r="S2325">
        <v>2.8605316703560537</v>
      </c>
      <c r="T2325">
        <v>0</v>
      </c>
      <c r="U2325">
        <v>0</v>
      </c>
      <c r="V2325">
        <v>2.259969351940661</v>
      </c>
      <c r="W2325">
        <v>2.259969351940661</v>
      </c>
      <c r="X2325">
        <v>2.8605316778188405</v>
      </c>
      <c r="Y2325">
        <v>6.8483919755777487</v>
      </c>
      <c r="Z2325">
        <v>6.8483919755777667E-2</v>
      </c>
      <c r="AA2325">
        <v>0</v>
      </c>
      <c r="AB2325">
        <v>0</v>
      </c>
    </row>
    <row r="2326" spans="1:28" x14ac:dyDescent="0.25">
      <c r="A2326" s="1" t="s">
        <v>86</v>
      </c>
      <c r="B2326">
        <v>4</v>
      </c>
      <c r="C2326" s="1" t="s">
        <v>88</v>
      </c>
      <c r="D2326" s="1" t="s">
        <v>322</v>
      </c>
      <c r="E2326">
        <v>2025</v>
      </c>
      <c r="F2326">
        <v>56.000000000008612</v>
      </c>
      <c r="G2326">
        <v>0.98000000000058685</v>
      </c>
      <c r="H2326">
        <v>2.1329999931375232</v>
      </c>
      <c r="I2326">
        <v>2.132999999985624</v>
      </c>
      <c r="J2326">
        <v>10.751802173244888</v>
      </c>
      <c r="K2326">
        <v>0.26014545453807764</v>
      </c>
      <c r="L2326">
        <v>0.19758906347892469</v>
      </c>
      <c r="M2326">
        <v>0.18647177668875914</v>
      </c>
      <c r="N2326">
        <v>3.0488201668963866</v>
      </c>
      <c r="O2326">
        <v>0</v>
      </c>
      <c r="P2326">
        <v>0</v>
      </c>
      <c r="Q2326">
        <v>0</v>
      </c>
      <c r="R2326">
        <v>0</v>
      </c>
      <c r="S2326">
        <v>2.6375057224189171</v>
      </c>
      <c r="T2326">
        <v>0</v>
      </c>
      <c r="U2326">
        <v>0</v>
      </c>
      <c r="V2326">
        <v>2.259969351940661</v>
      </c>
      <c r="W2326">
        <v>2.259969351940661</v>
      </c>
      <c r="X2326">
        <v>2.6375058943554577</v>
      </c>
      <c r="Y2326">
        <v>6.8483919755777487</v>
      </c>
      <c r="Z2326">
        <v>6.8483919755777667E-2</v>
      </c>
      <c r="AA2326">
        <v>0</v>
      </c>
      <c r="AB2326">
        <v>0</v>
      </c>
    </row>
    <row r="2327" spans="1:28" x14ac:dyDescent="0.25">
      <c r="A2327" s="1" t="s">
        <v>86</v>
      </c>
      <c r="B2327">
        <v>4</v>
      </c>
      <c r="C2327" s="1" t="s">
        <v>88</v>
      </c>
      <c r="D2327" s="1" t="s">
        <v>322</v>
      </c>
      <c r="E2327">
        <v>2026</v>
      </c>
      <c r="F2327">
        <v>51.333333333344477</v>
      </c>
      <c r="G2327">
        <v>0.95666666666769862</v>
      </c>
      <c r="H2327">
        <v>4.2659999860688247</v>
      </c>
      <c r="I2327">
        <v>4.265999999963733</v>
      </c>
      <c r="J2327">
        <v>8.7027738111267308</v>
      </c>
      <c r="K2327">
        <v>0.25395151514423486</v>
      </c>
      <c r="L2327">
        <v>0.44093529554330235</v>
      </c>
      <c r="M2327">
        <v>0.39924863857035803</v>
      </c>
      <c r="N2327">
        <v>5.7589817067260869</v>
      </c>
      <c r="O2327">
        <v>0</v>
      </c>
      <c r="P2327">
        <v>0</v>
      </c>
      <c r="Q2327">
        <v>0</v>
      </c>
      <c r="R2327">
        <v>0</v>
      </c>
      <c r="S2327">
        <v>2.8968574955588218</v>
      </c>
      <c r="T2327">
        <v>0</v>
      </c>
      <c r="U2327">
        <v>0</v>
      </c>
      <c r="V2327">
        <v>2.259969351940661</v>
      </c>
      <c r="W2327">
        <v>2.259969351940661</v>
      </c>
      <c r="X2327">
        <v>2.8968573860110274</v>
      </c>
      <c r="Y2327">
        <v>6.8483919755777487</v>
      </c>
      <c r="Z2327">
        <v>6.8483919755777667E-2</v>
      </c>
      <c r="AA2327">
        <v>0</v>
      </c>
      <c r="AB2327">
        <v>0</v>
      </c>
    </row>
    <row r="2328" spans="1:28" x14ac:dyDescent="0.25">
      <c r="A2328" s="1" t="s">
        <v>86</v>
      </c>
      <c r="B2328">
        <v>4</v>
      </c>
      <c r="C2328" s="1" t="s">
        <v>88</v>
      </c>
      <c r="D2328" s="1" t="s">
        <v>322</v>
      </c>
      <c r="E2328">
        <v>2027</v>
      </c>
      <c r="F2328">
        <v>46.666666666680939</v>
      </c>
      <c r="G2328">
        <v>0.93333333333461743</v>
      </c>
      <c r="H2328">
        <v>8.5319999719535193</v>
      </c>
      <c r="I2328">
        <v>8.5319999999092779</v>
      </c>
      <c r="J2328">
        <v>7.0153179261782546</v>
      </c>
      <c r="K2328">
        <v>0.24775757575069099</v>
      </c>
      <c r="L2328">
        <v>0.96252071916279192</v>
      </c>
      <c r="M2328">
        <v>0.81380275581181516</v>
      </c>
      <c r="N2328">
        <v>7.6278375967447349</v>
      </c>
      <c r="O2328">
        <v>0</v>
      </c>
      <c r="P2328">
        <v>0</v>
      </c>
      <c r="Q2328">
        <v>0</v>
      </c>
      <c r="R2328">
        <v>0</v>
      </c>
      <c r="S2328">
        <v>2.9572838434682498</v>
      </c>
      <c r="T2328">
        <v>0</v>
      </c>
      <c r="U2328">
        <v>0</v>
      </c>
      <c r="V2328">
        <v>2.259969351940661</v>
      </c>
      <c r="W2328">
        <v>2.259969351940661</v>
      </c>
      <c r="X2328">
        <v>2.9572835981728027</v>
      </c>
      <c r="Y2328">
        <v>6.8483919755777487</v>
      </c>
      <c r="Z2328">
        <v>6.8483919755777667E-2</v>
      </c>
      <c r="AA2328">
        <v>0</v>
      </c>
      <c r="AB2328">
        <v>0</v>
      </c>
    </row>
    <row r="2329" spans="1:28" x14ac:dyDescent="0.25">
      <c r="A2329" s="1" t="s">
        <v>86</v>
      </c>
      <c r="B2329">
        <v>4</v>
      </c>
      <c r="C2329" s="1" t="s">
        <v>88</v>
      </c>
      <c r="D2329" s="1" t="s">
        <v>322</v>
      </c>
      <c r="E2329">
        <v>2028</v>
      </c>
      <c r="F2329">
        <v>42.000000000018417</v>
      </c>
      <c r="G2329">
        <v>0.91000000000141879</v>
      </c>
      <c r="H2329">
        <v>17.063999938352929</v>
      </c>
      <c r="I2329">
        <v>17.063999999759048</v>
      </c>
      <c r="J2329">
        <v>4.1736491418825619</v>
      </c>
      <c r="K2329">
        <v>0.24156363635687683</v>
      </c>
      <c r="L2329">
        <v>2.1308308610990676</v>
      </c>
      <c r="M2329">
        <v>1.5737163575761051</v>
      </c>
      <c r="N2329">
        <v>9.6581857066845984</v>
      </c>
      <c r="O2329">
        <v>0</v>
      </c>
      <c r="P2329">
        <v>0</v>
      </c>
      <c r="Q2329">
        <v>0</v>
      </c>
      <c r="R2329">
        <v>0</v>
      </c>
      <c r="S2329">
        <v>3.011160689473344</v>
      </c>
      <c r="T2329">
        <v>0</v>
      </c>
      <c r="U2329">
        <v>0</v>
      </c>
      <c r="V2329">
        <v>2.259969351940661</v>
      </c>
      <c r="W2329">
        <v>2.259969351940661</v>
      </c>
      <c r="X2329">
        <v>3.0186018288791567</v>
      </c>
      <c r="Y2329">
        <v>6.8483919755777487</v>
      </c>
      <c r="Z2329">
        <v>6.8483919755777667E-2</v>
      </c>
      <c r="AA2329">
        <v>0</v>
      </c>
      <c r="AB2329">
        <v>0</v>
      </c>
    </row>
    <row r="2330" spans="1:28" x14ac:dyDescent="0.25">
      <c r="A2330" s="1" t="s">
        <v>86</v>
      </c>
      <c r="B2330">
        <v>4</v>
      </c>
      <c r="C2330" s="1" t="s">
        <v>88</v>
      </c>
      <c r="D2330" s="1" t="s">
        <v>322</v>
      </c>
      <c r="E2330">
        <v>2029</v>
      </c>
      <c r="F2330">
        <v>37.333333333366149</v>
      </c>
      <c r="G2330">
        <v>0.88666666666816851</v>
      </c>
      <c r="H2330">
        <v>17.057249938479295</v>
      </c>
      <c r="I2330">
        <v>20.675898404540579</v>
      </c>
      <c r="J2330">
        <v>2.5740409783779374</v>
      </c>
      <c r="K2330">
        <v>0.23536969696215296</v>
      </c>
      <c r="L2330">
        <v>2.3301087519541563</v>
      </c>
      <c r="M2330">
        <v>2.1651064211664126</v>
      </c>
      <c r="N2330">
        <v>11.585018836870633</v>
      </c>
      <c r="O2330">
        <v>0</v>
      </c>
      <c r="P2330">
        <v>0</v>
      </c>
      <c r="Q2330">
        <v>0</v>
      </c>
      <c r="R2330">
        <v>0</v>
      </c>
      <c r="S2330">
        <v>3.02100247545415</v>
      </c>
      <c r="T2330">
        <v>0</v>
      </c>
      <c r="U2330">
        <v>0</v>
      </c>
      <c r="V2330">
        <v>2.259969351940661</v>
      </c>
      <c r="W2330">
        <v>2.259969351940661</v>
      </c>
      <c r="X2330">
        <v>3.0376774924720729</v>
      </c>
      <c r="Y2330">
        <v>6.8483919755777487</v>
      </c>
      <c r="Z2330">
        <v>6.8483919755777667E-2</v>
      </c>
      <c r="AA2330">
        <v>0</v>
      </c>
      <c r="AB2330">
        <v>0</v>
      </c>
    </row>
    <row r="2331" spans="1:28" x14ac:dyDescent="0.25">
      <c r="A2331" s="1" t="s">
        <v>86</v>
      </c>
      <c r="B2331">
        <v>4</v>
      </c>
      <c r="C2331" s="1" t="s">
        <v>88</v>
      </c>
      <c r="D2331" s="1" t="s">
        <v>322</v>
      </c>
      <c r="E2331">
        <v>2030</v>
      </c>
      <c r="F2331">
        <v>32.666666666704764</v>
      </c>
      <c r="G2331">
        <v>0.86333333333489515</v>
      </c>
      <c r="H2331">
        <v>17.050499938538533</v>
      </c>
      <c r="I2331">
        <v>20.66914840459701</v>
      </c>
      <c r="J2331">
        <v>1.4466871629335503</v>
      </c>
      <c r="K2331">
        <v>0.22917575756652087</v>
      </c>
      <c r="L2331">
        <v>2.3849907181945844</v>
      </c>
      <c r="M2331">
        <v>2.3286620374084279</v>
      </c>
      <c r="N2331">
        <v>13.611244251988783</v>
      </c>
      <c r="O2331">
        <v>0</v>
      </c>
      <c r="P2331">
        <v>0</v>
      </c>
      <c r="Q2331">
        <v>0</v>
      </c>
      <c r="R2331">
        <v>0</v>
      </c>
      <c r="S2331">
        <v>3.0203592117552072</v>
      </c>
      <c r="T2331">
        <v>0</v>
      </c>
      <c r="U2331">
        <v>0</v>
      </c>
      <c r="V2331">
        <v>2.259969351940661</v>
      </c>
      <c r="W2331">
        <v>2.259969351940661</v>
      </c>
      <c r="X2331">
        <v>3.042003585839796</v>
      </c>
      <c r="Y2331">
        <v>6.8483919755777487</v>
      </c>
      <c r="Z2331">
        <v>6.8483919755777667E-2</v>
      </c>
      <c r="AA2331">
        <v>0</v>
      </c>
      <c r="AB2331">
        <v>0</v>
      </c>
    </row>
    <row r="2332" spans="1:28" x14ac:dyDescent="0.25">
      <c r="A2332" s="1" t="s">
        <v>86</v>
      </c>
      <c r="B2332">
        <v>4</v>
      </c>
      <c r="C2332" s="1" t="s">
        <v>88</v>
      </c>
      <c r="D2332" s="1" t="s">
        <v>322</v>
      </c>
      <c r="E2332">
        <v>2031</v>
      </c>
      <c r="F2332">
        <v>28.00000000004491</v>
      </c>
      <c r="G2332">
        <v>0.8400000000016089</v>
      </c>
      <c r="H2332">
        <v>17.043749938575626</v>
      </c>
      <c r="I2332">
        <v>20.662398404623609</v>
      </c>
      <c r="J2332">
        <v>0.4398129525769004</v>
      </c>
      <c r="K2332">
        <v>0.10801153282014375</v>
      </c>
      <c r="L2332">
        <v>0.44068337667797935</v>
      </c>
      <c r="M2332">
        <v>0.27537925121508766</v>
      </c>
      <c r="N2332">
        <v>6.6414164005795531</v>
      </c>
      <c r="O2332">
        <v>0</v>
      </c>
      <c r="P2332">
        <v>0</v>
      </c>
      <c r="Q2332">
        <v>6.6891134888360888</v>
      </c>
      <c r="R2332">
        <v>6.8698161032892253</v>
      </c>
      <c r="S2332">
        <v>1.3687028458026804</v>
      </c>
      <c r="T2332">
        <v>1285.7265375788033</v>
      </c>
      <c r="U2332">
        <v>0</v>
      </c>
      <c r="V2332">
        <v>2.259969351940661</v>
      </c>
      <c r="W2332">
        <v>2.259969351940661</v>
      </c>
      <c r="X2332">
        <v>1.5305522359817714</v>
      </c>
      <c r="Y2332">
        <v>6.8483919755777487</v>
      </c>
      <c r="Z2332">
        <v>6.8483919755777667E-2</v>
      </c>
      <c r="AA2332">
        <v>66.316135299964557</v>
      </c>
      <c r="AB2332">
        <v>49.277310178468909</v>
      </c>
    </row>
    <row r="2333" spans="1:28" x14ac:dyDescent="0.25">
      <c r="A2333" s="1" t="s">
        <v>86</v>
      </c>
      <c r="B2333">
        <v>4</v>
      </c>
      <c r="C2333" s="1" t="s">
        <v>88</v>
      </c>
      <c r="D2333" s="1" t="s">
        <v>322</v>
      </c>
      <c r="E2333">
        <v>2032</v>
      </c>
      <c r="F2333">
        <v>23.333333333386918</v>
      </c>
      <c r="G2333">
        <v>0.81666666666833465</v>
      </c>
      <c r="H2333">
        <v>17.036999938623271</v>
      </c>
      <c r="I2333">
        <v>20.655648404658002</v>
      </c>
      <c r="J2333">
        <v>0.39956045431094184</v>
      </c>
      <c r="K2333">
        <v>0.10930283046466284</v>
      </c>
      <c r="L2333">
        <v>0.54322678841488858</v>
      </c>
      <c r="M2333">
        <v>0.34858773912108237</v>
      </c>
      <c r="N2333">
        <v>6.8064783110121496</v>
      </c>
      <c r="O2333">
        <v>0</v>
      </c>
      <c r="P2333">
        <v>0</v>
      </c>
      <c r="Q2333">
        <v>7.3445432472428731</v>
      </c>
      <c r="R2333">
        <v>7.453045252643224</v>
      </c>
      <c r="S2333">
        <v>1.0316510009305626</v>
      </c>
      <c r="T2333">
        <v>368.55444418554026</v>
      </c>
      <c r="U2333">
        <v>0</v>
      </c>
      <c r="V2333">
        <v>2.259969351940661</v>
      </c>
      <c r="W2333">
        <v>2.259969351940661</v>
      </c>
      <c r="X2333">
        <v>1.2299357350800906</v>
      </c>
      <c r="Y2333">
        <v>6.8483919755777487</v>
      </c>
      <c r="Z2333">
        <v>6.8483919755777667E-2</v>
      </c>
      <c r="AA2333">
        <v>66.316135299964557</v>
      </c>
      <c r="AB2333">
        <v>49.277310178468909</v>
      </c>
    </row>
    <row r="2334" spans="1:28" x14ac:dyDescent="0.25">
      <c r="A2334" s="1" t="s">
        <v>86</v>
      </c>
      <c r="B2334">
        <v>4</v>
      </c>
      <c r="C2334" s="1" t="s">
        <v>88</v>
      </c>
      <c r="D2334" s="1" t="s">
        <v>322</v>
      </c>
      <c r="E2334">
        <v>2033</v>
      </c>
      <c r="F2334">
        <v>18.666666666788711</v>
      </c>
      <c r="G2334">
        <v>0.79333333333507716</v>
      </c>
      <c r="H2334">
        <v>17.0302499386856</v>
      </c>
      <c r="I2334">
        <v>20.648898404703182</v>
      </c>
      <c r="J2334">
        <v>0.36218672606066876</v>
      </c>
      <c r="K2334">
        <v>0.10869539843941273</v>
      </c>
      <c r="L2334">
        <v>0.54890766313637873</v>
      </c>
      <c r="M2334">
        <v>0.33000834865052114</v>
      </c>
      <c r="N2334">
        <v>7.9555728509502925</v>
      </c>
      <c r="O2334">
        <v>0</v>
      </c>
      <c r="P2334">
        <v>0</v>
      </c>
      <c r="Q2334">
        <v>7.5035027623545982</v>
      </c>
      <c r="R2334">
        <v>7.6995020646198462</v>
      </c>
      <c r="S2334">
        <v>1.4750732046161528</v>
      </c>
      <c r="T2334">
        <v>31.204498015446827</v>
      </c>
      <c r="U2334">
        <v>0</v>
      </c>
      <c r="V2334">
        <v>2.259969351940661</v>
      </c>
      <c r="W2334">
        <v>2.259969351940661</v>
      </c>
      <c r="X2334">
        <v>1.6534292707813476</v>
      </c>
      <c r="Y2334">
        <v>6.8483919755777487</v>
      </c>
      <c r="Z2334">
        <v>6.8483919755777667E-2</v>
      </c>
      <c r="AA2334">
        <v>66.316135299964557</v>
      </c>
      <c r="AB2334">
        <v>49.277310178468909</v>
      </c>
    </row>
    <row r="2335" spans="1:28" x14ac:dyDescent="0.25">
      <c r="A2335" s="1" t="s">
        <v>86</v>
      </c>
      <c r="B2335">
        <v>4</v>
      </c>
      <c r="C2335" s="1" t="s">
        <v>88</v>
      </c>
      <c r="D2335" s="1" t="s">
        <v>322</v>
      </c>
      <c r="E2335">
        <v>2034</v>
      </c>
      <c r="F2335">
        <v>14.000000000147917</v>
      </c>
      <c r="G2335">
        <v>0.77000000000183777</v>
      </c>
      <c r="H2335">
        <v>17.023499938771895</v>
      </c>
      <c r="I2335">
        <v>20.642148404766207</v>
      </c>
      <c r="J2335">
        <v>0.27804902297392314</v>
      </c>
      <c r="K2335">
        <v>0.10549847495927935</v>
      </c>
      <c r="L2335">
        <v>0.59883204961648495</v>
      </c>
      <c r="M2335">
        <v>0.38361003617282857</v>
      </c>
      <c r="N2335">
        <v>8.8871434862074636</v>
      </c>
      <c r="O2335">
        <v>0</v>
      </c>
      <c r="P2335">
        <v>0</v>
      </c>
      <c r="Q2335">
        <v>7.7959316556262976</v>
      </c>
      <c r="R2335">
        <v>7.9783243618823425</v>
      </c>
      <c r="S2335">
        <v>1.6604420763873518</v>
      </c>
      <c r="T2335">
        <v>-426.77302774669596</v>
      </c>
      <c r="U2335">
        <v>0</v>
      </c>
      <c r="V2335">
        <v>2.259969351940661</v>
      </c>
      <c r="W2335">
        <v>2.259969351940661</v>
      </c>
      <c r="X2335">
        <v>1.8238888394720143</v>
      </c>
      <c r="Y2335">
        <v>6.8483919755777487</v>
      </c>
      <c r="Z2335">
        <v>6.8483919755777667E-2</v>
      </c>
      <c r="AA2335">
        <v>66.316135299964557</v>
      </c>
      <c r="AB2335">
        <v>49.277310178468909</v>
      </c>
    </row>
    <row r="2336" spans="1:28" x14ac:dyDescent="0.25">
      <c r="A2336" s="1" t="s">
        <v>86</v>
      </c>
      <c r="B2336">
        <v>4</v>
      </c>
      <c r="C2336" s="1" t="s">
        <v>88</v>
      </c>
      <c r="D2336" s="1" t="s">
        <v>322</v>
      </c>
      <c r="E2336">
        <v>2035</v>
      </c>
      <c r="F2336">
        <v>9.3333333336331883</v>
      </c>
      <c r="G2336">
        <v>0.74666666666861714</v>
      </c>
      <c r="H2336">
        <v>17.01674993890029</v>
      </c>
      <c r="I2336">
        <v>20.635398404860883</v>
      </c>
      <c r="J2336">
        <v>0.21713473826544824</v>
      </c>
      <c r="K2336">
        <v>0.10230155148608276</v>
      </c>
      <c r="L2336">
        <v>0.86743958544115307</v>
      </c>
      <c r="M2336">
        <v>0.41075122084273796</v>
      </c>
      <c r="N2336">
        <v>10.497911438190298</v>
      </c>
      <c r="O2336">
        <v>0</v>
      </c>
      <c r="P2336">
        <v>0</v>
      </c>
      <c r="Q2336">
        <v>7.5348890716010093</v>
      </c>
      <c r="R2336">
        <v>7.8700180453438406</v>
      </c>
      <c r="S2336">
        <v>2.0690659556473898</v>
      </c>
      <c r="T2336">
        <v>-289.74691365978219</v>
      </c>
      <c r="U2336">
        <v>0</v>
      </c>
      <c r="V2336">
        <v>2.259969351940661</v>
      </c>
      <c r="W2336">
        <v>2.259969351940661</v>
      </c>
      <c r="X2336">
        <v>2.1969928956111398</v>
      </c>
      <c r="Y2336">
        <v>6.8483919755777487</v>
      </c>
      <c r="Z2336">
        <v>6.8483919755777667E-2</v>
      </c>
      <c r="AA2336">
        <v>66.316135299964557</v>
      </c>
      <c r="AB2336">
        <v>49.277310178468909</v>
      </c>
    </row>
    <row r="2337" spans="1:28" x14ac:dyDescent="0.25">
      <c r="A2337" s="1" t="s">
        <v>86</v>
      </c>
      <c r="B2337">
        <v>4</v>
      </c>
      <c r="C2337" s="1" t="s">
        <v>88</v>
      </c>
      <c r="D2337" s="1" t="s">
        <v>322</v>
      </c>
      <c r="E2337">
        <v>2036</v>
      </c>
      <c r="F2337">
        <v>4.6666666676358819</v>
      </c>
      <c r="G2337">
        <v>0.72333333333540106</v>
      </c>
      <c r="H2337">
        <v>17.009999939123574</v>
      </c>
      <c r="I2337">
        <v>20.628648405029725</v>
      </c>
      <c r="J2337">
        <v>0.11677105448643646</v>
      </c>
      <c r="K2337">
        <v>0.10823082461839574</v>
      </c>
      <c r="L2337">
        <v>1.6123002050587798</v>
      </c>
      <c r="M2337">
        <v>0.45881249123080448</v>
      </c>
      <c r="N2337">
        <v>11.920190313354434</v>
      </c>
      <c r="O2337">
        <v>0</v>
      </c>
      <c r="P2337">
        <v>0</v>
      </c>
      <c r="Q2337">
        <v>0</v>
      </c>
      <c r="R2337">
        <v>0</v>
      </c>
      <c r="S2337">
        <v>2.317542905256428</v>
      </c>
      <c r="T2337">
        <v>-38.628204831959529</v>
      </c>
      <c r="U2337">
        <v>0</v>
      </c>
      <c r="V2337">
        <v>2.259969351940661</v>
      </c>
      <c r="W2337">
        <v>2.259969351940661</v>
      </c>
      <c r="X2337">
        <v>2.4479139006246053</v>
      </c>
      <c r="Y2337">
        <v>6.8483919755777487</v>
      </c>
      <c r="Z2337">
        <v>6.8483919755777667E-2</v>
      </c>
      <c r="AA2337">
        <v>66.316135299964557</v>
      </c>
      <c r="AB2337">
        <v>49.277310178468909</v>
      </c>
    </row>
    <row r="2338" spans="1:28" x14ac:dyDescent="0.25">
      <c r="A2338" s="1" t="s">
        <v>86</v>
      </c>
      <c r="B2338">
        <v>4</v>
      </c>
      <c r="C2338" s="1" t="s">
        <v>88</v>
      </c>
      <c r="D2338" s="1" t="s">
        <v>322</v>
      </c>
      <c r="E2338">
        <v>2037</v>
      </c>
      <c r="F2338">
        <v>1.9002965971667599E-8</v>
      </c>
      <c r="G2338">
        <v>0.70000000000218066</v>
      </c>
      <c r="H2338">
        <v>17.00324993955488</v>
      </c>
      <c r="I2338">
        <v>20.621898405406203</v>
      </c>
      <c r="J2338">
        <v>6.6230545819186838E-10</v>
      </c>
      <c r="K2338">
        <v>0.10473950772573944</v>
      </c>
      <c r="L2338">
        <v>1.6561382773565481</v>
      </c>
      <c r="M2338">
        <v>0.59157716672934602</v>
      </c>
      <c r="N2338">
        <v>13.233156442151088</v>
      </c>
      <c r="O2338">
        <v>0</v>
      </c>
      <c r="P2338">
        <v>0</v>
      </c>
      <c r="Q2338">
        <v>0</v>
      </c>
      <c r="R2338">
        <v>0</v>
      </c>
      <c r="S2338">
        <v>2.4448899115399541</v>
      </c>
      <c r="T2338">
        <v>-91.857711290133778</v>
      </c>
      <c r="U2338">
        <v>0</v>
      </c>
      <c r="V2338">
        <v>2.259969351940661</v>
      </c>
      <c r="W2338">
        <v>2.259969351940661</v>
      </c>
      <c r="X2338">
        <v>2.5940916862120016</v>
      </c>
      <c r="Y2338">
        <v>6.8483919755777487</v>
      </c>
      <c r="Z2338">
        <v>6.8483919755777667E-2</v>
      </c>
      <c r="AA2338">
        <v>66.316135299964557</v>
      </c>
      <c r="AB2338">
        <v>49.277310178468909</v>
      </c>
    </row>
    <row r="2339" spans="1:28" x14ac:dyDescent="0.25">
      <c r="A2339" s="1" t="s">
        <v>86</v>
      </c>
      <c r="B2339">
        <v>4</v>
      </c>
      <c r="C2339" s="1" t="s">
        <v>88</v>
      </c>
      <c r="D2339" s="1" t="s">
        <v>322</v>
      </c>
      <c r="E2339">
        <v>2038</v>
      </c>
      <c r="F2339">
        <v>1.9305031537430924E-8</v>
      </c>
      <c r="G2339">
        <v>0.70000000000228846</v>
      </c>
      <c r="H2339">
        <v>16.996499940615426</v>
      </c>
      <c r="I2339">
        <v>20.615148406728494</v>
      </c>
      <c r="J2339">
        <v>6.4277807374922023E-10</v>
      </c>
      <c r="K2339">
        <v>0.10473950772977422</v>
      </c>
      <c r="L2339">
        <v>1.7594727399282155</v>
      </c>
      <c r="M2339">
        <v>0.74393034947098435</v>
      </c>
      <c r="N2339">
        <v>14.436550319032003</v>
      </c>
      <c r="O2339">
        <v>0</v>
      </c>
      <c r="P2339">
        <v>0</v>
      </c>
      <c r="Q2339">
        <v>0</v>
      </c>
      <c r="R2339">
        <v>0</v>
      </c>
      <c r="S2339">
        <v>2.5237426676644894</v>
      </c>
      <c r="T2339">
        <v>-132.7915946638964</v>
      </c>
      <c r="U2339">
        <v>0</v>
      </c>
      <c r="V2339">
        <v>2.259969351940661</v>
      </c>
      <c r="W2339">
        <v>2.259969351940661</v>
      </c>
      <c r="X2339">
        <v>2.6760995827346203</v>
      </c>
      <c r="Y2339">
        <v>6.8483919755777487</v>
      </c>
      <c r="Z2339">
        <v>6.8483919755777667E-2</v>
      </c>
      <c r="AA2339">
        <v>66.316135299964557</v>
      </c>
      <c r="AB2339">
        <v>49.277310178468909</v>
      </c>
    </row>
    <row r="2340" spans="1:28" x14ac:dyDescent="0.25">
      <c r="A2340" s="1" t="s">
        <v>86</v>
      </c>
      <c r="B2340">
        <v>4</v>
      </c>
      <c r="C2340" s="1" t="s">
        <v>88</v>
      </c>
      <c r="D2340" s="1" t="s">
        <v>322</v>
      </c>
      <c r="E2340">
        <v>2039</v>
      </c>
      <c r="F2340">
        <v>2.0054605640826521E-8</v>
      </c>
      <c r="G2340">
        <v>0.70000000000240703</v>
      </c>
      <c r="H2340">
        <v>16.98974994436956</v>
      </c>
      <c r="I2340">
        <v>20.608398429792494</v>
      </c>
      <c r="J2340">
        <v>6.0467335434229949E-10</v>
      </c>
      <c r="K2340">
        <v>0.10473950772683509</v>
      </c>
      <c r="L2340">
        <v>2.2302397785095933</v>
      </c>
      <c r="M2340">
        <v>1.0438622665372697</v>
      </c>
      <c r="N2340">
        <v>14.909684751406649</v>
      </c>
      <c r="O2340">
        <v>0</v>
      </c>
      <c r="P2340">
        <v>0</v>
      </c>
      <c r="Q2340">
        <v>0</v>
      </c>
      <c r="R2340">
        <v>0</v>
      </c>
      <c r="S2340">
        <v>2.5195273199450687</v>
      </c>
      <c r="T2340">
        <v>-296.38519137484565</v>
      </c>
      <c r="U2340">
        <v>0</v>
      </c>
      <c r="V2340">
        <v>2.259969351940661</v>
      </c>
      <c r="W2340">
        <v>2.259969351940661</v>
      </c>
      <c r="X2340">
        <v>2.6671233681986251</v>
      </c>
      <c r="Y2340">
        <v>6.8483919755777487</v>
      </c>
      <c r="Z2340">
        <v>6.8483919755777667E-2</v>
      </c>
      <c r="AA2340">
        <v>66.316135299964557</v>
      </c>
      <c r="AB2340">
        <v>49.277310178468909</v>
      </c>
    </row>
    <row r="2341" spans="1:28" x14ac:dyDescent="0.25">
      <c r="A2341" s="1" t="s">
        <v>86</v>
      </c>
      <c r="B2341">
        <v>4</v>
      </c>
      <c r="C2341" s="1" t="s">
        <v>88</v>
      </c>
      <c r="D2341" s="1" t="s">
        <v>322</v>
      </c>
      <c r="E2341">
        <v>2040</v>
      </c>
      <c r="F2341">
        <v>2.1100970697942107E-8</v>
      </c>
      <c r="G2341">
        <v>0.70000000000253482</v>
      </c>
      <c r="H2341">
        <v>16.982999950375579</v>
      </c>
      <c r="I2341">
        <v>29.8986037868147</v>
      </c>
      <c r="J2341">
        <v>5.4411297786343191E-10</v>
      </c>
      <c r="K2341">
        <v>0.10473950768971696</v>
      </c>
      <c r="L2341">
        <v>2.5449715627622482</v>
      </c>
      <c r="M2341">
        <v>2.1253409202883087</v>
      </c>
      <c r="N2341">
        <v>14.827621034073633</v>
      </c>
      <c r="O2341">
        <v>0</v>
      </c>
      <c r="P2341">
        <v>0</v>
      </c>
      <c r="Q2341">
        <v>0</v>
      </c>
      <c r="R2341">
        <v>0</v>
      </c>
      <c r="S2341">
        <v>2.4583424401454868</v>
      </c>
      <c r="T2341">
        <v>-397.55371796949072</v>
      </c>
      <c r="U2341">
        <v>0</v>
      </c>
      <c r="V2341">
        <v>2.259969351940661</v>
      </c>
      <c r="W2341">
        <v>2.259969351940661</v>
      </c>
      <c r="X2341">
        <v>2.6023971636505498</v>
      </c>
      <c r="Y2341">
        <v>6.8483919755777487</v>
      </c>
      <c r="Z2341">
        <v>6.8483919755777667E-2</v>
      </c>
      <c r="AA2341">
        <v>66.316135299964557</v>
      </c>
      <c r="AB2341">
        <v>49.277310178468909</v>
      </c>
    </row>
    <row r="2342" spans="1:28" x14ac:dyDescent="0.25">
      <c r="A2342" s="1" t="s">
        <v>86</v>
      </c>
      <c r="B2342">
        <v>4</v>
      </c>
      <c r="C2342" s="1" t="s">
        <v>88</v>
      </c>
      <c r="D2342" s="1" t="s">
        <v>322</v>
      </c>
      <c r="E2342">
        <v>2041</v>
      </c>
      <c r="F2342">
        <v>2.3128941465209823E-8</v>
      </c>
      <c r="G2342">
        <v>0.70000000000267526</v>
      </c>
      <c r="H2342">
        <v>16.976249953867516</v>
      </c>
      <c r="I2342">
        <v>39.656382029662858</v>
      </c>
      <c r="J2342">
        <v>5.0896445280706526E-10</v>
      </c>
      <c r="K2342">
        <v>9.5907704514180583E-2</v>
      </c>
      <c r="L2342">
        <v>3.1920791061639706</v>
      </c>
      <c r="M2342">
        <v>4.7677043778553569</v>
      </c>
      <c r="N2342">
        <v>14.609379614393159</v>
      </c>
      <c r="O2342">
        <v>0</v>
      </c>
      <c r="P2342">
        <v>0</v>
      </c>
      <c r="Q2342">
        <v>0</v>
      </c>
      <c r="R2342">
        <v>0</v>
      </c>
      <c r="S2342">
        <v>2.3377871095409719</v>
      </c>
      <c r="T2342">
        <v>-14751.626788033071</v>
      </c>
      <c r="U2342">
        <v>0</v>
      </c>
      <c r="V2342">
        <v>2.259969351940661</v>
      </c>
      <c r="W2342">
        <v>2.259969351940661</v>
      </c>
      <c r="X2342">
        <v>2.4594779593393676</v>
      </c>
      <c r="Y2342">
        <v>6.8483919755777487</v>
      </c>
      <c r="Z2342">
        <v>6.8483919755777667E-2</v>
      </c>
      <c r="AA2342">
        <v>66.316135299964557</v>
      </c>
      <c r="AB2342">
        <v>49.277310178468909</v>
      </c>
    </row>
    <row r="2343" spans="1:28" x14ac:dyDescent="0.25">
      <c r="A2343" s="1" t="s">
        <v>86</v>
      </c>
      <c r="B2343">
        <v>4</v>
      </c>
      <c r="C2343" s="1" t="s">
        <v>88</v>
      </c>
      <c r="D2343" s="1" t="s">
        <v>322</v>
      </c>
      <c r="E2343">
        <v>2042</v>
      </c>
      <c r="F2343">
        <v>2.6833825501575378E-8</v>
      </c>
      <c r="G2343">
        <v>0.70000000000283269</v>
      </c>
      <c r="H2343">
        <v>16.834499956044308</v>
      </c>
      <c r="I2343">
        <v>39.514632037547919</v>
      </c>
      <c r="J2343">
        <v>5.0400082664004549E-10</v>
      </c>
      <c r="K2343">
        <v>9.5907704502637012E-2</v>
      </c>
      <c r="L2343">
        <v>3.3413356541046726</v>
      </c>
      <c r="M2343">
        <v>4.9917303725608209</v>
      </c>
      <c r="N2343">
        <v>14.632748158373932</v>
      </c>
      <c r="O2343">
        <v>0</v>
      </c>
      <c r="P2343">
        <v>0</v>
      </c>
      <c r="Q2343">
        <v>0</v>
      </c>
      <c r="R2343">
        <v>0</v>
      </c>
      <c r="S2343">
        <v>2.2151947232277318</v>
      </c>
      <c r="T2343">
        <v>-15986.855923795596</v>
      </c>
      <c r="U2343">
        <v>0</v>
      </c>
      <c r="V2343">
        <v>2.259969351940661</v>
      </c>
      <c r="W2343">
        <v>2.259969351940661</v>
      </c>
      <c r="X2343">
        <v>2.3421102847485535</v>
      </c>
      <c r="Y2343">
        <v>6.8483919755777487</v>
      </c>
      <c r="Z2343">
        <v>6.8483919755777667E-2</v>
      </c>
      <c r="AA2343">
        <v>66.316135299964557</v>
      </c>
      <c r="AB2343">
        <v>49.277310178468909</v>
      </c>
    </row>
    <row r="2344" spans="1:28" x14ac:dyDescent="0.25">
      <c r="A2344" s="1" t="s">
        <v>86</v>
      </c>
      <c r="B2344">
        <v>4</v>
      </c>
      <c r="C2344" s="1" t="s">
        <v>88</v>
      </c>
      <c r="D2344" s="1" t="s">
        <v>322</v>
      </c>
      <c r="E2344">
        <v>2043</v>
      </c>
      <c r="F2344">
        <v>3.0005173219624965E-8</v>
      </c>
      <c r="G2344">
        <v>0.70000000000301288</v>
      </c>
      <c r="H2344">
        <v>16.564499962140165</v>
      </c>
      <c r="I2344">
        <v>49.862541145147482</v>
      </c>
      <c r="J2344">
        <v>4.8655170780804573E-10</v>
      </c>
      <c r="K2344">
        <v>9.5907704476008562E-2</v>
      </c>
      <c r="L2344">
        <v>3.3844823298196371</v>
      </c>
      <c r="M2344">
        <v>6.4814135054064268</v>
      </c>
      <c r="N2344">
        <v>14.604254727310598</v>
      </c>
      <c r="O2344">
        <v>0</v>
      </c>
      <c r="P2344">
        <v>0</v>
      </c>
      <c r="Q2344">
        <v>0</v>
      </c>
      <c r="R2344">
        <v>0</v>
      </c>
      <c r="S2344">
        <v>2.1660059142706998</v>
      </c>
      <c r="T2344">
        <v>-15995.345609355454</v>
      </c>
      <c r="U2344">
        <v>0</v>
      </c>
      <c r="V2344">
        <v>2.259969351940661</v>
      </c>
      <c r="W2344">
        <v>2.259969351940661</v>
      </c>
      <c r="X2344">
        <v>2.2881549724935635</v>
      </c>
      <c r="Y2344">
        <v>6.8483919755777487</v>
      </c>
      <c r="Z2344">
        <v>6.8483919755777667E-2</v>
      </c>
      <c r="AA2344">
        <v>66.316135299964557</v>
      </c>
      <c r="AB2344">
        <v>49.277310178468909</v>
      </c>
    </row>
    <row r="2345" spans="1:28" x14ac:dyDescent="0.25">
      <c r="A2345" s="1" t="s">
        <v>86</v>
      </c>
      <c r="B2345">
        <v>4</v>
      </c>
      <c r="C2345" s="1" t="s">
        <v>88</v>
      </c>
      <c r="D2345" s="1" t="s">
        <v>322</v>
      </c>
      <c r="E2345">
        <v>2044</v>
      </c>
      <c r="F2345">
        <v>3.2565618201602185E-8</v>
      </c>
      <c r="G2345">
        <v>0.70000000000322748</v>
      </c>
      <c r="H2345">
        <v>16.02449997735523</v>
      </c>
      <c r="I2345">
        <v>63.918427033587037</v>
      </c>
      <c r="J2345">
        <v>4.5158403517696391E-10</v>
      </c>
      <c r="K2345">
        <v>7.3027348137982784E-2</v>
      </c>
      <c r="L2345">
        <v>3.3321221724752612</v>
      </c>
      <c r="M2345">
        <v>8.5366410773146182</v>
      </c>
      <c r="N2345">
        <v>14.48700211089125</v>
      </c>
      <c r="O2345">
        <v>0</v>
      </c>
      <c r="P2345">
        <v>0</v>
      </c>
      <c r="Q2345">
        <v>0</v>
      </c>
      <c r="R2345">
        <v>0</v>
      </c>
      <c r="S2345">
        <v>2.1096632523799461</v>
      </c>
      <c r="T2345">
        <v>-15505.280227209527</v>
      </c>
      <c r="U2345">
        <v>0</v>
      </c>
      <c r="V2345">
        <v>2.259969351940661</v>
      </c>
      <c r="W2345">
        <v>2.259969351940661</v>
      </c>
      <c r="X2345">
        <v>2.2296321873594249</v>
      </c>
      <c r="Y2345">
        <v>6.8483919755777487</v>
      </c>
      <c r="Z2345">
        <v>6.8483919755777667E-2</v>
      </c>
      <c r="AA2345">
        <v>66.316135299964557</v>
      </c>
      <c r="AB2345">
        <v>49.277310178468909</v>
      </c>
    </row>
    <row r="2346" spans="1:28" x14ac:dyDescent="0.25">
      <c r="A2346" s="1" t="s">
        <v>86</v>
      </c>
      <c r="B2346">
        <v>4</v>
      </c>
      <c r="C2346" s="1" t="s">
        <v>88</v>
      </c>
      <c r="D2346" s="1" t="s">
        <v>322</v>
      </c>
      <c r="E2346">
        <v>2045</v>
      </c>
      <c r="F2346">
        <v>3.821809965526488E-8</v>
      </c>
      <c r="G2346">
        <v>0.7000000000034996</v>
      </c>
      <c r="H2346">
        <v>14.951250017670205</v>
      </c>
      <c r="I2346">
        <v>78.194557336829959</v>
      </c>
      <c r="J2346">
        <v>4.5894712028197945E-10</v>
      </c>
      <c r="K2346">
        <v>5.9702208057967596E-2</v>
      </c>
      <c r="L2346">
        <v>3.1979008579542136</v>
      </c>
      <c r="M2346">
        <v>10.583826976361404</v>
      </c>
      <c r="N2346">
        <v>14.158034395577273</v>
      </c>
      <c r="O2346">
        <v>0</v>
      </c>
      <c r="P2346">
        <v>0</v>
      </c>
      <c r="Q2346">
        <v>0</v>
      </c>
      <c r="R2346">
        <v>0</v>
      </c>
      <c r="S2346">
        <v>2.0250783554979321</v>
      </c>
      <c r="T2346">
        <v>-15203.188399405595</v>
      </c>
      <c r="U2346">
        <v>0</v>
      </c>
      <c r="V2346">
        <v>2.259969351940661</v>
      </c>
      <c r="W2346">
        <v>2.259969351940661</v>
      </c>
      <c r="X2346">
        <v>2.1385671986977748</v>
      </c>
      <c r="Y2346">
        <v>6.8483919755777487</v>
      </c>
      <c r="Z2346">
        <v>6.8483919755777667E-2</v>
      </c>
      <c r="AA2346">
        <v>66.316135299964557</v>
      </c>
      <c r="AB2346">
        <v>49.277310178468909</v>
      </c>
    </row>
    <row r="2347" spans="1:28" x14ac:dyDescent="0.25">
      <c r="A2347" s="1" t="s">
        <v>86</v>
      </c>
      <c r="B2347">
        <v>4</v>
      </c>
      <c r="C2347" s="1" t="s">
        <v>88</v>
      </c>
      <c r="D2347" s="1" t="s">
        <v>322</v>
      </c>
      <c r="E2347">
        <v>2046</v>
      </c>
      <c r="F2347">
        <v>4.340762814502705E-8</v>
      </c>
      <c r="G2347">
        <v>0.70000000000387252</v>
      </c>
      <c r="H2347">
        <v>18.307489085540862</v>
      </c>
      <c r="I2347">
        <v>83.514587787546589</v>
      </c>
      <c r="J2347">
        <v>4.510173536485026E-10</v>
      </c>
      <c r="K2347">
        <v>4.6045237101694052E-2</v>
      </c>
      <c r="L2347">
        <v>3.9623766296837717</v>
      </c>
      <c r="M2347">
        <v>11.493566875903362</v>
      </c>
      <c r="N2347">
        <v>14.335679128331851</v>
      </c>
      <c r="O2347">
        <v>0</v>
      </c>
      <c r="P2347">
        <v>0</v>
      </c>
      <c r="Q2347">
        <v>0</v>
      </c>
      <c r="R2347">
        <v>0</v>
      </c>
      <c r="S2347">
        <v>1.9569866637247515</v>
      </c>
      <c r="T2347">
        <v>-14821.493613983032</v>
      </c>
      <c r="U2347">
        <v>0</v>
      </c>
      <c r="V2347">
        <v>2.259969351940661</v>
      </c>
      <c r="W2347">
        <v>2.259969351940661</v>
      </c>
      <c r="X2347">
        <v>2.0616793345592717</v>
      </c>
      <c r="Y2347">
        <v>6.8483919755777487</v>
      </c>
      <c r="Z2347">
        <v>6.8483919755777667E-2</v>
      </c>
      <c r="AA2347">
        <v>66.316135299964557</v>
      </c>
      <c r="AB2347">
        <v>49.277310178468909</v>
      </c>
    </row>
    <row r="2348" spans="1:28" x14ac:dyDescent="0.25">
      <c r="A2348" s="1" t="s">
        <v>86</v>
      </c>
      <c r="B2348">
        <v>4</v>
      </c>
      <c r="C2348" s="1" t="s">
        <v>88</v>
      </c>
      <c r="D2348" s="1" t="s">
        <v>322</v>
      </c>
      <c r="E2348">
        <v>2047</v>
      </c>
      <c r="F2348">
        <v>4.9229597009947931E-8</v>
      </c>
      <c r="G2348">
        <v>0.70000000000444063</v>
      </c>
      <c r="H2348">
        <v>21.779066847824488</v>
      </c>
      <c r="I2348">
        <v>86.286221012374313</v>
      </c>
      <c r="J2348">
        <v>4.4247240052709832E-10</v>
      </c>
      <c r="K2348">
        <v>4.6045237072868415E-2</v>
      </c>
      <c r="L2348">
        <v>4.7685364978316409</v>
      </c>
      <c r="M2348">
        <v>12.647062361213466</v>
      </c>
      <c r="N2348">
        <v>14.338280988393523</v>
      </c>
      <c r="O2348">
        <v>0</v>
      </c>
      <c r="P2348">
        <v>0</v>
      </c>
      <c r="Q2348">
        <v>0</v>
      </c>
      <c r="R2348">
        <v>0</v>
      </c>
      <c r="S2348">
        <v>1.8624134216559223</v>
      </c>
      <c r="T2348">
        <v>-14111.566840035708</v>
      </c>
      <c r="U2348">
        <v>0</v>
      </c>
      <c r="V2348">
        <v>2.259969351940661</v>
      </c>
      <c r="W2348">
        <v>2.259969351940661</v>
      </c>
      <c r="X2348">
        <v>1.9590426268665764</v>
      </c>
      <c r="Y2348">
        <v>6.8483919755777487</v>
      </c>
      <c r="Z2348">
        <v>6.8483919755777667E-2</v>
      </c>
      <c r="AA2348">
        <v>66.316135299964557</v>
      </c>
      <c r="AB2348">
        <v>49.277310178468909</v>
      </c>
    </row>
    <row r="2349" spans="1:28" x14ac:dyDescent="0.25">
      <c r="A2349" s="1" t="s">
        <v>86</v>
      </c>
      <c r="B2349">
        <v>4</v>
      </c>
      <c r="C2349" s="1" t="s">
        <v>88</v>
      </c>
      <c r="D2349" s="1" t="s">
        <v>322</v>
      </c>
      <c r="E2349">
        <v>2048</v>
      </c>
      <c r="F2349">
        <v>5.5635956408486319E-8</v>
      </c>
      <c r="G2349">
        <v>0.35000000000562986</v>
      </c>
      <c r="H2349">
        <v>32.055722629031045</v>
      </c>
      <c r="I2349">
        <v>92.348168193398266</v>
      </c>
      <c r="J2349">
        <v>4.3517676578392543E-10</v>
      </c>
      <c r="K2349">
        <v>2.3022618531373933E-2</v>
      </c>
      <c r="L2349">
        <v>6.8817524086203914</v>
      </c>
      <c r="M2349">
        <v>13.455927342767547</v>
      </c>
      <c r="N2349">
        <v>13.85252588907748</v>
      </c>
      <c r="O2349">
        <v>0</v>
      </c>
      <c r="P2349">
        <v>0</v>
      </c>
      <c r="Q2349">
        <v>0</v>
      </c>
      <c r="R2349">
        <v>0</v>
      </c>
      <c r="S2349">
        <v>1.7815542968586853</v>
      </c>
      <c r="T2349">
        <v>-13313.294731103744</v>
      </c>
      <c r="U2349">
        <v>0</v>
      </c>
      <c r="V2349">
        <v>2.259969351940661</v>
      </c>
      <c r="W2349">
        <v>2.259969351940661</v>
      </c>
      <c r="X2349">
        <v>1.8745438261120091</v>
      </c>
      <c r="Y2349">
        <v>6.8483919755777487</v>
      </c>
      <c r="Z2349">
        <v>6.8483919755777667E-2</v>
      </c>
      <c r="AA2349">
        <v>66.316135299964557</v>
      </c>
      <c r="AB2349">
        <v>49.277310178468909</v>
      </c>
    </row>
    <row r="2350" spans="1:28" x14ac:dyDescent="0.25">
      <c r="A2350" s="1" t="s">
        <v>86</v>
      </c>
      <c r="B2350">
        <v>4</v>
      </c>
      <c r="C2350" s="1" t="s">
        <v>88</v>
      </c>
      <c r="D2350" s="1" t="s">
        <v>322</v>
      </c>
      <c r="E2350">
        <v>2049</v>
      </c>
      <c r="F2350">
        <v>6.0921164462108015E-8</v>
      </c>
      <c r="G2350">
        <v>5.2824345260674978E-10</v>
      </c>
      <c r="H2350">
        <v>42.819010216605506</v>
      </c>
      <c r="I2350">
        <v>96.753727389781659</v>
      </c>
      <c r="J2350">
        <v>4.0741014356265712E-10</v>
      </c>
      <c r="K2350">
        <v>3.6617474596774721E-11</v>
      </c>
      <c r="L2350">
        <v>9.3204634182869324</v>
      </c>
      <c r="M2350">
        <v>13.727346906267115</v>
      </c>
      <c r="N2350">
        <v>13.388741666301392</v>
      </c>
      <c r="O2350">
        <v>0</v>
      </c>
      <c r="P2350">
        <v>0</v>
      </c>
      <c r="Q2350">
        <v>0</v>
      </c>
      <c r="R2350">
        <v>0</v>
      </c>
      <c r="S2350">
        <v>1.7054276676379636</v>
      </c>
      <c r="T2350">
        <v>-12417.037842780093</v>
      </c>
      <c r="U2350">
        <v>0</v>
      </c>
      <c r="V2350">
        <v>2.259969351940661</v>
      </c>
      <c r="W2350">
        <v>2.259969351940661</v>
      </c>
      <c r="X2350">
        <v>1.7943086722121189</v>
      </c>
      <c r="Y2350">
        <v>6.8483919755777487</v>
      </c>
      <c r="Z2350">
        <v>6.8483919755777667E-2</v>
      </c>
      <c r="AA2350">
        <v>66.316135299964557</v>
      </c>
      <c r="AB2350">
        <v>49.277310178468909</v>
      </c>
    </row>
    <row r="2351" spans="1:28" x14ac:dyDescent="0.25">
      <c r="A2351" s="1" t="s">
        <v>86</v>
      </c>
      <c r="B2351">
        <v>4</v>
      </c>
      <c r="C2351" s="1" t="s">
        <v>88</v>
      </c>
      <c r="D2351" s="1" t="s">
        <v>322</v>
      </c>
      <c r="E2351">
        <v>2050</v>
      </c>
      <c r="F2351">
        <v>7.2725809511921747E-8</v>
      </c>
      <c r="G2351">
        <v>5.9290199633149525E-10</v>
      </c>
      <c r="H2351">
        <v>54.830334784824053</v>
      </c>
      <c r="I2351">
        <v>100.5634971152534</v>
      </c>
      <c r="J2351">
        <v>4.2547460448495312E-10</v>
      </c>
      <c r="K2351">
        <v>3.6487279508807817E-11</v>
      </c>
      <c r="L2351">
        <v>12.066691613947597</v>
      </c>
      <c r="M2351">
        <v>14.091305421425728</v>
      </c>
      <c r="N2351">
        <v>12.769014233259506</v>
      </c>
      <c r="O2351">
        <v>0</v>
      </c>
      <c r="P2351">
        <v>0</v>
      </c>
      <c r="Q2351">
        <v>0</v>
      </c>
      <c r="R2351">
        <v>0</v>
      </c>
      <c r="S2351">
        <v>1.6189773340801188</v>
      </c>
      <c r="T2351">
        <v>-11310.925043054653</v>
      </c>
      <c r="U2351">
        <v>0</v>
      </c>
      <c r="V2351">
        <v>2.259969351940661</v>
      </c>
      <c r="W2351">
        <v>2.259969351940661</v>
      </c>
      <c r="X2351">
        <v>1.7026251364139706</v>
      </c>
      <c r="Y2351">
        <v>6.8483919755777487</v>
      </c>
      <c r="Z2351">
        <v>6.8483919755777667E-2</v>
      </c>
      <c r="AA2351">
        <v>66.316135299964557</v>
      </c>
      <c r="AB2351">
        <v>49.277310178468909</v>
      </c>
    </row>
    <row r="2352" spans="1:28" x14ac:dyDescent="0.25">
      <c r="A2352" s="1" t="s">
        <v>86</v>
      </c>
      <c r="B2352">
        <v>4</v>
      </c>
      <c r="C2352" s="1" t="s">
        <v>88</v>
      </c>
      <c r="D2352" s="1" t="s">
        <v>322</v>
      </c>
      <c r="E2352">
        <v>2051</v>
      </c>
      <c r="F2352">
        <v>8.362496150858116E-8</v>
      </c>
      <c r="G2352">
        <v>6.209925358341442E-10</v>
      </c>
      <c r="H2352">
        <v>109.66066800027457</v>
      </c>
      <c r="I2352">
        <v>169.71127353674649</v>
      </c>
      <c r="J2352">
        <v>4.2132965343687788E-10</v>
      </c>
      <c r="K2352">
        <v>3.2827064365406696E-11</v>
      </c>
      <c r="L2352">
        <v>22.087056682487631</v>
      </c>
      <c r="M2352">
        <v>15.999311426572985</v>
      </c>
      <c r="N2352">
        <v>11.913499074297702</v>
      </c>
      <c r="O2352">
        <v>0</v>
      </c>
      <c r="P2352">
        <v>0</v>
      </c>
      <c r="Q2352">
        <v>0</v>
      </c>
      <c r="R2352">
        <v>0</v>
      </c>
      <c r="S2352">
        <v>1.5165082590364987</v>
      </c>
      <c r="T2352">
        <v>0</v>
      </c>
      <c r="U2352">
        <v>0</v>
      </c>
      <c r="V2352">
        <v>2.259969351940661</v>
      </c>
      <c r="W2352">
        <v>2.259969351940661</v>
      </c>
      <c r="X2352">
        <v>1.5951946207480756</v>
      </c>
      <c r="Y2352">
        <v>6.8483919755777487</v>
      </c>
      <c r="Z2352">
        <v>6.8483919755777667E-2</v>
      </c>
      <c r="AA2352">
        <v>0</v>
      </c>
      <c r="AB2352">
        <v>0</v>
      </c>
    </row>
    <row r="2353" spans="1:28" x14ac:dyDescent="0.25">
      <c r="A2353" s="1" t="s">
        <v>86</v>
      </c>
      <c r="B2353">
        <v>4</v>
      </c>
      <c r="C2353" s="1" t="s">
        <v>88</v>
      </c>
      <c r="D2353" s="1" t="s">
        <v>322</v>
      </c>
      <c r="E2353">
        <v>2052</v>
      </c>
      <c r="F2353">
        <v>9.6097719835218933E-8</v>
      </c>
      <c r="G2353">
        <v>6.6450795417399585E-10</v>
      </c>
      <c r="H2353">
        <v>114.98298798482811</v>
      </c>
      <c r="I2353">
        <v>175.43768841273248</v>
      </c>
      <c r="J2353">
        <v>4.1852921543796915E-10</v>
      </c>
      <c r="K2353">
        <v>3.0205204298157823E-11</v>
      </c>
      <c r="L2353">
        <v>23.101943818242663</v>
      </c>
      <c r="M2353">
        <v>15.860180031370687</v>
      </c>
      <c r="N2353">
        <v>11.037839460929497</v>
      </c>
      <c r="O2353">
        <v>0</v>
      </c>
      <c r="P2353">
        <v>0</v>
      </c>
      <c r="Q2353">
        <v>0</v>
      </c>
      <c r="R2353">
        <v>0</v>
      </c>
      <c r="S2353">
        <v>1.416081810202837</v>
      </c>
      <c r="T2353">
        <v>0</v>
      </c>
      <c r="U2353">
        <v>0</v>
      </c>
      <c r="V2353">
        <v>2.259969351940661</v>
      </c>
      <c r="W2353">
        <v>2.259969351940661</v>
      </c>
      <c r="X2353">
        <v>1.4922833976325509</v>
      </c>
      <c r="Y2353">
        <v>6.8483919755777487</v>
      </c>
      <c r="Z2353">
        <v>6.8483919755777667E-2</v>
      </c>
      <c r="AA2353">
        <v>0</v>
      </c>
      <c r="AB2353">
        <v>0</v>
      </c>
    </row>
    <row r="2354" spans="1:28" x14ac:dyDescent="0.25">
      <c r="A2354" s="1" t="s">
        <v>86</v>
      </c>
      <c r="B2354">
        <v>4</v>
      </c>
      <c r="C2354" s="1" t="s">
        <v>88</v>
      </c>
      <c r="D2354" s="1" t="s">
        <v>322</v>
      </c>
      <c r="E2354">
        <v>2053</v>
      </c>
      <c r="F2354">
        <v>1.1067757750924749E-7</v>
      </c>
      <c r="G2354">
        <v>7.2129722149865182E-10</v>
      </c>
      <c r="H2354">
        <v>121.48124808776848</v>
      </c>
      <c r="I2354">
        <v>175.43768854790378</v>
      </c>
      <c r="J2354">
        <v>4.1583761462484455E-10</v>
      </c>
      <c r="K2354">
        <v>2.7732206838875115E-11</v>
      </c>
      <c r="L2354">
        <v>24.09137800034539</v>
      </c>
      <c r="M2354">
        <v>15.965102772788066</v>
      </c>
      <c r="N2354">
        <v>9.9436065166054313</v>
      </c>
      <c r="O2354">
        <v>0</v>
      </c>
      <c r="P2354">
        <v>0</v>
      </c>
      <c r="Q2354">
        <v>0</v>
      </c>
      <c r="R2354">
        <v>0</v>
      </c>
      <c r="S2354">
        <v>1.3025222426569212</v>
      </c>
      <c r="T2354">
        <v>0</v>
      </c>
      <c r="U2354">
        <v>0</v>
      </c>
      <c r="V2354">
        <v>2.259969351940661</v>
      </c>
      <c r="W2354">
        <v>2.259969351940661</v>
      </c>
      <c r="X2354">
        <v>1.3703279964009496</v>
      </c>
      <c r="Y2354">
        <v>6.8483919755777487</v>
      </c>
      <c r="Z2354">
        <v>6.8483919755777667E-2</v>
      </c>
      <c r="AA2354">
        <v>0</v>
      </c>
      <c r="AB2354">
        <v>0</v>
      </c>
    </row>
    <row r="2355" spans="1:28" x14ac:dyDescent="0.25">
      <c r="A2355" s="1" t="s">
        <v>86</v>
      </c>
      <c r="B2355">
        <v>4</v>
      </c>
      <c r="C2355" s="1" t="s">
        <v>88</v>
      </c>
      <c r="D2355" s="1" t="s">
        <v>322</v>
      </c>
      <c r="E2355">
        <v>2054</v>
      </c>
      <c r="F2355">
        <v>1.2769872343016413E-7</v>
      </c>
      <c r="G2355">
        <v>8.0105941663492383E-10</v>
      </c>
      <c r="H2355">
        <v>124.50488948303581</v>
      </c>
      <c r="I2355">
        <v>175.43768863035271</v>
      </c>
      <c r="J2355">
        <v>4.1559576684452275E-10</v>
      </c>
      <c r="K2355">
        <v>2.6873188222778239E-11</v>
      </c>
      <c r="L2355">
        <v>24.906332685346705</v>
      </c>
      <c r="M2355">
        <v>15.707647197222943</v>
      </c>
      <c r="N2355">
        <v>9.3860278367348542</v>
      </c>
      <c r="O2355">
        <v>0</v>
      </c>
      <c r="P2355">
        <v>0</v>
      </c>
      <c r="Q2355">
        <v>0</v>
      </c>
      <c r="R2355">
        <v>0</v>
      </c>
      <c r="S2355">
        <v>1.2333052832100446</v>
      </c>
      <c r="T2355">
        <v>0</v>
      </c>
      <c r="U2355">
        <v>0</v>
      </c>
      <c r="V2355">
        <v>2.259969351940661</v>
      </c>
      <c r="W2355">
        <v>2.259969351940661</v>
      </c>
      <c r="X2355">
        <v>1.2962334235327559</v>
      </c>
      <c r="Y2355">
        <v>6.8483919755777487</v>
      </c>
      <c r="Z2355">
        <v>6.8483919755777667E-2</v>
      </c>
      <c r="AA2355">
        <v>0</v>
      </c>
      <c r="AB2355">
        <v>0</v>
      </c>
    </row>
    <row r="2356" spans="1:28" x14ac:dyDescent="0.25">
      <c r="A2356" s="1" t="s">
        <v>86</v>
      </c>
      <c r="B2356">
        <v>4</v>
      </c>
      <c r="C2356" s="1" t="s">
        <v>88</v>
      </c>
      <c r="D2356" s="1" t="s">
        <v>322</v>
      </c>
      <c r="E2356">
        <v>2055</v>
      </c>
      <c r="F2356">
        <v>1.4625937705017967E-7</v>
      </c>
      <c r="G2356">
        <v>8.9031080314973973E-10</v>
      </c>
      <c r="H2356">
        <v>124.5048895277564</v>
      </c>
      <c r="I2356">
        <v>175.43768864817469</v>
      </c>
      <c r="J2356">
        <v>4.1413254156196648E-10</v>
      </c>
      <c r="K2356">
        <v>2.5787138738411332E-11</v>
      </c>
      <c r="L2356">
        <v>25.452173085938437</v>
      </c>
      <c r="M2356">
        <v>15.85688946797614</v>
      </c>
      <c r="N2356">
        <v>8.6908154262900581</v>
      </c>
      <c r="O2356">
        <v>0</v>
      </c>
      <c r="P2356">
        <v>0</v>
      </c>
      <c r="Q2356">
        <v>0</v>
      </c>
      <c r="R2356">
        <v>0</v>
      </c>
      <c r="S2356">
        <v>1.1193948700538638</v>
      </c>
      <c r="T2356">
        <v>0</v>
      </c>
      <c r="U2356">
        <v>0</v>
      </c>
      <c r="V2356">
        <v>2.259969351940661</v>
      </c>
      <c r="W2356">
        <v>2.259969351940661</v>
      </c>
      <c r="X2356">
        <v>1.1634986928182323</v>
      </c>
      <c r="Y2356">
        <v>6.8483919755777487</v>
      </c>
      <c r="Z2356">
        <v>6.8483919755777667E-2</v>
      </c>
      <c r="AA2356">
        <v>0</v>
      </c>
      <c r="AB2356">
        <v>0</v>
      </c>
    </row>
    <row r="2357" spans="1:28" x14ac:dyDescent="0.25">
      <c r="A2357" s="1" t="s">
        <v>86</v>
      </c>
      <c r="B2357">
        <v>4</v>
      </c>
      <c r="C2357" s="1" t="s">
        <v>88</v>
      </c>
      <c r="D2357" s="1" t="s">
        <v>322</v>
      </c>
      <c r="E2357">
        <v>2056</v>
      </c>
      <c r="F2357">
        <v>1.586517462157559E-7</v>
      </c>
      <c r="G2357">
        <v>9.525003418491474E-10</v>
      </c>
      <c r="H2357">
        <v>124.50488955466788</v>
      </c>
      <c r="I2357">
        <v>175.43768865869686</v>
      </c>
      <c r="J2357">
        <v>4.144180245158335E-10</v>
      </c>
      <c r="K2357">
        <v>2.5563365646367161E-11</v>
      </c>
      <c r="L2357">
        <v>25.596708565538531</v>
      </c>
      <c r="M2357">
        <v>15.780131085064223</v>
      </c>
      <c r="N2357">
        <v>8.6232780887303786</v>
      </c>
      <c r="O2357">
        <v>0</v>
      </c>
      <c r="P2357">
        <v>0</v>
      </c>
      <c r="Q2357">
        <v>0</v>
      </c>
      <c r="R2357">
        <v>0</v>
      </c>
      <c r="S2357">
        <v>1.0128304262756347</v>
      </c>
      <c r="T2357">
        <v>0</v>
      </c>
      <c r="U2357">
        <v>0</v>
      </c>
      <c r="V2357">
        <v>2.259969351940661</v>
      </c>
      <c r="W2357">
        <v>2.259969351940661</v>
      </c>
      <c r="X2357">
        <v>1.0848030443751602</v>
      </c>
      <c r="Y2357">
        <v>6.8483919755777487</v>
      </c>
      <c r="Z2357">
        <v>6.8483919755777667E-2</v>
      </c>
      <c r="AA2357">
        <v>0</v>
      </c>
      <c r="AB2357">
        <v>0</v>
      </c>
    </row>
    <row r="2358" spans="1:28" x14ac:dyDescent="0.25">
      <c r="A2358" s="1" t="s">
        <v>86</v>
      </c>
      <c r="B2358">
        <v>4</v>
      </c>
      <c r="C2358" s="1" t="s">
        <v>88</v>
      </c>
      <c r="D2358" s="1" t="s">
        <v>322</v>
      </c>
      <c r="E2358">
        <v>2057</v>
      </c>
      <c r="F2358">
        <v>1.6234837201611114E-7</v>
      </c>
      <c r="G2358">
        <v>9.7155782459833085E-10</v>
      </c>
      <c r="H2358">
        <v>124.50488965570406</v>
      </c>
      <c r="I2358">
        <v>175.43768868093667</v>
      </c>
      <c r="J2358">
        <v>4.1516040723613207E-10</v>
      </c>
      <c r="K2358">
        <v>2.5130644520460915E-11</v>
      </c>
      <c r="L2358">
        <v>25.642865007589172</v>
      </c>
      <c r="M2358">
        <v>16.18328205200736</v>
      </c>
      <c r="N2358">
        <v>8.1737336549809054</v>
      </c>
      <c r="O2358">
        <v>0</v>
      </c>
      <c r="P2358">
        <v>0</v>
      </c>
      <c r="Q2358">
        <v>0</v>
      </c>
      <c r="R2358">
        <v>0</v>
      </c>
      <c r="S2358">
        <v>0.95981715104694521</v>
      </c>
      <c r="T2358">
        <v>0</v>
      </c>
      <c r="U2358">
        <v>0</v>
      </c>
      <c r="V2358">
        <v>2.259969351940661</v>
      </c>
      <c r="W2358">
        <v>2.259969351940661</v>
      </c>
      <c r="X2358">
        <v>1.0285746153217517</v>
      </c>
      <c r="Y2358">
        <v>6.8483919755777487</v>
      </c>
      <c r="Z2358">
        <v>6.8483919755777667E-2</v>
      </c>
      <c r="AA2358">
        <v>0</v>
      </c>
      <c r="AB2358">
        <v>0</v>
      </c>
    </row>
    <row r="2359" spans="1:28" x14ac:dyDescent="0.25">
      <c r="A2359" s="1" t="s">
        <v>86</v>
      </c>
      <c r="B2359">
        <v>4</v>
      </c>
      <c r="C2359" s="1" t="s">
        <v>88</v>
      </c>
      <c r="D2359" s="1" t="s">
        <v>322</v>
      </c>
      <c r="E2359">
        <v>2058</v>
      </c>
      <c r="F2359">
        <v>1.6364986526860913E-7</v>
      </c>
      <c r="G2359">
        <v>9.7872729045381188E-10</v>
      </c>
      <c r="H2359">
        <v>124.50488997801803</v>
      </c>
      <c r="I2359">
        <v>175.43768871502891</v>
      </c>
      <c r="J2359">
        <v>4.1525057077951794E-10</v>
      </c>
      <c r="K2359">
        <v>2.4407005154972575E-11</v>
      </c>
      <c r="L2359">
        <v>26.287301245621478</v>
      </c>
      <c r="M2359">
        <v>16.538089805566031</v>
      </c>
      <c r="N2359">
        <v>7.175440269662217</v>
      </c>
      <c r="O2359">
        <v>0</v>
      </c>
      <c r="P2359">
        <v>0</v>
      </c>
      <c r="Q2359">
        <v>0</v>
      </c>
      <c r="R2359">
        <v>0</v>
      </c>
      <c r="S2359">
        <v>0.8709003915503355</v>
      </c>
      <c r="T2359">
        <v>0</v>
      </c>
      <c r="U2359">
        <v>0</v>
      </c>
      <c r="V2359">
        <v>2.259969351940661</v>
      </c>
      <c r="W2359">
        <v>2.259969351940661</v>
      </c>
      <c r="X2359">
        <v>0.92455092884981183</v>
      </c>
      <c r="Y2359">
        <v>6.8483919755777487</v>
      </c>
      <c r="Z2359">
        <v>6.8483919755777667E-2</v>
      </c>
      <c r="AA2359">
        <v>0</v>
      </c>
      <c r="AB2359">
        <v>0</v>
      </c>
    </row>
    <row r="2360" spans="1:28" x14ac:dyDescent="0.25">
      <c r="A2360" s="1" t="s">
        <v>86</v>
      </c>
      <c r="B2360">
        <v>4</v>
      </c>
      <c r="C2360" s="1" t="s">
        <v>88</v>
      </c>
      <c r="D2360" s="1" t="s">
        <v>322</v>
      </c>
      <c r="E2360">
        <v>2059</v>
      </c>
      <c r="F2360">
        <v>1.6431304362675646E-7</v>
      </c>
      <c r="G2360">
        <v>9.8233586637917481E-10</v>
      </c>
      <c r="H2360">
        <v>124.50489045712234</v>
      </c>
      <c r="I2360">
        <v>175.43768885343485</v>
      </c>
      <c r="J2360">
        <v>4.1929729810960791E-10</v>
      </c>
      <c r="K2360">
        <v>2.5262153390646243E-11</v>
      </c>
      <c r="L2360">
        <v>25.935686965858004</v>
      </c>
      <c r="M2360">
        <v>16.207483568899338</v>
      </c>
      <c r="N2360">
        <v>7.8566681946276837</v>
      </c>
      <c r="O2360">
        <v>0</v>
      </c>
      <c r="P2360">
        <v>0</v>
      </c>
      <c r="Q2360">
        <v>0</v>
      </c>
      <c r="R2360">
        <v>0</v>
      </c>
      <c r="S2360">
        <v>0.89851578327384485</v>
      </c>
      <c r="T2360">
        <v>0</v>
      </c>
      <c r="U2360">
        <v>0</v>
      </c>
      <c r="V2360">
        <v>2.259969351940661</v>
      </c>
      <c r="W2360">
        <v>2.259969351940661</v>
      </c>
      <c r="X2360">
        <v>0.95627092663357605</v>
      </c>
      <c r="Y2360">
        <v>6.8483919755777487</v>
      </c>
      <c r="Z2360">
        <v>6.8483919755777667E-2</v>
      </c>
      <c r="AA2360">
        <v>0</v>
      </c>
      <c r="AB2360">
        <v>0</v>
      </c>
    </row>
    <row r="2361" spans="1:28" x14ac:dyDescent="0.25">
      <c r="A2361" s="1" t="s">
        <v>86</v>
      </c>
      <c r="B2361">
        <v>4</v>
      </c>
      <c r="C2361" s="1" t="s">
        <v>88</v>
      </c>
      <c r="D2361" s="1" t="s">
        <v>322</v>
      </c>
      <c r="E2361">
        <v>2060</v>
      </c>
      <c r="F2361">
        <v>1.641611057204183E-7</v>
      </c>
      <c r="G2361">
        <v>9.8222317913820916E-10</v>
      </c>
      <c r="H2361">
        <v>124.50489045111632</v>
      </c>
      <c r="I2361">
        <v>166.14073349641262</v>
      </c>
      <c r="J2361">
        <v>1.1551850691316959E-10</v>
      </c>
      <c r="K2361">
        <v>9.2854210842178746E-12</v>
      </c>
      <c r="L2361">
        <v>25.426051430759522</v>
      </c>
      <c r="M2361">
        <v>16.086547912888818</v>
      </c>
      <c r="N2361">
        <v>8.4882691065697671</v>
      </c>
      <c r="O2361">
        <v>0</v>
      </c>
      <c r="P2361">
        <v>0</v>
      </c>
      <c r="Q2361">
        <v>0</v>
      </c>
      <c r="R2361">
        <v>0</v>
      </c>
      <c r="S2361">
        <v>0.99371260049305987</v>
      </c>
      <c r="T2361">
        <v>0</v>
      </c>
      <c r="U2361">
        <v>0</v>
      </c>
      <c r="V2361">
        <v>2.259969351940661</v>
      </c>
      <c r="W2361">
        <v>2.259969351940661</v>
      </c>
      <c r="X2361">
        <v>1.0259880432748714</v>
      </c>
      <c r="Y2361">
        <v>6.8483919755777487</v>
      </c>
      <c r="Z2361">
        <v>6.8483919755777667E-2</v>
      </c>
      <c r="AA2361">
        <v>0</v>
      </c>
      <c r="AB2361">
        <v>0</v>
      </c>
    </row>
    <row r="2362" spans="1:28" x14ac:dyDescent="0.25">
      <c r="A2362" s="1" t="s">
        <v>86</v>
      </c>
      <c r="B2362">
        <v>4</v>
      </c>
      <c r="C2362" s="1" t="s">
        <v>88</v>
      </c>
      <c r="D2362" s="1" t="s">
        <v>423</v>
      </c>
      <c r="E2362">
        <v>2021</v>
      </c>
      <c r="F2362">
        <v>70</v>
      </c>
      <c r="G2362">
        <v>0.35</v>
      </c>
      <c r="H2362">
        <v>0.13500000000000001</v>
      </c>
      <c r="I2362">
        <v>0.13500000000000001</v>
      </c>
      <c r="J2362">
        <v>9.9074336056841634</v>
      </c>
      <c r="K2362">
        <v>9.2909090878506101E-2</v>
      </c>
      <c r="L2362">
        <v>1.821375747510091E-10</v>
      </c>
      <c r="M2362">
        <v>3.166861573632581E-12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4.2527447885493572</v>
      </c>
      <c r="T2362">
        <v>0</v>
      </c>
      <c r="U2362">
        <v>0</v>
      </c>
      <c r="V2362">
        <v>2.2578969832181204</v>
      </c>
      <c r="W2362">
        <v>2.2578969832181204</v>
      </c>
      <c r="X2362">
        <v>4.2527447885533478</v>
      </c>
      <c r="Y2362">
        <v>6.8421120703579277</v>
      </c>
      <c r="Z2362">
        <v>6.8421120703579266E-2</v>
      </c>
      <c r="AA2362">
        <v>0</v>
      </c>
      <c r="AB2362">
        <v>0</v>
      </c>
    </row>
    <row r="2363" spans="1:28" x14ac:dyDescent="0.25">
      <c r="A2363" s="1" t="s">
        <v>86</v>
      </c>
      <c r="B2363">
        <v>4</v>
      </c>
      <c r="C2363" s="1" t="s">
        <v>88</v>
      </c>
      <c r="D2363" s="1" t="s">
        <v>423</v>
      </c>
      <c r="E2363">
        <v>2022</v>
      </c>
      <c r="F2363">
        <v>70</v>
      </c>
      <c r="G2363">
        <v>0.35</v>
      </c>
      <c r="H2363">
        <v>0.23624999999973173</v>
      </c>
      <c r="I2363">
        <v>0.23624999999999582</v>
      </c>
      <c r="J2363">
        <v>11.101410022901717</v>
      </c>
      <c r="K2363">
        <v>6.9805903144104604E-11</v>
      </c>
      <c r="L2363">
        <v>5.0218924648264699E-3</v>
      </c>
      <c r="M2363">
        <v>5.0218922977446623E-3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7.3327447885699666</v>
      </c>
      <c r="T2363">
        <v>0</v>
      </c>
      <c r="U2363">
        <v>0</v>
      </c>
      <c r="V2363">
        <v>2.2578969832181204</v>
      </c>
      <c r="W2363">
        <v>2.2578969832181204</v>
      </c>
      <c r="X2363">
        <v>7.3327447885790251</v>
      </c>
      <c r="Y2363">
        <v>6.8421120703579277</v>
      </c>
      <c r="Z2363">
        <v>6.8421120703579266E-2</v>
      </c>
      <c r="AA2363">
        <v>0</v>
      </c>
      <c r="AB2363">
        <v>0</v>
      </c>
    </row>
    <row r="2364" spans="1:28" x14ac:dyDescent="0.25">
      <c r="A2364" s="1" t="s">
        <v>86</v>
      </c>
      <c r="B2364">
        <v>4</v>
      </c>
      <c r="C2364" s="1" t="s">
        <v>88</v>
      </c>
      <c r="D2364" s="1" t="s">
        <v>423</v>
      </c>
      <c r="E2364">
        <v>2023</v>
      </c>
      <c r="F2364">
        <v>65.333333333333655</v>
      </c>
      <c r="G2364">
        <v>0.6766666666666028</v>
      </c>
      <c r="H2364">
        <v>0.40668749999912501</v>
      </c>
      <c r="I2364">
        <v>0.406687499999979</v>
      </c>
      <c r="J2364">
        <v>12.033663641876556</v>
      </c>
      <c r="K2364">
        <v>0.17962424241247674</v>
      </c>
      <c r="L2364">
        <v>4.6385165241870649E-3</v>
      </c>
      <c r="M2364">
        <v>4.6385160369748074E-3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2.8227447886352217</v>
      </c>
      <c r="T2364">
        <v>0</v>
      </c>
      <c r="U2364">
        <v>0</v>
      </c>
      <c r="V2364">
        <v>2.2578969832181204</v>
      </c>
      <c r="W2364">
        <v>2.2578969832181204</v>
      </c>
      <c r="X2364">
        <v>2.8227447886562653</v>
      </c>
      <c r="Y2364">
        <v>6.8421120703579277</v>
      </c>
      <c r="Z2364">
        <v>6.8421120703579266E-2</v>
      </c>
      <c r="AA2364">
        <v>0</v>
      </c>
      <c r="AB2364">
        <v>0</v>
      </c>
    </row>
    <row r="2365" spans="1:28" x14ac:dyDescent="0.25">
      <c r="A2365" s="1" t="s">
        <v>86</v>
      </c>
      <c r="B2365">
        <v>4</v>
      </c>
      <c r="C2365" s="1" t="s">
        <v>88</v>
      </c>
      <c r="D2365" s="1" t="s">
        <v>423</v>
      </c>
      <c r="E2365">
        <v>2024</v>
      </c>
      <c r="F2365">
        <v>60.666666666667339</v>
      </c>
      <c r="G2365">
        <v>1.0033333333331513</v>
      </c>
      <c r="H2365">
        <v>0.71001562499764892</v>
      </c>
      <c r="I2365">
        <v>0.7100156249999473</v>
      </c>
      <c r="J2365">
        <v>9.5865589925614394</v>
      </c>
      <c r="K2365">
        <v>0.26633939392814238</v>
      </c>
      <c r="L2365">
        <v>5.221425877577858E-2</v>
      </c>
      <c r="M2365">
        <v>5.1393810951178995E-2</v>
      </c>
      <c r="N2365">
        <v>3.3772083785533606</v>
      </c>
      <c r="O2365">
        <v>0</v>
      </c>
      <c r="P2365">
        <v>0</v>
      </c>
      <c r="Q2365">
        <v>0</v>
      </c>
      <c r="R2365">
        <v>0</v>
      </c>
      <c r="S2365">
        <v>2.9488205585963283</v>
      </c>
      <c r="T2365">
        <v>0</v>
      </c>
      <c r="U2365">
        <v>0</v>
      </c>
      <c r="V2365">
        <v>2.2578969832181204</v>
      </c>
      <c r="W2365">
        <v>2.2578969832181204</v>
      </c>
      <c r="X2365">
        <v>2.9488205501271127</v>
      </c>
      <c r="Y2365">
        <v>6.8421120703579277</v>
      </c>
      <c r="Z2365">
        <v>6.8421120703579266E-2</v>
      </c>
      <c r="AA2365">
        <v>0</v>
      </c>
      <c r="AB2365">
        <v>0</v>
      </c>
    </row>
    <row r="2366" spans="1:28" x14ac:dyDescent="0.25">
      <c r="A2366" s="1" t="s">
        <v>86</v>
      </c>
      <c r="B2366">
        <v>4</v>
      </c>
      <c r="C2366" s="1" t="s">
        <v>88</v>
      </c>
      <c r="D2366" s="1" t="s">
        <v>423</v>
      </c>
      <c r="E2366">
        <v>2025</v>
      </c>
      <c r="F2366">
        <v>56.000000000001009</v>
      </c>
      <c r="G2366">
        <v>1.6799999999988</v>
      </c>
      <c r="H2366">
        <v>1.2408398437445971</v>
      </c>
      <c r="I2366">
        <v>1.2408398437498831</v>
      </c>
      <c r="J2366">
        <v>10.216894649385651</v>
      </c>
      <c r="K2366">
        <v>0.44596363635309555</v>
      </c>
      <c r="L2366">
        <v>0.11664023577315602</v>
      </c>
      <c r="M2366">
        <v>0.11523162519513333</v>
      </c>
      <c r="N2366">
        <v>3.5501605690562394</v>
      </c>
      <c r="O2366">
        <v>0</v>
      </c>
      <c r="P2366">
        <v>0</v>
      </c>
      <c r="Q2366">
        <v>0</v>
      </c>
      <c r="R2366">
        <v>0</v>
      </c>
      <c r="S2366">
        <v>2.7346234143224839</v>
      </c>
      <c r="T2366">
        <v>0</v>
      </c>
      <c r="U2366">
        <v>0</v>
      </c>
      <c r="V2366">
        <v>2.2578969832181204</v>
      </c>
      <c r="W2366">
        <v>2.2578969832181204</v>
      </c>
      <c r="X2366">
        <v>2.7346233920776482</v>
      </c>
      <c r="Y2366">
        <v>6.8421120703579277</v>
      </c>
      <c r="Z2366">
        <v>6.8421120703579266E-2</v>
      </c>
      <c r="AA2366">
        <v>0</v>
      </c>
      <c r="AB2366">
        <v>0</v>
      </c>
    </row>
    <row r="2367" spans="1:28" x14ac:dyDescent="0.25">
      <c r="A2367" s="1" t="s">
        <v>86</v>
      </c>
      <c r="B2367">
        <v>4</v>
      </c>
      <c r="C2367" s="1" t="s">
        <v>88</v>
      </c>
      <c r="D2367" s="1" t="s">
        <v>423</v>
      </c>
      <c r="E2367">
        <v>2026</v>
      </c>
      <c r="F2367">
        <v>51.333333333334728</v>
      </c>
      <c r="G2367">
        <v>2.6833333333308977</v>
      </c>
      <c r="H2367">
        <v>2.1697822265503048</v>
      </c>
      <c r="I2367">
        <v>2.1697822265622535</v>
      </c>
      <c r="J2367">
        <v>8.0276924828289271</v>
      </c>
      <c r="K2367">
        <v>0.71230303029198816</v>
      </c>
      <c r="L2367">
        <v>0.23343974116840543</v>
      </c>
      <c r="M2367">
        <v>0.22157120241359565</v>
      </c>
      <c r="N2367">
        <v>6.3610239656929668</v>
      </c>
      <c r="O2367">
        <v>0</v>
      </c>
      <c r="P2367">
        <v>0</v>
      </c>
      <c r="Q2367">
        <v>0</v>
      </c>
      <c r="R2367">
        <v>0</v>
      </c>
      <c r="S2367">
        <v>3.0036861237381465</v>
      </c>
      <c r="T2367">
        <v>0</v>
      </c>
      <c r="U2367">
        <v>0</v>
      </c>
      <c r="V2367">
        <v>2.2578969832181204</v>
      </c>
      <c r="W2367">
        <v>2.2578969832181204</v>
      </c>
      <c r="X2367">
        <v>3.003685957231355</v>
      </c>
      <c r="Y2367">
        <v>6.8421120703579277</v>
      </c>
      <c r="Z2367">
        <v>6.8421120703579266E-2</v>
      </c>
      <c r="AA2367">
        <v>0</v>
      </c>
      <c r="AB2367">
        <v>0</v>
      </c>
    </row>
    <row r="2368" spans="1:28" x14ac:dyDescent="0.25">
      <c r="A2368" s="1" t="s">
        <v>86</v>
      </c>
      <c r="B2368">
        <v>4</v>
      </c>
      <c r="C2368" s="1" t="s">
        <v>88</v>
      </c>
      <c r="D2368" s="1" t="s">
        <v>423</v>
      </c>
      <c r="E2368">
        <v>2027</v>
      </c>
      <c r="F2368">
        <v>46.666666666668526</v>
      </c>
      <c r="G2368">
        <v>4.3633333332295416</v>
      </c>
      <c r="H2368">
        <v>3.7954313964576674</v>
      </c>
      <c r="I2368">
        <v>3.795431396483862</v>
      </c>
      <c r="J2368">
        <v>6.3310410363346268</v>
      </c>
      <c r="K2368">
        <v>1.1582666666289807</v>
      </c>
      <c r="L2368">
        <v>0.42399385113252297</v>
      </c>
      <c r="M2368">
        <v>0.40294062127271518</v>
      </c>
      <c r="N2368">
        <v>8.3509620045864228</v>
      </c>
      <c r="O2368">
        <v>0</v>
      </c>
      <c r="P2368">
        <v>0</v>
      </c>
      <c r="Q2368">
        <v>0</v>
      </c>
      <c r="R2368">
        <v>0</v>
      </c>
      <c r="S2368">
        <v>3.0748185597204829</v>
      </c>
      <c r="T2368">
        <v>0</v>
      </c>
      <c r="U2368">
        <v>0</v>
      </c>
      <c r="V2368">
        <v>2.2578969832181204</v>
      </c>
      <c r="W2368">
        <v>2.2578969832181204</v>
      </c>
      <c r="X2368">
        <v>3.0748185734501332</v>
      </c>
      <c r="Y2368">
        <v>6.8421120703579277</v>
      </c>
      <c r="Z2368">
        <v>6.8421120703579266E-2</v>
      </c>
      <c r="AA2368">
        <v>0</v>
      </c>
      <c r="AB2368">
        <v>0</v>
      </c>
    </row>
    <row r="2369" spans="1:28" x14ac:dyDescent="0.25">
      <c r="A2369" s="1" t="s">
        <v>86</v>
      </c>
      <c r="B2369">
        <v>4</v>
      </c>
      <c r="C2369" s="1" t="s">
        <v>88</v>
      </c>
      <c r="D2369" s="1" t="s">
        <v>423</v>
      </c>
      <c r="E2369">
        <v>2028</v>
      </c>
      <c r="F2369">
        <v>42.000000000002395</v>
      </c>
      <c r="G2369">
        <v>4.3399999999696792</v>
      </c>
      <c r="H2369">
        <v>6.6403174437884509</v>
      </c>
      <c r="I2369">
        <v>6.6403174438465848</v>
      </c>
      <c r="J2369">
        <v>4.4197853380357373</v>
      </c>
      <c r="K2369">
        <v>1.1520727272539553</v>
      </c>
      <c r="L2369">
        <v>0.82282378991798044</v>
      </c>
      <c r="M2369">
        <v>0.72516824988713513</v>
      </c>
      <c r="N2369">
        <v>10.658424339690626</v>
      </c>
      <c r="O2369">
        <v>0</v>
      </c>
      <c r="P2369">
        <v>0</v>
      </c>
      <c r="Q2369">
        <v>0</v>
      </c>
      <c r="R2369">
        <v>0</v>
      </c>
      <c r="S2369">
        <v>3.1600820106481762</v>
      </c>
      <c r="T2369">
        <v>0</v>
      </c>
      <c r="U2369">
        <v>0</v>
      </c>
      <c r="V2369">
        <v>2.2578969832181204</v>
      </c>
      <c r="W2369">
        <v>2.2578969832181204</v>
      </c>
      <c r="X2369">
        <v>3.1600825559981636</v>
      </c>
      <c r="Y2369">
        <v>6.8421120703579277</v>
      </c>
      <c r="Z2369">
        <v>6.8421120703579266E-2</v>
      </c>
      <c r="AA2369">
        <v>0</v>
      </c>
      <c r="AB2369">
        <v>0</v>
      </c>
    </row>
    <row r="2370" spans="1:28" x14ac:dyDescent="0.25">
      <c r="A2370" s="1" t="s">
        <v>86</v>
      </c>
      <c r="B2370">
        <v>4</v>
      </c>
      <c r="C2370" s="1" t="s">
        <v>88</v>
      </c>
      <c r="D2370" s="1" t="s">
        <v>423</v>
      </c>
      <c r="E2370">
        <v>2029</v>
      </c>
      <c r="F2370">
        <v>37.333333333336377</v>
      </c>
      <c r="G2370">
        <v>4.3166666666371043</v>
      </c>
      <c r="H2370">
        <v>11.618868026578802</v>
      </c>
      <c r="I2370">
        <v>11.618868026731027</v>
      </c>
      <c r="J2370">
        <v>1.8936763840421682</v>
      </c>
      <c r="K2370">
        <v>1.1458787878598544</v>
      </c>
      <c r="L2370">
        <v>1.5812383834604955</v>
      </c>
      <c r="M2370">
        <v>1.3371149894182237</v>
      </c>
      <c r="N2370">
        <v>12.931372352426072</v>
      </c>
      <c r="O2370">
        <v>0</v>
      </c>
      <c r="P2370">
        <v>0</v>
      </c>
      <c r="Q2370">
        <v>0</v>
      </c>
      <c r="R2370">
        <v>0</v>
      </c>
      <c r="S2370">
        <v>3.204619116093288</v>
      </c>
      <c r="T2370">
        <v>0</v>
      </c>
      <c r="U2370">
        <v>0</v>
      </c>
      <c r="V2370">
        <v>2.2578969832181204</v>
      </c>
      <c r="W2370">
        <v>2.2578969832181204</v>
      </c>
      <c r="X2370">
        <v>3.2132867066932338</v>
      </c>
      <c r="Y2370">
        <v>6.8421120703579277</v>
      </c>
      <c r="Z2370">
        <v>6.8421120703579266E-2</v>
      </c>
      <c r="AA2370">
        <v>0</v>
      </c>
      <c r="AB2370">
        <v>0</v>
      </c>
    </row>
    <row r="2371" spans="1:28" x14ac:dyDescent="0.25">
      <c r="A2371" s="1" t="s">
        <v>86</v>
      </c>
      <c r="B2371">
        <v>4</v>
      </c>
      <c r="C2371" s="1" t="s">
        <v>88</v>
      </c>
      <c r="D2371" s="1" t="s">
        <v>423</v>
      </c>
      <c r="E2371">
        <v>2030</v>
      </c>
      <c r="F2371">
        <v>32.666666666670473</v>
      </c>
      <c r="G2371">
        <v>4.2933333333038188</v>
      </c>
      <c r="H2371">
        <v>11.612118026621369</v>
      </c>
      <c r="I2371">
        <v>13.427819303029516</v>
      </c>
      <c r="J2371">
        <v>0.45398734479638064</v>
      </c>
      <c r="K2371">
        <v>1.1396848484640161</v>
      </c>
      <c r="L2371">
        <v>1.6659422307778267</v>
      </c>
      <c r="M2371">
        <v>1.7505742104916886</v>
      </c>
      <c r="N2371">
        <v>14.991068829532338</v>
      </c>
      <c r="O2371">
        <v>0</v>
      </c>
      <c r="P2371">
        <v>0</v>
      </c>
      <c r="Q2371">
        <v>0</v>
      </c>
      <c r="R2371">
        <v>0</v>
      </c>
      <c r="S2371">
        <v>3.1927294611668988</v>
      </c>
      <c r="T2371">
        <v>0</v>
      </c>
      <c r="U2371">
        <v>0</v>
      </c>
      <c r="V2371">
        <v>2.2578969832181204</v>
      </c>
      <c r="W2371">
        <v>2.2578969832181204</v>
      </c>
      <c r="X2371">
        <v>3.2117805829955621</v>
      </c>
      <c r="Y2371">
        <v>6.8421120703579277</v>
      </c>
      <c r="Z2371">
        <v>6.8421120703579266E-2</v>
      </c>
      <c r="AA2371">
        <v>0</v>
      </c>
      <c r="AB2371">
        <v>0</v>
      </c>
    </row>
    <row r="2372" spans="1:28" x14ac:dyDescent="0.25">
      <c r="A2372" s="1" t="s">
        <v>86</v>
      </c>
      <c r="B2372">
        <v>4</v>
      </c>
      <c r="C2372" s="1" t="s">
        <v>88</v>
      </c>
      <c r="D2372" s="1" t="s">
        <v>423</v>
      </c>
      <c r="E2372">
        <v>2031</v>
      </c>
      <c r="F2372">
        <v>28.000000000004764</v>
      </c>
      <c r="G2372">
        <v>4.2699999999705227</v>
      </c>
      <c r="H2372">
        <v>11.605368026634855</v>
      </c>
      <c r="I2372">
        <v>13.421069303029938</v>
      </c>
      <c r="J2372">
        <v>0.21697474760459917</v>
      </c>
      <c r="K2372">
        <v>0.54606022575783897</v>
      </c>
      <c r="L2372">
        <v>0.26639009898262378</v>
      </c>
      <c r="M2372">
        <v>0.19146447562834526</v>
      </c>
      <c r="N2372">
        <v>6.587592894930979</v>
      </c>
      <c r="O2372">
        <v>0</v>
      </c>
      <c r="P2372">
        <v>0</v>
      </c>
      <c r="Q2372">
        <v>7.030324832858871</v>
      </c>
      <c r="R2372">
        <v>6.6410838516600208</v>
      </c>
      <c r="S2372">
        <v>1.0999967587271939</v>
      </c>
      <c r="T2372">
        <v>622.34286138786752</v>
      </c>
      <c r="U2372">
        <v>0</v>
      </c>
      <c r="V2372">
        <v>2.2578969832181204</v>
      </c>
      <c r="W2372">
        <v>2.2578969832181204</v>
      </c>
      <c r="X2372">
        <v>1.2900093175225444</v>
      </c>
      <c r="Y2372">
        <v>6.8421120703579277</v>
      </c>
      <c r="Z2372">
        <v>6.8421120703579266E-2</v>
      </c>
      <c r="AA2372">
        <v>68.118084017423627</v>
      </c>
      <c r="AB2372">
        <v>47.310546016274444</v>
      </c>
    </row>
    <row r="2373" spans="1:28" x14ac:dyDescent="0.25">
      <c r="A2373" s="1" t="s">
        <v>86</v>
      </c>
      <c r="B2373">
        <v>4</v>
      </c>
      <c r="C2373" s="1" t="s">
        <v>88</v>
      </c>
      <c r="D2373" s="1" t="s">
        <v>423</v>
      </c>
      <c r="E2373">
        <v>2032</v>
      </c>
      <c r="F2373">
        <v>23.333333333339304</v>
      </c>
      <c r="G2373">
        <v>4.2466666666372692</v>
      </c>
      <c r="H2373">
        <v>11.598618026652565</v>
      </c>
      <c r="I2373">
        <v>13.414319303030497</v>
      </c>
      <c r="J2373">
        <v>0.16141228965526411</v>
      </c>
      <c r="K2373">
        <v>0.52527087299694419</v>
      </c>
      <c r="L2373">
        <v>0.34520053231100672</v>
      </c>
      <c r="M2373">
        <v>0.23534227154025886</v>
      </c>
      <c r="N2373">
        <v>7.0562262793440507</v>
      </c>
      <c r="O2373">
        <v>0</v>
      </c>
      <c r="P2373">
        <v>0</v>
      </c>
      <c r="Q2373">
        <v>7.5248696762547853</v>
      </c>
      <c r="R2373">
        <v>7.1646665719142213</v>
      </c>
      <c r="S2373">
        <v>1.1522167882870042</v>
      </c>
      <c r="T2373">
        <v>212.31451566591744</v>
      </c>
      <c r="U2373">
        <v>0</v>
      </c>
      <c r="V2373">
        <v>2.2578969832181204</v>
      </c>
      <c r="W2373">
        <v>2.2578969832181204</v>
      </c>
      <c r="X2373">
        <v>1.3403977315581201</v>
      </c>
      <c r="Y2373">
        <v>6.8421120703579277</v>
      </c>
      <c r="Z2373">
        <v>6.8421120703579266E-2</v>
      </c>
      <c r="AA2373">
        <v>68.118084017423627</v>
      </c>
      <c r="AB2373">
        <v>47.310546016274444</v>
      </c>
    </row>
    <row r="2374" spans="1:28" x14ac:dyDescent="0.25">
      <c r="A2374" s="1" t="s">
        <v>86</v>
      </c>
      <c r="B2374">
        <v>4</v>
      </c>
      <c r="C2374" s="1" t="s">
        <v>88</v>
      </c>
      <c r="D2374" s="1" t="s">
        <v>423</v>
      </c>
      <c r="E2374">
        <v>2033</v>
      </c>
      <c r="F2374">
        <v>18.666666666674232</v>
      </c>
      <c r="G2374">
        <v>4.2233333333039909</v>
      </c>
      <c r="H2374">
        <v>11.591868026676746</v>
      </c>
      <c r="I2374">
        <v>13.407569303031263</v>
      </c>
      <c r="J2374">
        <v>9.8323306380924777E-2</v>
      </c>
      <c r="K2374">
        <v>0.57864315053336923</v>
      </c>
      <c r="L2374">
        <v>0.33871338810988816</v>
      </c>
      <c r="M2374">
        <v>0.23699884164850207</v>
      </c>
      <c r="N2374">
        <v>8.2075359002816839</v>
      </c>
      <c r="O2374">
        <v>0</v>
      </c>
      <c r="P2374">
        <v>0</v>
      </c>
      <c r="Q2374">
        <v>7.6772441492703773</v>
      </c>
      <c r="R2374">
        <v>7.3715388135666355</v>
      </c>
      <c r="S2374">
        <v>1.5338961881324391</v>
      </c>
      <c r="T2374">
        <v>13.559285938887953</v>
      </c>
      <c r="U2374">
        <v>0</v>
      </c>
      <c r="V2374">
        <v>2.2578969832181204</v>
      </c>
      <c r="W2374">
        <v>2.2578969832181204</v>
      </c>
      <c r="X2374">
        <v>1.7094791301925081</v>
      </c>
      <c r="Y2374">
        <v>6.8421120703579277</v>
      </c>
      <c r="Z2374">
        <v>6.8421120703579266E-2</v>
      </c>
      <c r="AA2374">
        <v>68.118084017423627</v>
      </c>
      <c r="AB2374">
        <v>47.310546016274444</v>
      </c>
    </row>
    <row r="2375" spans="1:28" x14ac:dyDescent="0.25">
      <c r="A2375" s="1" t="s">
        <v>86</v>
      </c>
      <c r="B2375">
        <v>4</v>
      </c>
      <c r="C2375" s="1" t="s">
        <v>88</v>
      </c>
      <c r="D2375" s="1" t="s">
        <v>423</v>
      </c>
      <c r="E2375">
        <v>2034</v>
      </c>
      <c r="F2375">
        <v>14.000000000009825</v>
      </c>
      <c r="G2375">
        <v>4.199999999970724</v>
      </c>
      <c r="H2375">
        <v>11.585118026712156</v>
      </c>
      <c r="I2375">
        <v>13.400819303032394</v>
      </c>
      <c r="J2375">
        <v>1.0716868348812093E-2</v>
      </c>
      <c r="K2375">
        <v>0.57544622707753335</v>
      </c>
      <c r="L2375">
        <v>0.37661683619942943</v>
      </c>
      <c r="M2375">
        <v>0.272484901877318</v>
      </c>
      <c r="N2375">
        <v>9.3575168928698815</v>
      </c>
      <c r="O2375">
        <v>0</v>
      </c>
      <c r="P2375">
        <v>0</v>
      </c>
      <c r="Q2375">
        <v>7.9104251492018625</v>
      </c>
      <c r="R2375">
        <v>7.5343777988530221</v>
      </c>
      <c r="S2375">
        <v>1.7783785796616904</v>
      </c>
      <c r="T2375">
        <v>-162.43449941857895</v>
      </c>
      <c r="U2375">
        <v>0</v>
      </c>
      <c r="V2375">
        <v>2.2578969832181204</v>
      </c>
      <c r="W2375">
        <v>2.2578969832181204</v>
      </c>
      <c r="X2375">
        <v>1.9369038965929577</v>
      </c>
      <c r="Y2375">
        <v>6.8421120703579277</v>
      </c>
      <c r="Z2375">
        <v>6.8421120703579266E-2</v>
      </c>
      <c r="AA2375">
        <v>68.118084017423627</v>
      </c>
      <c r="AB2375">
        <v>47.310546016274444</v>
      </c>
    </row>
    <row r="2376" spans="1:28" x14ac:dyDescent="0.25">
      <c r="A2376" s="1" t="s">
        <v>86</v>
      </c>
      <c r="B2376">
        <v>4</v>
      </c>
      <c r="C2376" s="1" t="s">
        <v>88</v>
      </c>
      <c r="D2376" s="1" t="s">
        <v>423</v>
      </c>
      <c r="E2376">
        <v>2035</v>
      </c>
      <c r="F2376">
        <v>9.3333333333468147</v>
      </c>
      <c r="G2376">
        <v>4.1766666666375984</v>
      </c>
      <c r="H2376">
        <v>11.578368026770507</v>
      </c>
      <c r="I2376">
        <v>13.394069303034255</v>
      </c>
      <c r="J2376">
        <v>1.3963994987725669E-10</v>
      </c>
      <c r="K2376">
        <v>0.57224930374851646</v>
      </c>
      <c r="L2376">
        <v>0.60992272565239214</v>
      </c>
      <c r="M2376">
        <v>0.3161062921988182</v>
      </c>
      <c r="N2376">
        <v>10.689414884388894</v>
      </c>
      <c r="O2376">
        <v>0</v>
      </c>
      <c r="P2376">
        <v>0</v>
      </c>
      <c r="Q2376">
        <v>7.7603137316712107</v>
      </c>
      <c r="R2376">
        <v>7.5488474627239022</v>
      </c>
      <c r="S2376">
        <v>2.1218217297466238</v>
      </c>
      <c r="T2376">
        <v>-206.59643890706752</v>
      </c>
      <c r="U2376">
        <v>0</v>
      </c>
      <c r="V2376">
        <v>2.2578969832181204</v>
      </c>
      <c r="W2376">
        <v>2.2578969832181204</v>
      </c>
      <c r="X2376">
        <v>2.2588095538965178</v>
      </c>
      <c r="Y2376">
        <v>6.8421120703579277</v>
      </c>
      <c r="Z2376">
        <v>6.8421120703579266E-2</v>
      </c>
      <c r="AA2376">
        <v>68.118084017423627</v>
      </c>
      <c r="AB2376">
        <v>47.310546016274444</v>
      </c>
    </row>
    <row r="2377" spans="1:28" x14ac:dyDescent="0.25">
      <c r="A2377" s="1" t="s">
        <v>86</v>
      </c>
      <c r="B2377">
        <v>4</v>
      </c>
      <c r="C2377" s="1" t="s">
        <v>88</v>
      </c>
      <c r="D2377" s="1" t="s">
        <v>423</v>
      </c>
      <c r="E2377">
        <v>2036</v>
      </c>
      <c r="F2377">
        <v>4.6666666666879539</v>
      </c>
      <c r="G2377">
        <v>4.153333333304472</v>
      </c>
      <c r="H2377">
        <v>11.571618026886915</v>
      </c>
      <c r="I2377">
        <v>13.387319303037756</v>
      </c>
      <c r="J2377">
        <v>1.307232677396331E-10</v>
      </c>
      <c r="K2377">
        <v>0.57454295667150135</v>
      </c>
      <c r="L2377">
        <v>1.1496744679604889</v>
      </c>
      <c r="M2377">
        <v>0.38625450767833841</v>
      </c>
      <c r="N2377">
        <v>11.74113663284108</v>
      </c>
      <c r="O2377">
        <v>0</v>
      </c>
      <c r="P2377">
        <v>0</v>
      </c>
      <c r="Q2377">
        <v>0</v>
      </c>
      <c r="R2377">
        <v>0</v>
      </c>
      <c r="S2377">
        <v>2.2943296109320248</v>
      </c>
      <c r="T2377">
        <v>-131.04920367791689</v>
      </c>
      <c r="U2377">
        <v>0</v>
      </c>
      <c r="V2377">
        <v>2.2578969832181204</v>
      </c>
      <c r="W2377">
        <v>2.2578969832181204</v>
      </c>
      <c r="X2377">
        <v>2.4191479723820044</v>
      </c>
      <c r="Y2377">
        <v>6.8421120703579277</v>
      </c>
      <c r="Z2377">
        <v>6.8421120703579266E-2</v>
      </c>
      <c r="AA2377">
        <v>68.118084017423627</v>
      </c>
      <c r="AB2377">
        <v>47.310546016274444</v>
      </c>
    </row>
    <row r="2378" spans="1:28" x14ac:dyDescent="0.25">
      <c r="A2378" s="1" t="s">
        <v>86</v>
      </c>
      <c r="B2378">
        <v>4</v>
      </c>
      <c r="C2378" s="1" t="s">
        <v>88</v>
      </c>
      <c r="D2378" s="1" t="s">
        <v>423</v>
      </c>
      <c r="E2378">
        <v>2037</v>
      </c>
      <c r="F2378">
        <v>3.108692108597062E-9</v>
      </c>
      <c r="G2378">
        <v>4.1299999999712274</v>
      </c>
      <c r="H2378">
        <v>11.564868027210819</v>
      </c>
      <c r="I2378">
        <v>13.380569303047832</v>
      </c>
      <c r="J2378">
        <v>8.9631145108751271E-11</v>
      </c>
      <c r="K2378">
        <v>0.61796304898359145</v>
      </c>
      <c r="L2378">
        <v>1.3500477387525041</v>
      </c>
      <c r="M2378">
        <v>0.50533254238896885</v>
      </c>
      <c r="N2378">
        <v>12.925940328926343</v>
      </c>
      <c r="O2378">
        <v>0</v>
      </c>
      <c r="P2378">
        <v>0</v>
      </c>
      <c r="Q2378">
        <v>0</v>
      </c>
      <c r="R2378">
        <v>0</v>
      </c>
      <c r="S2378">
        <v>2.4151984284196604</v>
      </c>
      <c r="T2378">
        <v>-67.825954478574019</v>
      </c>
      <c r="U2378">
        <v>0</v>
      </c>
      <c r="V2378">
        <v>2.2578969832181204</v>
      </c>
      <c r="W2378">
        <v>2.2578969832181204</v>
      </c>
      <c r="X2378">
        <v>2.5511646311576093</v>
      </c>
      <c r="Y2378">
        <v>6.8421120703579277</v>
      </c>
      <c r="Z2378">
        <v>6.8421120703579266E-2</v>
      </c>
      <c r="AA2378">
        <v>68.118084017423627</v>
      </c>
      <c r="AB2378">
        <v>47.310546016274444</v>
      </c>
    </row>
    <row r="2379" spans="1:28" x14ac:dyDescent="0.25">
      <c r="A2379" s="1" t="s">
        <v>86</v>
      </c>
      <c r="B2379">
        <v>4</v>
      </c>
      <c r="C2379" s="1" t="s">
        <v>88</v>
      </c>
      <c r="D2379" s="1" t="s">
        <v>423</v>
      </c>
      <c r="E2379">
        <v>2038</v>
      </c>
      <c r="F2379">
        <v>3.1586017609509721E-9</v>
      </c>
      <c r="G2379">
        <v>4.1299999999713073</v>
      </c>
      <c r="H2379">
        <v>11.558118031630006</v>
      </c>
      <c r="I2379">
        <v>13.373819303183032</v>
      </c>
      <c r="J2379">
        <v>8.6794558125341346E-11</v>
      </c>
      <c r="K2379">
        <v>0.61796309556032991</v>
      </c>
      <c r="L2379">
        <v>1.4952378525093069</v>
      </c>
      <c r="M2379">
        <v>0.62399092932568634</v>
      </c>
      <c r="N2379">
        <v>14.127535885873158</v>
      </c>
      <c r="O2379">
        <v>0</v>
      </c>
      <c r="P2379">
        <v>0</v>
      </c>
      <c r="Q2379">
        <v>0</v>
      </c>
      <c r="R2379">
        <v>0</v>
      </c>
      <c r="S2379">
        <v>2.4911216489389441</v>
      </c>
      <c r="T2379">
        <v>-60.628082026671933</v>
      </c>
      <c r="U2379">
        <v>0</v>
      </c>
      <c r="V2379">
        <v>2.2578969832181204</v>
      </c>
      <c r="W2379">
        <v>2.2578969832181204</v>
      </c>
      <c r="X2379">
        <v>2.6308809579252914</v>
      </c>
      <c r="Y2379">
        <v>6.8421120703579277</v>
      </c>
      <c r="Z2379">
        <v>6.8421120703579266E-2</v>
      </c>
      <c r="AA2379">
        <v>68.118084017423627</v>
      </c>
      <c r="AB2379">
        <v>47.310546016274444</v>
      </c>
    </row>
    <row r="2380" spans="1:28" x14ac:dyDescent="0.25">
      <c r="A2380" s="1" t="s">
        <v>86</v>
      </c>
      <c r="B2380">
        <v>4</v>
      </c>
      <c r="C2380" s="1" t="s">
        <v>88</v>
      </c>
      <c r="D2380" s="1" t="s">
        <v>423</v>
      </c>
      <c r="E2380">
        <v>2039</v>
      </c>
      <c r="F2380">
        <v>3.3760231919638592E-9</v>
      </c>
      <c r="G2380">
        <v>4.1299999999714148</v>
      </c>
      <c r="H2380">
        <v>15.034155074512526</v>
      </c>
      <c r="I2380">
        <v>19.458498244632377</v>
      </c>
      <c r="J2380">
        <v>8.4964423746068869E-11</v>
      </c>
      <c r="K2380">
        <v>0.61537544075857475</v>
      </c>
      <c r="L2380">
        <v>2.1113369242262396</v>
      </c>
      <c r="M2380">
        <v>1.2936409093639496</v>
      </c>
      <c r="N2380">
        <v>14.278214164855955</v>
      </c>
      <c r="O2380">
        <v>0</v>
      </c>
      <c r="P2380">
        <v>0</v>
      </c>
      <c r="Q2380">
        <v>0</v>
      </c>
      <c r="R2380">
        <v>0</v>
      </c>
      <c r="S2380">
        <v>2.4543741225652562</v>
      </c>
      <c r="T2380">
        <v>-87.672500211584975</v>
      </c>
      <c r="U2380">
        <v>0</v>
      </c>
      <c r="V2380">
        <v>2.2578969832181204</v>
      </c>
      <c r="W2380">
        <v>2.2578969832181204</v>
      </c>
      <c r="X2380">
        <v>2.5935876943767071</v>
      </c>
      <c r="Y2380">
        <v>6.8421120703579277</v>
      </c>
      <c r="Z2380">
        <v>6.8421120703579266E-2</v>
      </c>
      <c r="AA2380">
        <v>68.118084017423627</v>
      </c>
      <c r="AB2380">
        <v>47.310546016274444</v>
      </c>
    </row>
    <row r="2381" spans="1:28" x14ac:dyDescent="0.25">
      <c r="A2381" s="1" t="s">
        <v>86</v>
      </c>
      <c r="B2381">
        <v>4</v>
      </c>
      <c r="C2381" s="1" t="s">
        <v>88</v>
      </c>
      <c r="D2381" s="1" t="s">
        <v>423</v>
      </c>
      <c r="E2381">
        <v>2040</v>
      </c>
      <c r="F2381">
        <v>3.7218038845035204E-9</v>
      </c>
      <c r="G2381">
        <v>4.1299999999715356</v>
      </c>
      <c r="H2381">
        <v>15.027405077330855</v>
      </c>
      <c r="I2381">
        <v>29.847281817145543</v>
      </c>
      <c r="J2381">
        <v>8.1201342511847447E-11</v>
      </c>
      <c r="K2381">
        <v>0.56585546486159755</v>
      </c>
      <c r="L2381">
        <v>2.3905990225024119</v>
      </c>
      <c r="M2381">
        <v>2.5365654044219834</v>
      </c>
      <c r="N2381">
        <v>14.251937355461067</v>
      </c>
      <c r="O2381">
        <v>0</v>
      </c>
      <c r="P2381">
        <v>0</v>
      </c>
      <c r="Q2381">
        <v>0</v>
      </c>
      <c r="R2381">
        <v>0</v>
      </c>
      <c r="S2381">
        <v>2.3796045391888851</v>
      </c>
      <c r="T2381">
        <v>-120.50839213421759</v>
      </c>
      <c r="U2381">
        <v>0</v>
      </c>
      <c r="V2381">
        <v>2.2578969832181204</v>
      </c>
      <c r="W2381">
        <v>2.2578969832181204</v>
      </c>
      <c r="X2381">
        <v>2.5089940493659575</v>
      </c>
      <c r="Y2381">
        <v>6.8421120703579277</v>
      </c>
      <c r="Z2381">
        <v>6.8421120703579266E-2</v>
      </c>
      <c r="AA2381">
        <v>68.118084017423627</v>
      </c>
      <c r="AB2381">
        <v>47.310546016274444</v>
      </c>
    </row>
    <row r="2382" spans="1:28" x14ac:dyDescent="0.25">
      <c r="A2382" s="1" t="s">
        <v>86</v>
      </c>
      <c r="B2382">
        <v>4</v>
      </c>
      <c r="C2382" s="1" t="s">
        <v>88</v>
      </c>
      <c r="D2382" s="1" t="s">
        <v>423</v>
      </c>
      <c r="E2382">
        <v>2041</v>
      </c>
      <c r="F2382">
        <v>4.1443802977944273E-9</v>
      </c>
      <c r="G2382">
        <v>4.1299999999716981</v>
      </c>
      <c r="H2382">
        <v>15.020655078887794</v>
      </c>
      <c r="I2382">
        <v>40.096167355427788</v>
      </c>
      <c r="J2382">
        <v>7.7306244576791651E-11</v>
      </c>
      <c r="K2382">
        <v>0.5658554565667796</v>
      </c>
      <c r="L2382">
        <v>3.0210536435143909</v>
      </c>
      <c r="M2382">
        <v>4.7679037106924946</v>
      </c>
      <c r="N2382">
        <v>13.805429819386003</v>
      </c>
      <c r="O2382">
        <v>0</v>
      </c>
      <c r="P2382">
        <v>0</v>
      </c>
      <c r="Q2382">
        <v>0</v>
      </c>
      <c r="R2382">
        <v>0</v>
      </c>
      <c r="S2382">
        <v>2.2582296078502728</v>
      </c>
      <c r="T2382">
        <v>-8895.985766077285</v>
      </c>
      <c r="U2382">
        <v>0</v>
      </c>
      <c r="V2382">
        <v>2.2578969832181204</v>
      </c>
      <c r="W2382">
        <v>2.2578969832181204</v>
      </c>
      <c r="X2382">
        <v>2.3719371577904549</v>
      </c>
      <c r="Y2382">
        <v>6.8421120703579277</v>
      </c>
      <c r="Z2382">
        <v>6.8421120703579266E-2</v>
      </c>
      <c r="AA2382">
        <v>68.118084017423627</v>
      </c>
      <c r="AB2382">
        <v>47.310546016274444</v>
      </c>
    </row>
    <row r="2383" spans="1:28" x14ac:dyDescent="0.25">
      <c r="A2383" s="1" t="s">
        <v>86</v>
      </c>
      <c r="B2383">
        <v>4</v>
      </c>
      <c r="C2383" s="1" t="s">
        <v>88</v>
      </c>
      <c r="D2383" s="1" t="s">
        <v>423</v>
      </c>
      <c r="E2383">
        <v>2042</v>
      </c>
      <c r="F2383">
        <v>4.6392447409830974E-9</v>
      </c>
      <c r="G2383">
        <v>4.1299999999719041</v>
      </c>
      <c r="H2383">
        <v>14.912655079724049</v>
      </c>
      <c r="I2383">
        <v>39.988167355523871</v>
      </c>
      <c r="J2383">
        <v>7.4162587934001107E-11</v>
      </c>
      <c r="K2383">
        <v>0.55800603373119295</v>
      </c>
      <c r="L2383">
        <v>3.138338009699996</v>
      </c>
      <c r="M2383">
        <v>5.0336542833995059</v>
      </c>
      <c r="N2383">
        <v>13.713479444497363</v>
      </c>
      <c r="O2383">
        <v>0</v>
      </c>
      <c r="P2383">
        <v>0</v>
      </c>
      <c r="Q2383">
        <v>0</v>
      </c>
      <c r="R2383">
        <v>0</v>
      </c>
      <c r="S2383">
        <v>2.1262303138703129</v>
      </c>
      <c r="T2383">
        <v>-9657.6192097580515</v>
      </c>
      <c r="U2383">
        <v>0</v>
      </c>
      <c r="V2383">
        <v>2.2578969832181204</v>
      </c>
      <c r="W2383">
        <v>2.2578969832181204</v>
      </c>
      <c r="X2383">
        <v>2.2407469711632948</v>
      </c>
      <c r="Y2383">
        <v>6.8421120703579277</v>
      </c>
      <c r="Z2383">
        <v>6.8421120703579266E-2</v>
      </c>
      <c r="AA2383">
        <v>68.118084017423627</v>
      </c>
      <c r="AB2383">
        <v>47.310546016274444</v>
      </c>
    </row>
    <row r="2384" spans="1:28" x14ac:dyDescent="0.25">
      <c r="A2384" s="1" t="s">
        <v>86</v>
      </c>
      <c r="B2384">
        <v>4</v>
      </c>
      <c r="C2384" s="1" t="s">
        <v>88</v>
      </c>
      <c r="D2384" s="1" t="s">
        <v>423</v>
      </c>
      <c r="E2384">
        <v>2043</v>
      </c>
      <c r="F2384">
        <v>5.2175959644027772E-9</v>
      </c>
      <c r="G2384">
        <v>4.1299999999721537</v>
      </c>
      <c r="H2384">
        <v>14.73546758183212</v>
      </c>
      <c r="I2384">
        <v>49.196275818866575</v>
      </c>
      <c r="J2384">
        <v>7.3001554152480728E-11</v>
      </c>
      <c r="K2384">
        <v>0.4319945182958721</v>
      </c>
      <c r="L2384">
        <v>3.12384636390173</v>
      </c>
      <c r="M2384">
        <v>6.4720667299577119</v>
      </c>
      <c r="N2384">
        <v>14.008388885764239</v>
      </c>
      <c r="O2384">
        <v>0</v>
      </c>
      <c r="P2384">
        <v>0</v>
      </c>
      <c r="Q2384">
        <v>0</v>
      </c>
      <c r="R2384">
        <v>0</v>
      </c>
      <c r="S2384">
        <v>2.1094950869839599</v>
      </c>
      <c r="T2384">
        <v>-9587.9075731955836</v>
      </c>
      <c r="U2384">
        <v>0</v>
      </c>
      <c r="V2384">
        <v>2.2578969832181204</v>
      </c>
      <c r="W2384">
        <v>2.2578969832181204</v>
      </c>
      <c r="X2384">
        <v>2.2221982402524394</v>
      </c>
      <c r="Y2384">
        <v>6.8421120703579277</v>
      </c>
      <c r="Z2384">
        <v>6.8421120703579266E-2</v>
      </c>
      <c r="AA2384">
        <v>68.118084017423627</v>
      </c>
      <c r="AB2384">
        <v>47.310546016274444</v>
      </c>
    </row>
    <row r="2385" spans="1:28" x14ac:dyDescent="0.25">
      <c r="A2385" s="1" t="s">
        <v>86</v>
      </c>
      <c r="B2385">
        <v>4</v>
      </c>
      <c r="C2385" s="1" t="s">
        <v>88</v>
      </c>
      <c r="D2385" s="1" t="s">
        <v>423</v>
      </c>
      <c r="E2385">
        <v>2044</v>
      </c>
      <c r="F2385">
        <v>5.88228893817661E-9</v>
      </c>
      <c r="G2385">
        <v>4.1299999999724788</v>
      </c>
      <c r="H2385">
        <v>14.425389462410109</v>
      </c>
      <c r="I2385">
        <v>65.280123629103016</v>
      </c>
      <c r="J2385">
        <v>7.1374183939449067E-11</v>
      </c>
      <c r="K2385">
        <v>0.3103156002335048</v>
      </c>
      <c r="L2385">
        <v>3.1010620778860392</v>
      </c>
      <c r="M2385">
        <v>8.4651605000784453</v>
      </c>
      <c r="N2385">
        <v>13.743233639969299</v>
      </c>
      <c r="O2385">
        <v>0</v>
      </c>
      <c r="P2385">
        <v>0</v>
      </c>
      <c r="Q2385">
        <v>0</v>
      </c>
      <c r="R2385">
        <v>0</v>
      </c>
      <c r="S2385">
        <v>2.040587741413483</v>
      </c>
      <c r="T2385">
        <v>-9465.509617964979</v>
      </c>
      <c r="U2385">
        <v>0</v>
      </c>
      <c r="V2385">
        <v>2.2578969832181204</v>
      </c>
      <c r="W2385">
        <v>2.2578969832181204</v>
      </c>
      <c r="X2385">
        <v>2.1531984809767746</v>
      </c>
      <c r="Y2385">
        <v>6.8421120703579277</v>
      </c>
      <c r="Z2385">
        <v>6.8421120703579266E-2</v>
      </c>
      <c r="AA2385">
        <v>68.118084017423627</v>
      </c>
      <c r="AB2385">
        <v>47.310546016274444</v>
      </c>
    </row>
    <row r="2386" spans="1:28" x14ac:dyDescent="0.25">
      <c r="A2386" s="1" t="s">
        <v>86</v>
      </c>
      <c r="B2386">
        <v>4</v>
      </c>
      <c r="C2386" s="1" t="s">
        <v>88</v>
      </c>
      <c r="D2386" s="1" t="s">
        <v>423</v>
      </c>
      <c r="E2386">
        <v>2045</v>
      </c>
      <c r="F2386">
        <v>6.6493026004865379E-9</v>
      </c>
      <c r="G2386">
        <v>4.1299999999730996</v>
      </c>
      <c r="H2386">
        <v>13.887815269903353</v>
      </c>
      <c r="I2386">
        <v>72.412562686393514</v>
      </c>
      <c r="J2386">
        <v>7.0229595900218378E-11</v>
      </c>
      <c r="K2386">
        <v>0.27166691078063765</v>
      </c>
      <c r="L2386">
        <v>3.0195906232201044</v>
      </c>
      <c r="M2386">
        <v>9.5378946116337406</v>
      </c>
      <c r="N2386">
        <v>13.997434818841285</v>
      </c>
      <c r="O2386">
        <v>0</v>
      </c>
      <c r="P2386">
        <v>0</v>
      </c>
      <c r="Q2386">
        <v>0</v>
      </c>
      <c r="R2386">
        <v>0</v>
      </c>
      <c r="S2386">
        <v>1.9681883570001062</v>
      </c>
      <c r="T2386">
        <v>-9477.4475989442799</v>
      </c>
      <c r="U2386">
        <v>0</v>
      </c>
      <c r="V2386">
        <v>2.2578969832181204</v>
      </c>
      <c r="W2386">
        <v>2.2578969832181204</v>
      </c>
      <c r="X2386">
        <v>2.0701746418923603</v>
      </c>
      <c r="Y2386">
        <v>6.8421120703579277</v>
      </c>
      <c r="Z2386">
        <v>6.8421120703579266E-2</v>
      </c>
      <c r="AA2386">
        <v>68.118084017423627</v>
      </c>
      <c r="AB2386">
        <v>47.310546016274444</v>
      </c>
    </row>
    <row r="2387" spans="1:28" x14ac:dyDescent="0.25">
      <c r="A2387" s="1" t="s">
        <v>86</v>
      </c>
      <c r="B2387">
        <v>4</v>
      </c>
      <c r="C2387" s="1" t="s">
        <v>88</v>
      </c>
      <c r="D2387" s="1" t="s">
        <v>423</v>
      </c>
      <c r="E2387">
        <v>2046</v>
      </c>
      <c r="F2387">
        <v>7.5343227955847913E-9</v>
      </c>
      <c r="G2387">
        <v>4.1299999999735455</v>
      </c>
      <c r="H2387">
        <v>20.343938329475225</v>
      </c>
      <c r="I2387">
        <v>79.075243141066366</v>
      </c>
      <c r="J2387">
        <v>6.9288590239957187E-11</v>
      </c>
      <c r="K2387">
        <v>0.27166689865705579</v>
      </c>
      <c r="L2387">
        <v>4.4432572327572393</v>
      </c>
      <c r="M2387">
        <v>10.419090571185786</v>
      </c>
      <c r="N2387">
        <v>13.869130575526263</v>
      </c>
      <c r="O2387">
        <v>0</v>
      </c>
      <c r="P2387">
        <v>0</v>
      </c>
      <c r="Q2387">
        <v>0</v>
      </c>
      <c r="R2387">
        <v>0</v>
      </c>
      <c r="S2387">
        <v>1.9121723711873779</v>
      </c>
      <c r="T2387">
        <v>-9158.715815603864</v>
      </c>
      <c r="U2387">
        <v>0</v>
      </c>
      <c r="V2387">
        <v>2.2578969832181204</v>
      </c>
      <c r="W2387">
        <v>2.2578969832181204</v>
      </c>
      <c r="X2387">
        <v>2.0117800815042797</v>
      </c>
      <c r="Y2387">
        <v>6.8421120703579277</v>
      </c>
      <c r="Z2387">
        <v>6.8421120703579266E-2</v>
      </c>
      <c r="AA2387">
        <v>68.118084017423627</v>
      </c>
      <c r="AB2387">
        <v>47.310546016274444</v>
      </c>
    </row>
    <row r="2388" spans="1:28" x14ac:dyDescent="0.25">
      <c r="A2388" s="1" t="s">
        <v>86</v>
      </c>
      <c r="B2388">
        <v>4</v>
      </c>
      <c r="C2388" s="1" t="s">
        <v>88</v>
      </c>
      <c r="D2388" s="1" t="s">
        <v>423</v>
      </c>
      <c r="E2388">
        <v>2047</v>
      </c>
      <c r="F2388">
        <v>8.5562459863634839E-9</v>
      </c>
      <c r="G2388">
        <v>4.1299999999745012</v>
      </c>
      <c r="H2388">
        <v>25.03392864753917</v>
      </c>
      <c r="I2388">
        <v>80.929747874585672</v>
      </c>
      <c r="J2388">
        <v>6.8332523950058513E-11</v>
      </c>
      <c r="K2388">
        <v>0.27166689859384363</v>
      </c>
      <c r="L2388">
        <v>5.4283599388672119</v>
      </c>
      <c r="M2388">
        <v>11.776047474089914</v>
      </c>
      <c r="N2388">
        <v>13.908415373103427</v>
      </c>
      <c r="O2388">
        <v>0</v>
      </c>
      <c r="P2388">
        <v>0</v>
      </c>
      <c r="Q2388">
        <v>0</v>
      </c>
      <c r="R2388">
        <v>0</v>
      </c>
      <c r="S2388">
        <v>1.8246219496077731</v>
      </c>
      <c r="T2388">
        <v>-8599.6518345776549</v>
      </c>
      <c r="U2388">
        <v>0</v>
      </c>
      <c r="V2388">
        <v>2.2578969832181204</v>
      </c>
      <c r="W2388">
        <v>2.2578969832181204</v>
      </c>
      <c r="X2388">
        <v>1.9147058925759111</v>
      </c>
      <c r="Y2388">
        <v>6.8421120703579277</v>
      </c>
      <c r="Z2388">
        <v>6.8421120703579266E-2</v>
      </c>
      <c r="AA2388">
        <v>68.118084017423627</v>
      </c>
      <c r="AB2388">
        <v>47.310546016274444</v>
      </c>
    </row>
    <row r="2389" spans="1:28" x14ac:dyDescent="0.25">
      <c r="A2389" s="1" t="s">
        <v>86</v>
      </c>
      <c r="B2389">
        <v>4</v>
      </c>
      <c r="C2389" s="1" t="s">
        <v>88</v>
      </c>
      <c r="D2389" s="1" t="s">
        <v>423</v>
      </c>
      <c r="E2389">
        <v>2048</v>
      </c>
      <c r="F2389">
        <v>9.7389193038199576E-9</v>
      </c>
      <c r="G2389">
        <v>3.7799999999768863</v>
      </c>
      <c r="H2389">
        <v>34.577502824283627</v>
      </c>
      <c r="I2389">
        <v>89.844091100311758</v>
      </c>
      <c r="J2389">
        <v>6.7520098037973505E-11</v>
      </c>
      <c r="K2389">
        <v>0.24864427970372938</v>
      </c>
      <c r="L2389">
        <v>7.6133716744354292</v>
      </c>
      <c r="M2389">
        <v>12.82993317666376</v>
      </c>
      <c r="N2389">
        <v>13.410900155408987</v>
      </c>
      <c r="O2389">
        <v>0</v>
      </c>
      <c r="P2389">
        <v>0</v>
      </c>
      <c r="Q2389">
        <v>0</v>
      </c>
      <c r="R2389">
        <v>0</v>
      </c>
      <c r="S2389">
        <v>1.743851743901929</v>
      </c>
      <c r="T2389">
        <v>-7830.3716595904189</v>
      </c>
      <c r="U2389">
        <v>0</v>
      </c>
      <c r="V2389">
        <v>2.2578969832181204</v>
      </c>
      <c r="W2389">
        <v>2.2578969832181204</v>
      </c>
      <c r="X2389">
        <v>1.8309793774607221</v>
      </c>
      <c r="Y2389">
        <v>6.8421120703579277</v>
      </c>
      <c r="Z2389">
        <v>6.8421120703579266E-2</v>
      </c>
      <c r="AA2389">
        <v>68.118084017423627</v>
      </c>
      <c r="AB2389">
        <v>47.310546016274444</v>
      </c>
    </row>
    <row r="2390" spans="1:28" x14ac:dyDescent="0.25">
      <c r="A2390" s="1" t="s">
        <v>86</v>
      </c>
      <c r="B2390">
        <v>4</v>
      </c>
      <c r="C2390" s="1" t="s">
        <v>88</v>
      </c>
      <c r="D2390" s="1" t="s">
        <v>423</v>
      </c>
      <c r="E2390">
        <v>2049</v>
      </c>
      <c r="F2390">
        <v>1.1111049202239471E-8</v>
      </c>
      <c r="G2390">
        <v>3.4299999999798216</v>
      </c>
      <c r="H2390">
        <v>44.02605423282872</v>
      </c>
      <c r="I2390">
        <v>95.889623346974247</v>
      </c>
      <c r="J2390">
        <v>6.699705741423834E-11</v>
      </c>
      <c r="K2390">
        <v>0.16815410441244688</v>
      </c>
      <c r="L2390">
        <v>9.8076446761644238</v>
      </c>
      <c r="M2390">
        <v>13.167623043002616</v>
      </c>
      <c r="N2390">
        <v>13.045040792967466</v>
      </c>
      <c r="O2390">
        <v>0</v>
      </c>
      <c r="P2390">
        <v>0</v>
      </c>
      <c r="Q2390">
        <v>0</v>
      </c>
      <c r="R2390">
        <v>0</v>
      </c>
      <c r="S2390">
        <v>1.676793889903589</v>
      </c>
      <c r="T2390">
        <v>-7281.7106616417623</v>
      </c>
      <c r="U2390">
        <v>0</v>
      </c>
      <c r="V2390">
        <v>2.2578969832181204</v>
      </c>
      <c r="W2390">
        <v>2.2578969832181204</v>
      </c>
      <c r="X2390">
        <v>1.7590287703198333</v>
      </c>
      <c r="Y2390">
        <v>6.8421120703579277</v>
      </c>
      <c r="Z2390">
        <v>6.8421120703579266E-2</v>
      </c>
      <c r="AA2390">
        <v>68.118084017423627</v>
      </c>
      <c r="AB2390">
        <v>47.310546016274444</v>
      </c>
    </row>
    <row r="2391" spans="1:28" x14ac:dyDescent="0.25">
      <c r="A2391" s="1" t="s">
        <v>86</v>
      </c>
      <c r="B2391">
        <v>4</v>
      </c>
      <c r="C2391" s="1" t="s">
        <v>88</v>
      </c>
      <c r="D2391" s="1" t="s">
        <v>423</v>
      </c>
      <c r="E2391">
        <v>2050</v>
      </c>
      <c r="F2391">
        <v>1.2705584372604458E-8</v>
      </c>
      <c r="G2391">
        <v>2.7299999999859752</v>
      </c>
      <c r="H2391">
        <v>61.609819568093954</v>
      </c>
      <c r="I2391">
        <v>97.65923961591227</v>
      </c>
      <c r="J2391">
        <v>6.6450057456692802E-11</v>
      </c>
      <c r="K2391">
        <v>6.9384495839565949E-2</v>
      </c>
      <c r="L2391">
        <v>13.525397403408343</v>
      </c>
      <c r="M2391">
        <v>13.61913973015541</v>
      </c>
      <c r="N2391">
        <v>12.359120010155772</v>
      </c>
      <c r="O2391">
        <v>0</v>
      </c>
      <c r="P2391">
        <v>0</v>
      </c>
      <c r="Q2391">
        <v>0</v>
      </c>
      <c r="R2391">
        <v>0</v>
      </c>
      <c r="S2391">
        <v>1.5854581418800453</v>
      </c>
      <c r="T2391">
        <v>-6355.4465815485883</v>
      </c>
      <c r="U2391">
        <v>0</v>
      </c>
      <c r="V2391">
        <v>2.2578969832181204</v>
      </c>
      <c r="W2391">
        <v>2.2578969832181204</v>
      </c>
      <c r="X2391">
        <v>1.6637686443740622</v>
      </c>
      <c r="Y2391">
        <v>6.8421120703579277</v>
      </c>
      <c r="Z2391">
        <v>6.8421120703579266E-2</v>
      </c>
      <c r="AA2391">
        <v>68.118084017423627</v>
      </c>
      <c r="AB2391">
        <v>47.310546016274444</v>
      </c>
    </row>
    <row r="2392" spans="1:28" x14ac:dyDescent="0.25">
      <c r="A2392" s="1" t="s">
        <v>86</v>
      </c>
      <c r="B2392">
        <v>4</v>
      </c>
      <c r="C2392" s="1" t="s">
        <v>88</v>
      </c>
      <c r="D2392" s="1" t="s">
        <v>423</v>
      </c>
      <c r="E2392">
        <v>2051</v>
      </c>
      <c r="F2392">
        <v>1.4564075875671384E-8</v>
      </c>
      <c r="G2392">
        <v>1.7033333334699701</v>
      </c>
      <c r="H2392">
        <v>107.81718422232942</v>
      </c>
      <c r="I2392">
        <v>170.90366932717217</v>
      </c>
      <c r="J2392">
        <v>6.608257475227657E-11</v>
      </c>
      <c r="K2392">
        <v>4.3291176168750327E-2</v>
      </c>
      <c r="L2392">
        <v>22.113953312251958</v>
      </c>
      <c r="M2392">
        <v>16.104078365327595</v>
      </c>
      <c r="N2392">
        <v>11.738564866396155</v>
      </c>
      <c r="O2392">
        <v>0</v>
      </c>
      <c r="P2392">
        <v>0</v>
      </c>
      <c r="Q2392">
        <v>0</v>
      </c>
      <c r="R2392">
        <v>0</v>
      </c>
      <c r="S2392">
        <v>1.5025133964854789</v>
      </c>
      <c r="T2392">
        <v>0</v>
      </c>
      <c r="U2392">
        <v>0</v>
      </c>
      <c r="V2392">
        <v>2.2578969832181204</v>
      </c>
      <c r="W2392">
        <v>2.2578969832181204</v>
      </c>
      <c r="X2392">
        <v>1.5780134195083297</v>
      </c>
      <c r="Y2392">
        <v>6.8421120703579277</v>
      </c>
      <c r="Z2392">
        <v>6.8421120703579266E-2</v>
      </c>
      <c r="AA2392">
        <v>0</v>
      </c>
      <c r="AB2392">
        <v>0</v>
      </c>
    </row>
    <row r="2393" spans="1:28" x14ac:dyDescent="0.25">
      <c r="A2393" s="1" t="s">
        <v>86</v>
      </c>
      <c r="B2393">
        <v>4</v>
      </c>
      <c r="C2393" s="1" t="s">
        <v>88</v>
      </c>
      <c r="D2393" s="1" t="s">
        <v>423</v>
      </c>
      <c r="E2393">
        <v>2052</v>
      </c>
      <c r="F2393">
        <v>1.6735070265294478E-8</v>
      </c>
      <c r="G2393">
        <v>1.0564793731679683E-9</v>
      </c>
      <c r="H2393">
        <v>117.12781657757847</v>
      </c>
      <c r="I2393">
        <v>170.90366936291375</v>
      </c>
      <c r="J2393">
        <v>6.5560010628914089E-11</v>
      </c>
      <c r="K2393">
        <v>4.1107855944740455E-11</v>
      </c>
      <c r="L2393">
        <v>23.276665013777588</v>
      </c>
      <c r="M2393">
        <v>16.18895273904511</v>
      </c>
      <c r="N2393">
        <v>10.53422592718718</v>
      </c>
      <c r="O2393">
        <v>0</v>
      </c>
      <c r="P2393">
        <v>0</v>
      </c>
      <c r="Q2393">
        <v>0</v>
      </c>
      <c r="R2393">
        <v>0</v>
      </c>
      <c r="S2393">
        <v>1.3766436563778697</v>
      </c>
      <c r="T2393">
        <v>0</v>
      </c>
      <c r="U2393">
        <v>0</v>
      </c>
      <c r="V2393">
        <v>2.2578969832181204</v>
      </c>
      <c r="W2393">
        <v>2.2578969832181204</v>
      </c>
      <c r="X2393">
        <v>1.4450379143136665</v>
      </c>
      <c r="Y2393">
        <v>6.8421120703579277</v>
      </c>
      <c r="Z2393">
        <v>6.8421120703579266E-2</v>
      </c>
      <c r="AA2393">
        <v>0</v>
      </c>
      <c r="AB2393">
        <v>0</v>
      </c>
    </row>
    <row r="2394" spans="1:28" x14ac:dyDescent="0.25">
      <c r="A2394" s="1" t="s">
        <v>86</v>
      </c>
      <c r="B2394">
        <v>4</v>
      </c>
      <c r="C2394" s="1" t="s">
        <v>88</v>
      </c>
      <c r="D2394" s="1" t="s">
        <v>423</v>
      </c>
      <c r="E2394">
        <v>2053</v>
      </c>
      <c r="F2394">
        <v>1.9279750435519835E-8</v>
      </c>
      <c r="G2394">
        <v>1.1469031728145047E-9</v>
      </c>
      <c r="H2394">
        <v>125.66992020663335</v>
      </c>
      <c r="I2394">
        <v>170.90366937111347</v>
      </c>
      <c r="J2394">
        <v>6.5405118450723604E-11</v>
      </c>
      <c r="K2394">
        <v>3.8920566427536646E-11</v>
      </c>
      <c r="L2394">
        <v>24.058193150313244</v>
      </c>
      <c r="M2394">
        <v>16.157898840044123</v>
      </c>
      <c r="N2394">
        <v>9.7831209478462871</v>
      </c>
      <c r="O2394">
        <v>0</v>
      </c>
      <c r="P2394">
        <v>0</v>
      </c>
      <c r="Q2394">
        <v>0</v>
      </c>
      <c r="R2394">
        <v>0</v>
      </c>
      <c r="S2394">
        <v>1.2901147038828857</v>
      </c>
      <c r="T2394">
        <v>0</v>
      </c>
      <c r="U2394">
        <v>0</v>
      </c>
      <c r="V2394">
        <v>2.2578969832181204</v>
      </c>
      <c r="W2394">
        <v>2.2578969832181204</v>
      </c>
      <c r="X2394">
        <v>1.3557667196497527</v>
      </c>
      <c r="Y2394">
        <v>6.8421120703579277</v>
      </c>
      <c r="Z2394">
        <v>6.8421120703579266E-2</v>
      </c>
      <c r="AA2394">
        <v>0</v>
      </c>
      <c r="AB2394">
        <v>0</v>
      </c>
    </row>
    <row r="2395" spans="1:28" x14ac:dyDescent="0.25">
      <c r="A2395" s="1" t="s">
        <v>86</v>
      </c>
      <c r="B2395">
        <v>4</v>
      </c>
      <c r="C2395" s="1" t="s">
        <v>88</v>
      </c>
      <c r="D2395" s="1" t="s">
        <v>423</v>
      </c>
      <c r="E2395">
        <v>2054</v>
      </c>
      <c r="F2395">
        <v>2.2249386619325636E-8</v>
      </c>
      <c r="G2395">
        <v>1.2906799011710176E-9</v>
      </c>
      <c r="H2395">
        <v>125.66992035282462</v>
      </c>
      <c r="I2395">
        <v>170.90366937167309</v>
      </c>
      <c r="J2395">
        <v>6.516149676872851E-11</v>
      </c>
      <c r="K2395">
        <v>3.7044688100191192E-11</v>
      </c>
      <c r="L2395">
        <v>24.988682084789552</v>
      </c>
      <c r="M2395">
        <v>15.995715704381265</v>
      </c>
      <c r="N2395">
        <v>9.0172151395528033</v>
      </c>
      <c r="O2395">
        <v>0</v>
      </c>
      <c r="P2395">
        <v>0</v>
      </c>
      <c r="Q2395">
        <v>0</v>
      </c>
      <c r="R2395">
        <v>0</v>
      </c>
      <c r="S2395">
        <v>1.1796935223678842</v>
      </c>
      <c r="T2395">
        <v>0</v>
      </c>
      <c r="U2395">
        <v>0</v>
      </c>
      <c r="V2395">
        <v>2.2578969832181204</v>
      </c>
      <c r="W2395">
        <v>2.2578969832181204</v>
      </c>
      <c r="X2395">
        <v>1.2275995393228403</v>
      </c>
      <c r="Y2395">
        <v>6.8421120703579277</v>
      </c>
      <c r="Z2395">
        <v>6.8421120703579266E-2</v>
      </c>
      <c r="AA2395">
        <v>0</v>
      </c>
      <c r="AB2395">
        <v>0</v>
      </c>
    </row>
    <row r="2396" spans="1:28" x14ac:dyDescent="0.25">
      <c r="A2396" s="1" t="s">
        <v>86</v>
      </c>
      <c r="B2396">
        <v>4</v>
      </c>
      <c r="C2396" s="1" t="s">
        <v>88</v>
      </c>
      <c r="D2396" s="1" t="s">
        <v>423</v>
      </c>
      <c r="E2396">
        <v>2055</v>
      </c>
      <c r="F2396">
        <v>2.5488014826686873E-8</v>
      </c>
      <c r="G2396">
        <v>1.4480572759251039E-9</v>
      </c>
      <c r="H2396">
        <v>125.98109990473667</v>
      </c>
      <c r="I2396">
        <v>170.90366937210644</v>
      </c>
      <c r="J2396">
        <v>6.5245037674294583E-11</v>
      </c>
      <c r="K2396">
        <v>3.6725964994758036E-11</v>
      </c>
      <c r="L2396">
        <v>25.342281897242323</v>
      </c>
      <c r="M2396">
        <v>15.947075333891942</v>
      </c>
      <c r="N2396">
        <v>8.7100750937550355</v>
      </c>
      <c r="O2396">
        <v>0</v>
      </c>
      <c r="P2396">
        <v>0</v>
      </c>
      <c r="Q2396">
        <v>0</v>
      </c>
      <c r="R2396">
        <v>0</v>
      </c>
      <c r="S2396">
        <v>1.1207407989104547</v>
      </c>
      <c r="T2396">
        <v>0</v>
      </c>
      <c r="U2396">
        <v>0</v>
      </c>
      <c r="V2396">
        <v>2.2578969832181204</v>
      </c>
      <c r="W2396">
        <v>2.2578969832181204</v>
      </c>
      <c r="X2396">
        <v>1.161628869211597</v>
      </c>
      <c r="Y2396">
        <v>6.8421120703579277</v>
      </c>
      <c r="Z2396">
        <v>6.8421120703579266E-2</v>
      </c>
      <c r="AA2396">
        <v>0</v>
      </c>
      <c r="AB2396">
        <v>0</v>
      </c>
    </row>
    <row r="2397" spans="1:28" x14ac:dyDescent="0.25">
      <c r="A2397" s="1" t="s">
        <v>86</v>
      </c>
      <c r="B2397">
        <v>4</v>
      </c>
      <c r="C2397" s="1" t="s">
        <v>88</v>
      </c>
      <c r="D2397" s="1" t="s">
        <v>423</v>
      </c>
      <c r="E2397">
        <v>2056</v>
      </c>
      <c r="F2397">
        <v>2.7645157827276735E-8</v>
      </c>
      <c r="G2397">
        <v>1.5511807028381243E-9</v>
      </c>
      <c r="H2397">
        <v>125.98109992191741</v>
      </c>
      <c r="I2397">
        <v>170.90366937228342</v>
      </c>
      <c r="J2397">
        <v>6.5293288678259642E-11</v>
      </c>
      <c r="K2397">
        <v>3.6245212162970148E-11</v>
      </c>
      <c r="L2397">
        <v>25.511589401022814</v>
      </c>
      <c r="M2397">
        <v>16.049951870461921</v>
      </c>
      <c r="N2397">
        <v>8.4387782929713016</v>
      </c>
      <c r="O2397">
        <v>0</v>
      </c>
      <c r="P2397">
        <v>0</v>
      </c>
      <c r="Q2397">
        <v>0</v>
      </c>
      <c r="R2397">
        <v>0</v>
      </c>
      <c r="S2397">
        <v>1.0332844870573856</v>
      </c>
      <c r="T2397">
        <v>0</v>
      </c>
      <c r="U2397">
        <v>0</v>
      </c>
      <c r="V2397">
        <v>2.2578969832181204</v>
      </c>
      <c r="W2397">
        <v>2.2578969832181204</v>
      </c>
      <c r="X2397">
        <v>1.0897003194032984</v>
      </c>
      <c r="Y2397">
        <v>6.8421120703579277</v>
      </c>
      <c r="Z2397">
        <v>6.8421120703579266E-2</v>
      </c>
      <c r="AA2397">
        <v>0</v>
      </c>
      <c r="AB2397">
        <v>0</v>
      </c>
    </row>
    <row r="2398" spans="1:28" x14ac:dyDescent="0.25">
      <c r="A2398" s="1" t="s">
        <v>86</v>
      </c>
      <c r="B2398">
        <v>4</v>
      </c>
      <c r="C2398" s="1" t="s">
        <v>88</v>
      </c>
      <c r="D2398" s="1" t="s">
        <v>423</v>
      </c>
      <c r="E2398">
        <v>2057</v>
      </c>
      <c r="F2398">
        <v>2.828825411822153E-8</v>
      </c>
      <c r="G2398">
        <v>1.5825743960749434E-9</v>
      </c>
      <c r="H2398">
        <v>125.98109994023254</v>
      </c>
      <c r="I2398">
        <v>170.90366937246228</v>
      </c>
      <c r="J2398">
        <v>6.5333838000883585E-11</v>
      </c>
      <c r="K2398">
        <v>3.5666679051944545E-11</v>
      </c>
      <c r="L2398">
        <v>25.614581085599685</v>
      </c>
      <c r="M2398">
        <v>16.33376952347696</v>
      </c>
      <c r="N2398">
        <v>8.0518327016834945</v>
      </c>
      <c r="O2398">
        <v>0</v>
      </c>
      <c r="P2398">
        <v>0</v>
      </c>
      <c r="Q2398">
        <v>0</v>
      </c>
      <c r="R2398">
        <v>0</v>
      </c>
      <c r="S2398">
        <v>0.95125518777384366</v>
      </c>
      <c r="T2398">
        <v>0</v>
      </c>
      <c r="U2398">
        <v>0</v>
      </c>
      <c r="V2398">
        <v>2.2578969832181204</v>
      </c>
      <c r="W2398">
        <v>2.2578969832181204</v>
      </c>
      <c r="X2398">
        <v>1.0174647883817307</v>
      </c>
      <c r="Y2398">
        <v>6.8421120703579277</v>
      </c>
      <c r="Z2398">
        <v>6.8421120703579266E-2</v>
      </c>
      <c r="AA2398">
        <v>0</v>
      </c>
      <c r="AB2398">
        <v>0</v>
      </c>
    </row>
    <row r="2399" spans="1:28" x14ac:dyDescent="0.25">
      <c r="A2399" s="1" t="s">
        <v>86</v>
      </c>
      <c r="B2399">
        <v>4</v>
      </c>
      <c r="C2399" s="1" t="s">
        <v>88</v>
      </c>
      <c r="D2399" s="1" t="s">
        <v>423</v>
      </c>
      <c r="E2399">
        <v>2058</v>
      </c>
      <c r="F2399">
        <v>2.8525156944103567E-8</v>
      </c>
      <c r="G2399">
        <v>1.594433533218431E-9</v>
      </c>
      <c r="H2399">
        <v>125.98109998406247</v>
      </c>
      <c r="I2399">
        <v>170.90366937262291</v>
      </c>
      <c r="J2399">
        <v>6.4948003025647766E-11</v>
      </c>
      <c r="K2399">
        <v>3.398150513166569E-11</v>
      </c>
      <c r="L2399">
        <v>26.66829072263684</v>
      </c>
      <c r="M2399">
        <v>16.795486101896106</v>
      </c>
      <c r="N2399">
        <v>6.5377695852206239</v>
      </c>
      <c r="O2399">
        <v>0</v>
      </c>
      <c r="P2399">
        <v>0</v>
      </c>
      <c r="Q2399">
        <v>0</v>
      </c>
      <c r="R2399">
        <v>0</v>
      </c>
      <c r="S2399">
        <v>0.81022107167452295</v>
      </c>
      <c r="T2399">
        <v>0</v>
      </c>
      <c r="U2399">
        <v>0</v>
      </c>
      <c r="V2399">
        <v>2.2578969832181204</v>
      </c>
      <c r="W2399">
        <v>2.2578969832181204</v>
      </c>
      <c r="X2399">
        <v>0.82701922890265689</v>
      </c>
      <c r="Y2399">
        <v>6.8421120703579277</v>
      </c>
      <c r="Z2399">
        <v>6.8421120703579266E-2</v>
      </c>
      <c r="AA2399">
        <v>0</v>
      </c>
      <c r="AB2399">
        <v>0</v>
      </c>
    </row>
    <row r="2400" spans="1:28" x14ac:dyDescent="0.25">
      <c r="A2400" s="1" t="s">
        <v>86</v>
      </c>
      <c r="B2400">
        <v>4</v>
      </c>
      <c r="C2400" s="1" t="s">
        <v>88</v>
      </c>
      <c r="D2400" s="1" t="s">
        <v>423</v>
      </c>
      <c r="E2400">
        <v>2059</v>
      </c>
      <c r="F2400">
        <v>2.8643036692767583E-8</v>
      </c>
      <c r="G2400">
        <v>1.6004916389475099E-9</v>
      </c>
      <c r="H2400">
        <v>126.31115756272783</v>
      </c>
      <c r="I2400">
        <v>164.81224043214129</v>
      </c>
      <c r="J2400">
        <v>6.5637147816417177E-11</v>
      </c>
      <c r="K2400">
        <v>3.5350121537679746E-11</v>
      </c>
      <c r="L2400">
        <v>26.24634190737067</v>
      </c>
      <c r="M2400">
        <v>16.529797711629488</v>
      </c>
      <c r="N2400">
        <v>7.2230726659733948</v>
      </c>
      <c r="O2400">
        <v>0</v>
      </c>
      <c r="P2400">
        <v>0</v>
      </c>
      <c r="Q2400">
        <v>0</v>
      </c>
      <c r="R2400">
        <v>0</v>
      </c>
      <c r="S2400">
        <v>0.85570665282272695</v>
      </c>
      <c r="T2400">
        <v>0</v>
      </c>
      <c r="U2400">
        <v>0</v>
      </c>
      <c r="V2400">
        <v>2.2578969832181204</v>
      </c>
      <c r="W2400">
        <v>2.2578969832181204</v>
      </c>
      <c r="X2400">
        <v>0.9044422408153755</v>
      </c>
      <c r="Y2400">
        <v>6.8421120703579277</v>
      </c>
      <c r="Z2400">
        <v>6.8421120703579266E-2</v>
      </c>
      <c r="AA2400">
        <v>0</v>
      </c>
      <c r="AB2400">
        <v>0</v>
      </c>
    </row>
    <row r="2401" spans="1:28" x14ac:dyDescent="0.25">
      <c r="A2401" s="1" t="s">
        <v>86</v>
      </c>
      <c r="B2401">
        <v>4</v>
      </c>
      <c r="C2401" s="1" t="s">
        <v>88</v>
      </c>
      <c r="D2401" s="1" t="s">
        <v>423</v>
      </c>
      <c r="E2401">
        <v>2060</v>
      </c>
      <c r="F2401">
        <v>2.863938053760279E-8</v>
      </c>
      <c r="G2401">
        <v>1.6002835228618883E-9</v>
      </c>
      <c r="H2401">
        <v>126.31115755990949</v>
      </c>
      <c r="I2401">
        <v>154.41670685962814</v>
      </c>
      <c r="J2401">
        <v>1.804921702175229E-11</v>
      </c>
      <c r="K2401">
        <v>1.2793358101682598E-11</v>
      </c>
      <c r="L2401">
        <v>25.37206239430656</v>
      </c>
      <c r="M2401">
        <v>15.96551519700318</v>
      </c>
      <c r="N2401">
        <v>8.6633407781255691</v>
      </c>
      <c r="O2401">
        <v>0</v>
      </c>
      <c r="P2401">
        <v>0</v>
      </c>
      <c r="Q2401">
        <v>0</v>
      </c>
      <c r="R2401">
        <v>0</v>
      </c>
      <c r="S2401">
        <v>1.0048999616565872</v>
      </c>
      <c r="T2401">
        <v>0</v>
      </c>
      <c r="U2401">
        <v>0</v>
      </c>
      <c r="V2401">
        <v>2.2578969832181204</v>
      </c>
      <c r="W2401">
        <v>2.2578969832181204</v>
      </c>
      <c r="X2401">
        <v>1.0269790535459855</v>
      </c>
      <c r="Y2401">
        <v>6.8421120703579277</v>
      </c>
      <c r="Z2401">
        <v>6.8421120703579266E-2</v>
      </c>
      <c r="AA2401">
        <v>0</v>
      </c>
      <c r="AB2401">
        <v>0</v>
      </c>
    </row>
    <row r="2402" spans="1:28" x14ac:dyDescent="0.25">
      <c r="A2402" s="1" t="s">
        <v>86</v>
      </c>
      <c r="B2402">
        <v>4</v>
      </c>
      <c r="C2402" s="1" t="s">
        <v>88</v>
      </c>
      <c r="D2402" s="1" t="s">
        <v>424</v>
      </c>
      <c r="E2402">
        <v>2021</v>
      </c>
      <c r="F2402">
        <v>70</v>
      </c>
      <c r="G2402">
        <v>0.35</v>
      </c>
      <c r="H2402">
        <v>0.13500000000000001</v>
      </c>
      <c r="I2402">
        <v>0.13500000000000001</v>
      </c>
      <c r="J2402">
        <v>9.907382744290862</v>
      </c>
      <c r="K2402">
        <v>9.2909090890267665E-2</v>
      </c>
      <c r="L2402">
        <v>5.7331252680163664E-10</v>
      </c>
      <c r="M2402">
        <v>2.3417055318266183E-1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4.1724826180665335</v>
      </c>
      <c r="T2402">
        <v>0</v>
      </c>
      <c r="U2402">
        <v>0</v>
      </c>
      <c r="V2402">
        <v>2.259969351940661</v>
      </c>
      <c r="W2402">
        <v>2.259969351940661</v>
      </c>
      <c r="X2402">
        <v>4.1724826181583134</v>
      </c>
      <c r="Y2402">
        <v>6.8483919755777487</v>
      </c>
      <c r="Z2402">
        <v>6.8483919755777667E-2</v>
      </c>
      <c r="AA2402">
        <v>0</v>
      </c>
      <c r="AB2402">
        <v>0</v>
      </c>
    </row>
    <row r="2403" spans="1:28" x14ac:dyDescent="0.25">
      <c r="A2403" s="1" t="s">
        <v>86</v>
      </c>
      <c r="B2403">
        <v>4</v>
      </c>
      <c r="C2403" s="1" t="s">
        <v>88</v>
      </c>
      <c r="D2403" s="1" t="s">
        <v>424</v>
      </c>
      <c r="E2403">
        <v>2022</v>
      </c>
      <c r="F2403">
        <v>70</v>
      </c>
      <c r="G2403">
        <v>0.35</v>
      </c>
      <c r="H2403">
        <v>0.26999999999861224</v>
      </c>
      <c r="I2403">
        <v>0.26999999999961699</v>
      </c>
      <c r="J2403">
        <v>11.076243758097595</v>
      </c>
      <c r="K2403">
        <v>1.435423353512047E-11</v>
      </c>
      <c r="L2403">
        <v>1.7697975136236263E-2</v>
      </c>
      <c r="M2403">
        <v>1.7461421379799766E-2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7.2524826201519188</v>
      </c>
      <c r="T2403">
        <v>0</v>
      </c>
      <c r="U2403">
        <v>0</v>
      </c>
      <c r="V2403">
        <v>2.259969351940661</v>
      </c>
      <c r="W2403">
        <v>2.259969351940661</v>
      </c>
      <c r="X2403">
        <v>7.252482620652934</v>
      </c>
      <c r="Y2403">
        <v>6.8483919755777487</v>
      </c>
      <c r="Z2403">
        <v>6.8483919755777667E-2</v>
      </c>
      <c r="AA2403">
        <v>0</v>
      </c>
      <c r="AB2403">
        <v>0</v>
      </c>
    </row>
    <row r="2404" spans="1:28" x14ac:dyDescent="0.25">
      <c r="A2404" s="1" t="s">
        <v>86</v>
      </c>
      <c r="B2404">
        <v>4</v>
      </c>
      <c r="C2404" s="1" t="s">
        <v>88</v>
      </c>
      <c r="D2404" s="1" t="s">
        <v>424</v>
      </c>
      <c r="E2404">
        <v>2023</v>
      </c>
      <c r="F2404">
        <v>65.333333333335759</v>
      </c>
      <c r="G2404">
        <v>0.67666666666661546</v>
      </c>
      <c r="H2404">
        <v>0.53324999869905809</v>
      </c>
      <c r="I2404">
        <v>0.53324999999817224</v>
      </c>
      <c r="J2404">
        <v>11.904976422333101</v>
      </c>
      <c r="K2404">
        <v>0.17962424241513605</v>
      </c>
      <c r="L2404">
        <v>6.9308879510534341E-2</v>
      </c>
      <c r="M2404">
        <v>6.8605144285938627E-2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2.7424826241274496</v>
      </c>
      <c r="T2404">
        <v>0</v>
      </c>
      <c r="U2404">
        <v>0</v>
      </c>
      <c r="V2404">
        <v>2.259969351940661</v>
      </c>
      <c r="W2404">
        <v>2.259969351940661</v>
      </c>
      <c r="X2404">
        <v>2.7424826254855947</v>
      </c>
      <c r="Y2404">
        <v>6.8483919755777487</v>
      </c>
      <c r="Z2404">
        <v>6.8483919755777667E-2</v>
      </c>
      <c r="AA2404">
        <v>0</v>
      </c>
      <c r="AB2404">
        <v>0</v>
      </c>
    </row>
    <row r="2405" spans="1:28" x14ac:dyDescent="0.25">
      <c r="A2405" s="1" t="s">
        <v>86</v>
      </c>
      <c r="B2405">
        <v>4</v>
      </c>
      <c r="C2405" s="1" t="s">
        <v>88</v>
      </c>
      <c r="D2405" s="1" t="s">
        <v>424</v>
      </c>
      <c r="E2405">
        <v>2024</v>
      </c>
      <c r="F2405">
        <v>60.666666666673173</v>
      </c>
      <c r="G2405">
        <v>1.0033333333331687</v>
      </c>
      <c r="H2405">
        <v>1.0664999967398532</v>
      </c>
      <c r="I2405">
        <v>1.0664999999945857</v>
      </c>
      <c r="J2405">
        <v>9.8665646326861687</v>
      </c>
      <c r="K2405">
        <v>0.26633939393072037</v>
      </c>
      <c r="L2405">
        <v>0.12209909196892303</v>
      </c>
      <c r="M2405">
        <v>0.11890946947376917</v>
      </c>
      <c r="N2405">
        <v>2.9597282930076689</v>
      </c>
      <c r="O2405">
        <v>0</v>
      </c>
      <c r="P2405">
        <v>0</v>
      </c>
      <c r="Q2405">
        <v>0</v>
      </c>
      <c r="R2405">
        <v>0</v>
      </c>
      <c r="S2405">
        <v>2.8605316703560537</v>
      </c>
      <c r="T2405">
        <v>0</v>
      </c>
      <c r="U2405">
        <v>0</v>
      </c>
      <c r="V2405">
        <v>2.259969351940661</v>
      </c>
      <c r="W2405">
        <v>2.259969351940661</v>
      </c>
      <c r="X2405">
        <v>2.8605316778188405</v>
      </c>
      <c r="Y2405">
        <v>6.8483919755777487</v>
      </c>
      <c r="Z2405">
        <v>6.8483919755777667E-2</v>
      </c>
      <c r="AA2405">
        <v>0</v>
      </c>
      <c r="AB2405">
        <v>0</v>
      </c>
    </row>
    <row r="2406" spans="1:28" x14ac:dyDescent="0.25">
      <c r="A2406" s="1" t="s">
        <v>86</v>
      </c>
      <c r="B2406">
        <v>4</v>
      </c>
      <c r="C2406" s="1" t="s">
        <v>88</v>
      </c>
      <c r="D2406" s="1" t="s">
        <v>424</v>
      </c>
      <c r="E2406">
        <v>2025</v>
      </c>
      <c r="F2406">
        <v>56.000000000008612</v>
      </c>
      <c r="G2406">
        <v>0.98000000000058685</v>
      </c>
      <c r="H2406">
        <v>2.1329999931375232</v>
      </c>
      <c r="I2406">
        <v>2.132999999985624</v>
      </c>
      <c r="J2406">
        <v>10.751802173244888</v>
      </c>
      <c r="K2406">
        <v>0.26014545453807764</v>
      </c>
      <c r="L2406">
        <v>0.19758906347892469</v>
      </c>
      <c r="M2406">
        <v>0.18647177668875914</v>
      </c>
      <c r="N2406">
        <v>3.0488201668963866</v>
      </c>
      <c r="O2406">
        <v>0</v>
      </c>
      <c r="P2406">
        <v>0</v>
      </c>
      <c r="Q2406">
        <v>0</v>
      </c>
      <c r="R2406">
        <v>0</v>
      </c>
      <c r="S2406">
        <v>2.6375057224189171</v>
      </c>
      <c r="T2406">
        <v>0</v>
      </c>
      <c r="U2406">
        <v>0</v>
      </c>
      <c r="V2406">
        <v>2.259969351940661</v>
      </c>
      <c r="W2406">
        <v>2.259969351940661</v>
      </c>
      <c r="X2406">
        <v>2.6375058943554577</v>
      </c>
      <c r="Y2406">
        <v>6.8483919755777487</v>
      </c>
      <c r="Z2406">
        <v>6.8483919755777667E-2</v>
      </c>
      <c r="AA2406">
        <v>0</v>
      </c>
      <c r="AB2406">
        <v>0</v>
      </c>
    </row>
    <row r="2407" spans="1:28" x14ac:dyDescent="0.25">
      <c r="A2407" s="1" t="s">
        <v>86</v>
      </c>
      <c r="B2407">
        <v>4</v>
      </c>
      <c r="C2407" s="1" t="s">
        <v>88</v>
      </c>
      <c r="D2407" s="1" t="s">
        <v>424</v>
      </c>
      <c r="E2407">
        <v>2026</v>
      </c>
      <c r="F2407">
        <v>51.333333333344477</v>
      </c>
      <c r="G2407">
        <v>0.95666666666769862</v>
      </c>
      <c r="H2407">
        <v>4.2659999860688247</v>
      </c>
      <c r="I2407">
        <v>4.265999999963733</v>
      </c>
      <c r="J2407">
        <v>8.7027738111267308</v>
      </c>
      <c r="K2407">
        <v>0.25395151514423486</v>
      </c>
      <c r="L2407">
        <v>0.44093529554330235</v>
      </c>
      <c r="M2407">
        <v>0.39924863857035803</v>
      </c>
      <c r="N2407">
        <v>5.7589817067260869</v>
      </c>
      <c r="O2407">
        <v>0</v>
      </c>
      <c r="P2407">
        <v>0</v>
      </c>
      <c r="Q2407">
        <v>0</v>
      </c>
      <c r="R2407">
        <v>0</v>
      </c>
      <c r="S2407">
        <v>2.8968574955588218</v>
      </c>
      <c r="T2407">
        <v>0</v>
      </c>
      <c r="U2407">
        <v>0</v>
      </c>
      <c r="V2407">
        <v>2.259969351940661</v>
      </c>
      <c r="W2407">
        <v>2.259969351940661</v>
      </c>
      <c r="X2407">
        <v>2.8968573860110274</v>
      </c>
      <c r="Y2407">
        <v>6.8483919755777487</v>
      </c>
      <c r="Z2407">
        <v>6.8483919755777667E-2</v>
      </c>
      <c r="AA2407">
        <v>0</v>
      </c>
      <c r="AB2407">
        <v>0</v>
      </c>
    </row>
    <row r="2408" spans="1:28" x14ac:dyDescent="0.25">
      <c r="A2408" s="1" t="s">
        <v>86</v>
      </c>
      <c r="B2408">
        <v>4</v>
      </c>
      <c r="C2408" s="1" t="s">
        <v>88</v>
      </c>
      <c r="D2408" s="1" t="s">
        <v>424</v>
      </c>
      <c r="E2408">
        <v>2027</v>
      </c>
      <c r="F2408">
        <v>46.666666666680939</v>
      </c>
      <c r="G2408">
        <v>0.93333333333461743</v>
      </c>
      <c r="H2408">
        <v>8.5319999719535193</v>
      </c>
      <c r="I2408">
        <v>8.5319999999092779</v>
      </c>
      <c r="J2408">
        <v>7.0153179261782546</v>
      </c>
      <c r="K2408">
        <v>0.24775757575069099</v>
      </c>
      <c r="L2408">
        <v>0.96252071916279192</v>
      </c>
      <c r="M2408">
        <v>0.81380275581181516</v>
      </c>
      <c r="N2408">
        <v>7.6278375967447349</v>
      </c>
      <c r="O2408">
        <v>0</v>
      </c>
      <c r="P2408">
        <v>0</v>
      </c>
      <c r="Q2408">
        <v>0</v>
      </c>
      <c r="R2408">
        <v>0</v>
      </c>
      <c r="S2408">
        <v>2.9572838434682498</v>
      </c>
      <c r="T2408">
        <v>0</v>
      </c>
      <c r="U2408">
        <v>0</v>
      </c>
      <c r="V2408">
        <v>2.259969351940661</v>
      </c>
      <c r="W2408">
        <v>2.259969351940661</v>
      </c>
      <c r="X2408">
        <v>2.9572835981728027</v>
      </c>
      <c r="Y2408">
        <v>6.8483919755777487</v>
      </c>
      <c r="Z2408">
        <v>6.8483919755777667E-2</v>
      </c>
      <c r="AA2408">
        <v>0</v>
      </c>
      <c r="AB2408">
        <v>0</v>
      </c>
    </row>
    <row r="2409" spans="1:28" x14ac:dyDescent="0.25">
      <c r="A2409" s="1" t="s">
        <v>86</v>
      </c>
      <c r="B2409">
        <v>4</v>
      </c>
      <c r="C2409" s="1" t="s">
        <v>88</v>
      </c>
      <c r="D2409" s="1" t="s">
        <v>424</v>
      </c>
      <c r="E2409">
        <v>2028</v>
      </c>
      <c r="F2409">
        <v>42.000000000018417</v>
      </c>
      <c r="G2409">
        <v>0.91000000000141879</v>
      </c>
      <c r="H2409">
        <v>17.063999938352929</v>
      </c>
      <c r="I2409">
        <v>17.063999999759048</v>
      </c>
      <c r="J2409">
        <v>4.1736491418825619</v>
      </c>
      <c r="K2409">
        <v>0.24156363635687683</v>
      </c>
      <c r="L2409">
        <v>2.1308308610990676</v>
      </c>
      <c r="M2409">
        <v>1.5737163575761051</v>
      </c>
      <c r="N2409">
        <v>9.6581857066845984</v>
      </c>
      <c r="O2409">
        <v>0</v>
      </c>
      <c r="P2409">
        <v>0</v>
      </c>
      <c r="Q2409">
        <v>0</v>
      </c>
      <c r="R2409">
        <v>0</v>
      </c>
      <c r="S2409">
        <v>3.011160689473344</v>
      </c>
      <c r="T2409">
        <v>0</v>
      </c>
      <c r="U2409">
        <v>0</v>
      </c>
      <c r="V2409">
        <v>2.259969351940661</v>
      </c>
      <c r="W2409">
        <v>2.259969351940661</v>
      </c>
      <c r="X2409">
        <v>3.0186018288791567</v>
      </c>
      <c r="Y2409">
        <v>6.8483919755777487</v>
      </c>
      <c r="Z2409">
        <v>6.8483919755777667E-2</v>
      </c>
      <c r="AA2409">
        <v>0</v>
      </c>
      <c r="AB2409">
        <v>0</v>
      </c>
    </row>
    <row r="2410" spans="1:28" x14ac:dyDescent="0.25">
      <c r="A2410" s="1" t="s">
        <v>86</v>
      </c>
      <c r="B2410">
        <v>4</v>
      </c>
      <c r="C2410" s="1" t="s">
        <v>88</v>
      </c>
      <c r="D2410" s="1" t="s">
        <v>424</v>
      </c>
      <c r="E2410">
        <v>2029</v>
      </c>
      <c r="F2410">
        <v>37.333333333366149</v>
      </c>
      <c r="G2410">
        <v>0.88666666666816851</v>
      </c>
      <c r="H2410">
        <v>17.057249938479295</v>
      </c>
      <c r="I2410">
        <v>20.675898404540579</v>
      </c>
      <c r="J2410">
        <v>2.5740409783779374</v>
      </c>
      <c r="K2410">
        <v>0.23536969696215296</v>
      </c>
      <c r="L2410">
        <v>2.3301087519541563</v>
      </c>
      <c r="M2410">
        <v>2.1651064211664126</v>
      </c>
      <c r="N2410">
        <v>11.585018836870633</v>
      </c>
      <c r="O2410">
        <v>0</v>
      </c>
      <c r="P2410">
        <v>0</v>
      </c>
      <c r="Q2410">
        <v>0</v>
      </c>
      <c r="R2410">
        <v>0</v>
      </c>
      <c r="S2410">
        <v>3.02100247545415</v>
      </c>
      <c r="T2410">
        <v>0</v>
      </c>
      <c r="U2410">
        <v>0</v>
      </c>
      <c r="V2410">
        <v>2.259969351940661</v>
      </c>
      <c r="W2410">
        <v>2.259969351940661</v>
      </c>
      <c r="X2410">
        <v>3.0376774924720729</v>
      </c>
      <c r="Y2410">
        <v>6.8483919755777487</v>
      </c>
      <c r="Z2410">
        <v>6.8483919755777667E-2</v>
      </c>
      <c r="AA2410">
        <v>0</v>
      </c>
      <c r="AB2410">
        <v>0</v>
      </c>
    </row>
    <row r="2411" spans="1:28" x14ac:dyDescent="0.25">
      <c r="A2411" s="1" t="s">
        <v>86</v>
      </c>
      <c r="B2411">
        <v>4</v>
      </c>
      <c r="C2411" s="1" t="s">
        <v>88</v>
      </c>
      <c r="D2411" s="1" t="s">
        <v>424</v>
      </c>
      <c r="E2411">
        <v>2030</v>
      </c>
      <c r="F2411">
        <v>32.666666666704764</v>
      </c>
      <c r="G2411">
        <v>0.86333333333489515</v>
      </c>
      <c r="H2411">
        <v>17.050499938538533</v>
      </c>
      <c r="I2411">
        <v>20.66914840459701</v>
      </c>
      <c r="J2411">
        <v>1.4466871629335503</v>
      </c>
      <c r="K2411">
        <v>0.22917575756652087</v>
      </c>
      <c r="L2411">
        <v>2.3849907181945844</v>
      </c>
      <c r="M2411">
        <v>2.3286620374084279</v>
      </c>
      <c r="N2411">
        <v>13.611244251988783</v>
      </c>
      <c r="O2411">
        <v>0</v>
      </c>
      <c r="P2411">
        <v>0</v>
      </c>
      <c r="Q2411">
        <v>0</v>
      </c>
      <c r="R2411">
        <v>0</v>
      </c>
      <c r="S2411">
        <v>3.0203592117552072</v>
      </c>
      <c r="T2411">
        <v>0</v>
      </c>
      <c r="U2411">
        <v>0</v>
      </c>
      <c r="V2411">
        <v>2.259969351940661</v>
      </c>
      <c r="W2411">
        <v>2.259969351940661</v>
      </c>
      <c r="X2411">
        <v>3.042003585839796</v>
      </c>
      <c r="Y2411">
        <v>6.8483919755777487</v>
      </c>
      <c r="Z2411">
        <v>6.8483919755777667E-2</v>
      </c>
      <c r="AA2411">
        <v>0</v>
      </c>
      <c r="AB2411">
        <v>0</v>
      </c>
    </row>
    <row r="2412" spans="1:28" x14ac:dyDescent="0.25">
      <c r="A2412" s="1" t="s">
        <v>86</v>
      </c>
      <c r="B2412">
        <v>4</v>
      </c>
      <c r="C2412" s="1" t="s">
        <v>88</v>
      </c>
      <c r="D2412" s="1" t="s">
        <v>424</v>
      </c>
      <c r="E2412">
        <v>2031</v>
      </c>
      <c r="F2412">
        <v>28.00000000004491</v>
      </c>
      <c r="G2412">
        <v>0.8400000000016089</v>
      </c>
      <c r="H2412">
        <v>17.043749938575626</v>
      </c>
      <c r="I2412">
        <v>20.662398404623609</v>
      </c>
      <c r="J2412">
        <v>0.4398129525769004</v>
      </c>
      <c r="K2412">
        <v>0.10801153282014375</v>
      </c>
      <c r="L2412">
        <v>0.44068337667797935</v>
      </c>
      <c r="M2412">
        <v>0.27537925121508766</v>
      </c>
      <c r="N2412">
        <v>6.6414164005795531</v>
      </c>
      <c r="O2412">
        <v>0</v>
      </c>
      <c r="P2412">
        <v>0</v>
      </c>
      <c r="Q2412">
        <v>6.6891134888360888</v>
      </c>
      <c r="R2412">
        <v>6.8698161032892253</v>
      </c>
      <c r="S2412">
        <v>1.3687028458026804</v>
      </c>
      <c r="T2412">
        <v>1285.7265375788033</v>
      </c>
      <c r="U2412">
        <v>0</v>
      </c>
      <c r="V2412">
        <v>2.259969351940661</v>
      </c>
      <c r="W2412">
        <v>2.259969351940661</v>
      </c>
      <c r="X2412">
        <v>1.5305522359817714</v>
      </c>
      <c r="Y2412">
        <v>6.8483919755777487</v>
      </c>
      <c r="Z2412">
        <v>6.8483919755777667E-2</v>
      </c>
      <c r="AA2412">
        <v>66.316135299964557</v>
      </c>
      <c r="AB2412">
        <v>49.277310178468909</v>
      </c>
    </row>
    <row r="2413" spans="1:28" x14ac:dyDescent="0.25">
      <c r="A2413" s="1" t="s">
        <v>86</v>
      </c>
      <c r="B2413">
        <v>4</v>
      </c>
      <c r="C2413" s="1" t="s">
        <v>88</v>
      </c>
      <c r="D2413" s="1" t="s">
        <v>424</v>
      </c>
      <c r="E2413">
        <v>2032</v>
      </c>
      <c r="F2413">
        <v>23.333333333386918</v>
      </c>
      <c r="G2413">
        <v>0.81666666666833465</v>
      </c>
      <c r="H2413">
        <v>17.036999938623271</v>
      </c>
      <c r="I2413">
        <v>20.655648404658002</v>
      </c>
      <c r="J2413">
        <v>0.39956045431094184</v>
      </c>
      <c r="K2413">
        <v>0.10930283046466284</v>
      </c>
      <c r="L2413">
        <v>0.54322678841488858</v>
      </c>
      <c r="M2413">
        <v>0.34858773912108237</v>
      </c>
      <c r="N2413">
        <v>6.8064783110121496</v>
      </c>
      <c r="O2413">
        <v>0</v>
      </c>
      <c r="P2413">
        <v>0</v>
      </c>
      <c r="Q2413">
        <v>7.3445432472428731</v>
      </c>
      <c r="R2413">
        <v>7.453045252643224</v>
      </c>
      <c r="S2413">
        <v>1.0316510009305626</v>
      </c>
      <c r="T2413">
        <v>368.55444418554026</v>
      </c>
      <c r="U2413">
        <v>0</v>
      </c>
      <c r="V2413">
        <v>2.259969351940661</v>
      </c>
      <c r="W2413">
        <v>2.259969351940661</v>
      </c>
      <c r="X2413">
        <v>1.2299357350800906</v>
      </c>
      <c r="Y2413">
        <v>6.8483919755777487</v>
      </c>
      <c r="Z2413">
        <v>6.8483919755777667E-2</v>
      </c>
      <c r="AA2413">
        <v>66.316135299964557</v>
      </c>
      <c r="AB2413">
        <v>49.277310178468909</v>
      </c>
    </row>
    <row r="2414" spans="1:28" x14ac:dyDescent="0.25">
      <c r="A2414" s="1" t="s">
        <v>86</v>
      </c>
      <c r="B2414">
        <v>4</v>
      </c>
      <c r="C2414" s="1" t="s">
        <v>88</v>
      </c>
      <c r="D2414" s="1" t="s">
        <v>424</v>
      </c>
      <c r="E2414">
        <v>2033</v>
      </c>
      <c r="F2414">
        <v>18.666666666788711</v>
      </c>
      <c r="G2414">
        <v>0.79333333333507716</v>
      </c>
      <c r="H2414">
        <v>17.0302499386856</v>
      </c>
      <c r="I2414">
        <v>20.648898404703182</v>
      </c>
      <c r="J2414">
        <v>0.36218672606066876</v>
      </c>
      <c r="K2414">
        <v>0.10869539843941273</v>
      </c>
      <c r="L2414">
        <v>0.54890766313637873</v>
      </c>
      <c r="M2414">
        <v>0.33000834865052114</v>
      </c>
      <c r="N2414">
        <v>7.9555728509502925</v>
      </c>
      <c r="O2414">
        <v>0</v>
      </c>
      <c r="P2414">
        <v>0</v>
      </c>
      <c r="Q2414">
        <v>7.5035027623545982</v>
      </c>
      <c r="R2414">
        <v>7.6995020646198462</v>
      </c>
      <c r="S2414">
        <v>1.4750732046161528</v>
      </c>
      <c r="T2414">
        <v>31.204498015446827</v>
      </c>
      <c r="U2414">
        <v>0</v>
      </c>
      <c r="V2414">
        <v>2.259969351940661</v>
      </c>
      <c r="W2414">
        <v>2.259969351940661</v>
      </c>
      <c r="X2414">
        <v>1.6534292707813476</v>
      </c>
      <c r="Y2414">
        <v>6.8483919755777487</v>
      </c>
      <c r="Z2414">
        <v>6.8483919755777667E-2</v>
      </c>
      <c r="AA2414">
        <v>66.316135299964557</v>
      </c>
      <c r="AB2414">
        <v>49.277310178468909</v>
      </c>
    </row>
    <row r="2415" spans="1:28" x14ac:dyDescent="0.25">
      <c r="A2415" s="1" t="s">
        <v>86</v>
      </c>
      <c r="B2415">
        <v>4</v>
      </c>
      <c r="C2415" s="1" t="s">
        <v>88</v>
      </c>
      <c r="D2415" s="1" t="s">
        <v>424</v>
      </c>
      <c r="E2415">
        <v>2034</v>
      </c>
      <c r="F2415">
        <v>14.000000000147917</v>
      </c>
      <c r="G2415">
        <v>0.77000000000183777</v>
      </c>
      <c r="H2415">
        <v>17.023499938771895</v>
      </c>
      <c r="I2415">
        <v>20.642148404766207</v>
      </c>
      <c r="J2415">
        <v>0.27804902297392314</v>
      </c>
      <c r="K2415">
        <v>0.10549847495927935</v>
      </c>
      <c r="L2415">
        <v>0.59883204961648495</v>
      </c>
      <c r="M2415">
        <v>0.38361003617282857</v>
      </c>
      <c r="N2415">
        <v>8.8871434862074636</v>
      </c>
      <c r="O2415">
        <v>0</v>
      </c>
      <c r="P2415">
        <v>0</v>
      </c>
      <c r="Q2415">
        <v>7.7959316556262976</v>
      </c>
      <c r="R2415">
        <v>7.9783243618823425</v>
      </c>
      <c r="S2415">
        <v>1.6604420763873518</v>
      </c>
      <c r="T2415">
        <v>-426.77302774669596</v>
      </c>
      <c r="U2415">
        <v>0</v>
      </c>
      <c r="V2415">
        <v>2.259969351940661</v>
      </c>
      <c r="W2415">
        <v>2.259969351940661</v>
      </c>
      <c r="X2415">
        <v>1.8238888394720143</v>
      </c>
      <c r="Y2415">
        <v>6.8483919755777487</v>
      </c>
      <c r="Z2415">
        <v>6.8483919755777667E-2</v>
      </c>
      <c r="AA2415">
        <v>66.316135299964557</v>
      </c>
      <c r="AB2415">
        <v>49.277310178468909</v>
      </c>
    </row>
    <row r="2416" spans="1:28" x14ac:dyDescent="0.25">
      <c r="A2416" s="1" t="s">
        <v>86</v>
      </c>
      <c r="B2416">
        <v>4</v>
      </c>
      <c r="C2416" s="1" t="s">
        <v>88</v>
      </c>
      <c r="D2416" s="1" t="s">
        <v>424</v>
      </c>
      <c r="E2416">
        <v>2035</v>
      </c>
      <c r="F2416">
        <v>9.3333333336331883</v>
      </c>
      <c r="G2416">
        <v>0.74666666666861714</v>
      </c>
      <c r="H2416">
        <v>17.01674993890029</v>
      </c>
      <c r="I2416">
        <v>20.635398404860883</v>
      </c>
      <c r="J2416">
        <v>0.21713473826544824</v>
      </c>
      <c r="K2416">
        <v>0.10230155148608276</v>
      </c>
      <c r="L2416">
        <v>0.86743958544115307</v>
      </c>
      <c r="M2416">
        <v>0.41075122084273796</v>
      </c>
      <c r="N2416">
        <v>10.497911438190298</v>
      </c>
      <c r="O2416">
        <v>0</v>
      </c>
      <c r="P2416">
        <v>0</v>
      </c>
      <c r="Q2416">
        <v>7.5348890716010093</v>
      </c>
      <c r="R2416">
        <v>7.8700180453438406</v>
      </c>
      <c r="S2416">
        <v>2.0690659556473898</v>
      </c>
      <c r="T2416">
        <v>-289.74691365978219</v>
      </c>
      <c r="U2416">
        <v>0</v>
      </c>
      <c r="V2416">
        <v>2.259969351940661</v>
      </c>
      <c r="W2416">
        <v>2.259969351940661</v>
      </c>
      <c r="X2416">
        <v>2.1969928956111398</v>
      </c>
      <c r="Y2416">
        <v>6.8483919755777487</v>
      </c>
      <c r="Z2416">
        <v>6.8483919755777667E-2</v>
      </c>
      <c r="AA2416">
        <v>66.316135299964557</v>
      </c>
      <c r="AB2416">
        <v>49.277310178468909</v>
      </c>
    </row>
    <row r="2417" spans="1:28" x14ac:dyDescent="0.25">
      <c r="A2417" s="1" t="s">
        <v>86</v>
      </c>
      <c r="B2417">
        <v>4</v>
      </c>
      <c r="C2417" s="1" t="s">
        <v>88</v>
      </c>
      <c r="D2417" s="1" t="s">
        <v>424</v>
      </c>
      <c r="E2417">
        <v>2036</v>
      </c>
      <c r="F2417">
        <v>4.6666666676358819</v>
      </c>
      <c r="G2417">
        <v>0.72333333333540106</v>
      </c>
      <c r="H2417">
        <v>17.009999939123574</v>
      </c>
      <c r="I2417">
        <v>20.628648405029725</v>
      </c>
      <c r="J2417">
        <v>0.11677105448643646</v>
      </c>
      <c r="K2417">
        <v>0.10823082461839574</v>
      </c>
      <c r="L2417">
        <v>1.6123002050587798</v>
      </c>
      <c r="M2417">
        <v>0.45881249123080448</v>
      </c>
      <c r="N2417">
        <v>11.920190313354434</v>
      </c>
      <c r="O2417">
        <v>0</v>
      </c>
      <c r="P2417">
        <v>0</v>
      </c>
      <c r="Q2417">
        <v>0</v>
      </c>
      <c r="R2417">
        <v>0</v>
      </c>
      <c r="S2417">
        <v>2.317542905256428</v>
      </c>
      <c r="T2417">
        <v>-38.628204831959529</v>
      </c>
      <c r="U2417">
        <v>0</v>
      </c>
      <c r="V2417">
        <v>2.259969351940661</v>
      </c>
      <c r="W2417">
        <v>2.259969351940661</v>
      </c>
      <c r="X2417">
        <v>2.4479139006246053</v>
      </c>
      <c r="Y2417">
        <v>6.8483919755777487</v>
      </c>
      <c r="Z2417">
        <v>6.8483919755777667E-2</v>
      </c>
      <c r="AA2417">
        <v>66.316135299964557</v>
      </c>
      <c r="AB2417">
        <v>49.277310178468909</v>
      </c>
    </row>
    <row r="2418" spans="1:28" x14ac:dyDescent="0.25">
      <c r="A2418" s="1" t="s">
        <v>86</v>
      </c>
      <c r="B2418">
        <v>4</v>
      </c>
      <c r="C2418" s="1" t="s">
        <v>88</v>
      </c>
      <c r="D2418" s="1" t="s">
        <v>424</v>
      </c>
      <c r="E2418">
        <v>2037</v>
      </c>
      <c r="F2418">
        <v>1.9002965971667599E-8</v>
      </c>
      <c r="G2418">
        <v>0.70000000000218066</v>
      </c>
      <c r="H2418">
        <v>17.00324993955488</v>
      </c>
      <c r="I2418">
        <v>20.621898405406203</v>
      </c>
      <c r="J2418">
        <v>6.6230545819186838E-10</v>
      </c>
      <c r="K2418">
        <v>0.10473950772573944</v>
      </c>
      <c r="L2418">
        <v>1.6561382773565481</v>
      </c>
      <c r="M2418">
        <v>0.59157716672934602</v>
      </c>
      <c r="N2418">
        <v>13.233156442151088</v>
      </c>
      <c r="O2418">
        <v>0</v>
      </c>
      <c r="P2418">
        <v>0</v>
      </c>
      <c r="Q2418">
        <v>0</v>
      </c>
      <c r="R2418">
        <v>0</v>
      </c>
      <c r="S2418">
        <v>2.4448899115399541</v>
      </c>
      <c r="T2418">
        <v>-91.857711290133778</v>
      </c>
      <c r="U2418">
        <v>0</v>
      </c>
      <c r="V2418">
        <v>2.259969351940661</v>
      </c>
      <c r="W2418">
        <v>2.259969351940661</v>
      </c>
      <c r="X2418">
        <v>2.5940916862120016</v>
      </c>
      <c r="Y2418">
        <v>6.8483919755777487</v>
      </c>
      <c r="Z2418">
        <v>6.8483919755777667E-2</v>
      </c>
      <c r="AA2418">
        <v>66.316135299964557</v>
      </c>
      <c r="AB2418">
        <v>49.277310178468909</v>
      </c>
    </row>
    <row r="2419" spans="1:28" x14ac:dyDescent="0.25">
      <c r="A2419" s="1" t="s">
        <v>86</v>
      </c>
      <c r="B2419">
        <v>4</v>
      </c>
      <c r="C2419" s="1" t="s">
        <v>88</v>
      </c>
      <c r="D2419" s="1" t="s">
        <v>424</v>
      </c>
      <c r="E2419">
        <v>2038</v>
      </c>
      <c r="F2419">
        <v>1.9305031537430924E-8</v>
      </c>
      <c r="G2419">
        <v>0.70000000000228846</v>
      </c>
      <c r="H2419">
        <v>16.996499940615426</v>
      </c>
      <c r="I2419">
        <v>20.615148406728494</v>
      </c>
      <c r="J2419">
        <v>6.4277807374922023E-10</v>
      </c>
      <c r="K2419">
        <v>0.10473950772977422</v>
      </c>
      <c r="L2419">
        <v>1.7594727399282155</v>
      </c>
      <c r="M2419">
        <v>0.74393034947098435</v>
      </c>
      <c r="N2419">
        <v>14.436550319032003</v>
      </c>
      <c r="O2419">
        <v>0</v>
      </c>
      <c r="P2419">
        <v>0</v>
      </c>
      <c r="Q2419">
        <v>0</v>
      </c>
      <c r="R2419">
        <v>0</v>
      </c>
      <c r="S2419">
        <v>2.5237426676644894</v>
      </c>
      <c r="T2419">
        <v>-132.7915946638964</v>
      </c>
      <c r="U2419">
        <v>0</v>
      </c>
      <c r="V2419">
        <v>2.259969351940661</v>
      </c>
      <c r="W2419">
        <v>2.259969351940661</v>
      </c>
      <c r="X2419">
        <v>2.6760995827346203</v>
      </c>
      <c r="Y2419">
        <v>6.8483919755777487</v>
      </c>
      <c r="Z2419">
        <v>6.8483919755777667E-2</v>
      </c>
      <c r="AA2419">
        <v>66.316135299964557</v>
      </c>
      <c r="AB2419">
        <v>49.277310178468909</v>
      </c>
    </row>
    <row r="2420" spans="1:28" x14ac:dyDescent="0.25">
      <c r="A2420" s="1" t="s">
        <v>86</v>
      </c>
      <c r="B2420">
        <v>4</v>
      </c>
      <c r="C2420" s="1" t="s">
        <v>88</v>
      </c>
      <c r="D2420" s="1" t="s">
        <v>424</v>
      </c>
      <c r="E2420">
        <v>2039</v>
      </c>
      <c r="F2420">
        <v>2.0054605640826521E-8</v>
      </c>
      <c r="G2420">
        <v>0.70000000000240703</v>
      </c>
      <c r="H2420">
        <v>16.98974994436956</v>
      </c>
      <c r="I2420">
        <v>20.608398429792494</v>
      </c>
      <c r="J2420">
        <v>6.0467335434229949E-10</v>
      </c>
      <c r="K2420">
        <v>0.10473950772683509</v>
      </c>
      <c r="L2420">
        <v>2.2302397785095933</v>
      </c>
      <c r="M2420">
        <v>1.0438622665372697</v>
      </c>
      <c r="N2420">
        <v>14.909684751406649</v>
      </c>
      <c r="O2420">
        <v>0</v>
      </c>
      <c r="P2420">
        <v>0</v>
      </c>
      <c r="Q2420">
        <v>0</v>
      </c>
      <c r="R2420">
        <v>0</v>
      </c>
      <c r="S2420">
        <v>2.5195273199450687</v>
      </c>
      <c r="T2420">
        <v>-296.38519137484565</v>
      </c>
      <c r="U2420">
        <v>0</v>
      </c>
      <c r="V2420">
        <v>2.259969351940661</v>
      </c>
      <c r="W2420">
        <v>2.259969351940661</v>
      </c>
      <c r="X2420">
        <v>2.6671233681986251</v>
      </c>
      <c r="Y2420">
        <v>6.8483919755777487</v>
      </c>
      <c r="Z2420">
        <v>6.8483919755777667E-2</v>
      </c>
      <c r="AA2420">
        <v>66.316135299964557</v>
      </c>
      <c r="AB2420">
        <v>49.277310178468909</v>
      </c>
    </row>
    <row r="2421" spans="1:28" x14ac:dyDescent="0.25">
      <c r="A2421" s="1" t="s">
        <v>86</v>
      </c>
      <c r="B2421">
        <v>4</v>
      </c>
      <c r="C2421" s="1" t="s">
        <v>88</v>
      </c>
      <c r="D2421" s="1" t="s">
        <v>424</v>
      </c>
      <c r="E2421">
        <v>2040</v>
      </c>
      <c r="F2421">
        <v>2.1100970697942107E-8</v>
      </c>
      <c r="G2421">
        <v>0.70000000000253482</v>
      </c>
      <c r="H2421">
        <v>16.982999950375579</v>
      </c>
      <c r="I2421">
        <v>29.8986037868147</v>
      </c>
      <c r="J2421">
        <v>5.4411297786343191E-10</v>
      </c>
      <c r="K2421">
        <v>0.10473950768971696</v>
      </c>
      <c r="L2421">
        <v>2.5449715627622482</v>
      </c>
      <c r="M2421">
        <v>2.1253409202883087</v>
      </c>
      <c r="N2421">
        <v>14.827621034073633</v>
      </c>
      <c r="O2421">
        <v>0</v>
      </c>
      <c r="P2421">
        <v>0</v>
      </c>
      <c r="Q2421">
        <v>0</v>
      </c>
      <c r="R2421">
        <v>0</v>
      </c>
      <c r="S2421">
        <v>2.4583424401454868</v>
      </c>
      <c r="T2421">
        <v>-397.55371796949072</v>
      </c>
      <c r="U2421">
        <v>0</v>
      </c>
      <c r="V2421">
        <v>2.259969351940661</v>
      </c>
      <c r="W2421">
        <v>2.259969351940661</v>
      </c>
      <c r="X2421">
        <v>2.6023971636505498</v>
      </c>
      <c r="Y2421">
        <v>6.8483919755777487</v>
      </c>
      <c r="Z2421">
        <v>6.8483919755777667E-2</v>
      </c>
      <c r="AA2421">
        <v>66.316135299964557</v>
      </c>
      <c r="AB2421">
        <v>49.277310178468909</v>
      </c>
    </row>
    <row r="2422" spans="1:28" x14ac:dyDescent="0.25">
      <c r="A2422" s="1" t="s">
        <v>86</v>
      </c>
      <c r="B2422">
        <v>4</v>
      </c>
      <c r="C2422" s="1" t="s">
        <v>88</v>
      </c>
      <c r="D2422" s="1" t="s">
        <v>424</v>
      </c>
      <c r="E2422">
        <v>2041</v>
      </c>
      <c r="F2422">
        <v>2.3128941465209823E-8</v>
      </c>
      <c r="G2422">
        <v>0.70000000000267526</v>
      </c>
      <c r="H2422">
        <v>16.976249953867516</v>
      </c>
      <c r="I2422">
        <v>39.656382029662858</v>
      </c>
      <c r="J2422">
        <v>5.0896445280706526E-10</v>
      </c>
      <c r="K2422">
        <v>9.5907704514180583E-2</v>
      </c>
      <c r="L2422">
        <v>3.1920791061639706</v>
      </c>
      <c r="M2422">
        <v>4.7677043778553569</v>
      </c>
      <c r="N2422">
        <v>14.609379614393159</v>
      </c>
      <c r="O2422">
        <v>0</v>
      </c>
      <c r="P2422">
        <v>0</v>
      </c>
      <c r="Q2422">
        <v>0</v>
      </c>
      <c r="R2422">
        <v>0</v>
      </c>
      <c r="S2422">
        <v>2.3377871095409719</v>
      </c>
      <c r="T2422">
        <v>-14751.626788033071</v>
      </c>
      <c r="U2422">
        <v>0</v>
      </c>
      <c r="V2422">
        <v>2.259969351940661</v>
      </c>
      <c r="W2422">
        <v>2.259969351940661</v>
      </c>
      <c r="X2422">
        <v>2.4594779593393676</v>
      </c>
      <c r="Y2422">
        <v>6.8483919755777487</v>
      </c>
      <c r="Z2422">
        <v>6.8483919755777667E-2</v>
      </c>
      <c r="AA2422">
        <v>66.316135299964557</v>
      </c>
      <c r="AB2422">
        <v>49.277310178468909</v>
      </c>
    </row>
    <row r="2423" spans="1:28" x14ac:dyDescent="0.25">
      <c r="A2423" s="1" t="s">
        <v>86</v>
      </c>
      <c r="B2423">
        <v>4</v>
      </c>
      <c r="C2423" s="1" t="s">
        <v>88</v>
      </c>
      <c r="D2423" s="1" t="s">
        <v>424</v>
      </c>
      <c r="E2423">
        <v>2042</v>
      </c>
      <c r="F2423">
        <v>2.6833825501575378E-8</v>
      </c>
      <c r="G2423">
        <v>0.70000000000283269</v>
      </c>
      <c r="H2423">
        <v>16.834499956044308</v>
      </c>
      <c r="I2423">
        <v>39.514632037547919</v>
      </c>
      <c r="J2423">
        <v>5.0400082664004549E-10</v>
      </c>
      <c r="K2423">
        <v>9.5907704502637012E-2</v>
      </c>
      <c r="L2423">
        <v>3.3413356541046726</v>
      </c>
      <c r="M2423">
        <v>4.9917303725608209</v>
      </c>
      <c r="N2423">
        <v>14.632748158373932</v>
      </c>
      <c r="O2423">
        <v>0</v>
      </c>
      <c r="P2423">
        <v>0</v>
      </c>
      <c r="Q2423">
        <v>0</v>
      </c>
      <c r="R2423">
        <v>0</v>
      </c>
      <c r="S2423">
        <v>2.2151947232277318</v>
      </c>
      <c r="T2423">
        <v>-15986.855923795596</v>
      </c>
      <c r="U2423">
        <v>0</v>
      </c>
      <c r="V2423">
        <v>2.259969351940661</v>
      </c>
      <c r="W2423">
        <v>2.259969351940661</v>
      </c>
      <c r="X2423">
        <v>2.3421102847485535</v>
      </c>
      <c r="Y2423">
        <v>6.8483919755777487</v>
      </c>
      <c r="Z2423">
        <v>6.8483919755777667E-2</v>
      </c>
      <c r="AA2423">
        <v>66.316135299964557</v>
      </c>
      <c r="AB2423">
        <v>49.277310178468909</v>
      </c>
    </row>
    <row r="2424" spans="1:28" x14ac:dyDescent="0.25">
      <c r="A2424" s="1" t="s">
        <v>86</v>
      </c>
      <c r="B2424">
        <v>4</v>
      </c>
      <c r="C2424" s="1" t="s">
        <v>88</v>
      </c>
      <c r="D2424" s="1" t="s">
        <v>424</v>
      </c>
      <c r="E2424">
        <v>2043</v>
      </c>
      <c r="F2424">
        <v>3.0005173219624965E-8</v>
      </c>
      <c r="G2424">
        <v>0.70000000000301288</v>
      </c>
      <c r="H2424">
        <v>16.564499962140165</v>
      </c>
      <c r="I2424">
        <v>49.862541145147482</v>
      </c>
      <c r="J2424">
        <v>4.8655170780804573E-10</v>
      </c>
      <c r="K2424">
        <v>9.5907704476008562E-2</v>
      </c>
      <c r="L2424">
        <v>3.3844823298196371</v>
      </c>
      <c r="M2424">
        <v>6.4814135054064268</v>
      </c>
      <c r="N2424">
        <v>14.604254727310598</v>
      </c>
      <c r="O2424">
        <v>0</v>
      </c>
      <c r="P2424">
        <v>0</v>
      </c>
      <c r="Q2424">
        <v>0</v>
      </c>
      <c r="R2424">
        <v>0</v>
      </c>
      <c r="S2424">
        <v>2.1660059142706998</v>
      </c>
      <c r="T2424">
        <v>-15995.345609355454</v>
      </c>
      <c r="U2424">
        <v>0</v>
      </c>
      <c r="V2424">
        <v>2.259969351940661</v>
      </c>
      <c r="W2424">
        <v>2.259969351940661</v>
      </c>
      <c r="X2424">
        <v>2.2881549724935635</v>
      </c>
      <c r="Y2424">
        <v>6.8483919755777487</v>
      </c>
      <c r="Z2424">
        <v>6.8483919755777667E-2</v>
      </c>
      <c r="AA2424">
        <v>66.316135299964557</v>
      </c>
      <c r="AB2424">
        <v>49.277310178468909</v>
      </c>
    </row>
    <row r="2425" spans="1:28" x14ac:dyDescent="0.25">
      <c r="A2425" s="1" t="s">
        <v>86</v>
      </c>
      <c r="B2425">
        <v>4</v>
      </c>
      <c r="C2425" s="1" t="s">
        <v>88</v>
      </c>
      <c r="D2425" s="1" t="s">
        <v>424</v>
      </c>
      <c r="E2425">
        <v>2044</v>
      </c>
      <c r="F2425">
        <v>3.2565618201602185E-8</v>
      </c>
      <c r="G2425">
        <v>0.70000000000322748</v>
      </c>
      <c r="H2425">
        <v>16.02449997735523</v>
      </c>
      <c r="I2425">
        <v>63.918427033587037</v>
      </c>
      <c r="J2425">
        <v>4.5158403517696391E-10</v>
      </c>
      <c r="K2425">
        <v>7.3027348137982784E-2</v>
      </c>
      <c r="L2425">
        <v>3.3321221724752612</v>
      </c>
      <c r="M2425">
        <v>8.5366410773146182</v>
      </c>
      <c r="N2425">
        <v>14.48700211089125</v>
      </c>
      <c r="O2425">
        <v>0</v>
      </c>
      <c r="P2425">
        <v>0</v>
      </c>
      <c r="Q2425">
        <v>0</v>
      </c>
      <c r="R2425">
        <v>0</v>
      </c>
      <c r="S2425">
        <v>2.1096632523799461</v>
      </c>
      <c r="T2425">
        <v>-15505.280227209527</v>
      </c>
      <c r="U2425">
        <v>0</v>
      </c>
      <c r="V2425">
        <v>2.259969351940661</v>
      </c>
      <c r="W2425">
        <v>2.259969351940661</v>
      </c>
      <c r="X2425">
        <v>2.2296321873594249</v>
      </c>
      <c r="Y2425">
        <v>6.8483919755777487</v>
      </c>
      <c r="Z2425">
        <v>6.8483919755777667E-2</v>
      </c>
      <c r="AA2425">
        <v>66.316135299964557</v>
      </c>
      <c r="AB2425">
        <v>49.277310178468909</v>
      </c>
    </row>
    <row r="2426" spans="1:28" x14ac:dyDescent="0.25">
      <c r="A2426" s="1" t="s">
        <v>86</v>
      </c>
      <c r="B2426">
        <v>4</v>
      </c>
      <c r="C2426" s="1" t="s">
        <v>88</v>
      </c>
      <c r="D2426" s="1" t="s">
        <v>424</v>
      </c>
      <c r="E2426">
        <v>2045</v>
      </c>
      <c r="F2426">
        <v>3.821809965526488E-8</v>
      </c>
      <c r="G2426">
        <v>0.7000000000034996</v>
      </c>
      <c r="H2426">
        <v>14.951250017670205</v>
      </c>
      <c r="I2426">
        <v>78.194557336829959</v>
      </c>
      <c r="J2426">
        <v>4.5894712028197945E-10</v>
      </c>
      <c r="K2426">
        <v>5.9702208057967596E-2</v>
      </c>
      <c r="L2426">
        <v>3.1979008579542136</v>
      </c>
      <c r="M2426">
        <v>10.583826976361404</v>
      </c>
      <c r="N2426">
        <v>14.158034395577273</v>
      </c>
      <c r="O2426">
        <v>0</v>
      </c>
      <c r="P2426">
        <v>0</v>
      </c>
      <c r="Q2426">
        <v>0</v>
      </c>
      <c r="R2426">
        <v>0</v>
      </c>
      <c r="S2426">
        <v>2.0250783554979321</v>
      </c>
      <c r="T2426">
        <v>-15203.188399405595</v>
      </c>
      <c r="U2426">
        <v>0</v>
      </c>
      <c r="V2426">
        <v>2.259969351940661</v>
      </c>
      <c r="W2426">
        <v>2.259969351940661</v>
      </c>
      <c r="X2426">
        <v>2.1385671986977748</v>
      </c>
      <c r="Y2426">
        <v>6.8483919755777487</v>
      </c>
      <c r="Z2426">
        <v>6.8483919755777667E-2</v>
      </c>
      <c r="AA2426">
        <v>66.316135299964557</v>
      </c>
      <c r="AB2426">
        <v>49.277310178468909</v>
      </c>
    </row>
    <row r="2427" spans="1:28" x14ac:dyDescent="0.25">
      <c r="A2427" s="1" t="s">
        <v>86</v>
      </c>
      <c r="B2427">
        <v>4</v>
      </c>
      <c r="C2427" s="1" t="s">
        <v>88</v>
      </c>
      <c r="D2427" s="1" t="s">
        <v>424</v>
      </c>
      <c r="E2427">
        <v>2046</v>
      </c>
      <c r="F2427">
        <v>4.340762814502705E-8</v>
      </c>
      <c r="G2427">
        <v>0.70000000000387252</v>
      </c>
      <c r="H2427">
        <v>18.307489085540862</v>
      </c>
      <c r="I2427">
        <v>83.514587787546589</v>
      </c>
      <c r="J2427">
        <v>4.510173536485026E-10</v>
      </c>
      <c r="K2427">
        <v>4.6045237101694052E-2</v>
      </c>
      <c r="L2427">
        <v>3.9623766296837717</v>
      </c>
      <c r="M2427">
        <v>11.493566875903362</v>
      </c>
      <c r="N2427">
        <v>14.335679128331851</v>
      </c>
      <c r="O2427">
        <v>0</v>
      </c>
      <c r="P2427">
        <v>0</v>
      </c>
      <c r="Q2427">
        <v>0</v>
      </c>
      <c r="R2427">
        <v>0</v>
      </c>
      <c r="S2427">
        <v>1.9569866637247515</v>
      </c>
      <c r="T2427">
        <v>-14821.493613983032</v>
      </c>
      <c r="U2427">
        <v>0</v>
      </c>
      <c r="V2427">
        <v>2.259969351940661</v>
      </c>
      <c r="W2427">
        <v>2.259969351940661</v>
      </c>
      <c r="X2427">
        <v>2.0616793345592717</v>
      </c>
      <c r="Y2427">
        <v>6.8483919755777487</v>
      </c>
      <c r="Z2427">
        <v>6.8483919755777667E-2</v>
      </c>
      <c r="AA2427">
        <v>66.316135299964557</v>
      </c>
      <c r="AB2427">
        <v>49.277310178468909</v>
      </c>
    </row>
    <row r="2428" spans="1:28" x14ac:dyDescent="0.25">
      <c r="A2428" s="1" t="s">
        <v>86</v>
      </c>
      <c r="B2428">
        <v>4</v>
      </c>
      <c r="C2428" s="1" t="s">
        <v>88</v>
      </c>
      <c r="D2428" s="1" t="s">
        <v>424</v>
      </c>
      <c r="E2428">
        <v>2047</v>
      </c>
      <c r="F2428">
        <v>4.9229597009947931E-8</v>
      </c>
      <c r="G2428">
        <v>0.70000000000444063</v>
      </c>
      <c r="H2428">
        <v>21.779066847824488</v>
      </c>
      <c r="I2428">
        <v>86.286221012374313</v>
      </c>
      <c r="J2428">
        <v>4.4247240052709832E-10</v>
      </c>
      <c r="K2428">
        <v>4.6045237072868415E-2</v>
      </c>
      <c r="L2428">
        <v>4.7685364978316409</v>
      </c>
      <c r="M2428">
        <v>12.647062361213466</v>
      </c>
      <c r="N2428">
        <v>14.338280988393523</v>
      </c>
      <c r="O2428">
        <v>0</v>
      </c>
      <c r="P2428">
        <v>0</v>
      </c>
      <c r="Q2428">
        <v>0</v>
      </c>
      <c r="R2428">
        <v>0</v>
      </c>
      <c r="S2428">
        <v>1.8624134216559223</v>
      </c>
      <c r="T2428">
        <v>-14111.566840035708</v>
      </c>
      <c r="U2428">
        <v>0</v>
      </c>
      <c r="V2428">
        <v>2.259969351940661</v>
      </c>
      <c r="W2428">
        <v>2.259969351940661</v>
      </c>
      <c r="X2428">
        <v>1.9590426268665764</v>
      </c>
      <c r="Y2428">
        <v>6.8483919755777487</v>
      </c>
      <c r="Z2428">
        <v>6.8483919755777667E-2</v>
      </c>
      <c r="AA2428">
        <v>66.316135299964557</v>
      </c>
      <c r="AB2428">
        <v>49.277310178468909</v>
      </c>
    </row>
    <row r="2429" spans="1:28" x14ac:dyDescent="0.25">
      <c r="A2429" s="1" t="s">
        <v>86</v>
      </c>
      <c r="B2429">
        <v>4</v>
      </c>
      <c r="C2429" s="1" t="s">
        <v>88</v>
      </c>
      <c r="D2429" s="1" t="s">
        <v>424</v>
      </c>
      <c r="E2429">
        <v>2048</v>
      </c>
      <c r="F2429">
        <v>5.5635956408486319E-8</v>
      </c>
      <c r="G2429">
        <v>0.35000000000562986</v>
      </c>
      <c r="H2429">
        <v>32.055722629031045</v>
      </c>
      <c r="I2429">
        <v>92.348168193398266</v>
      </c>
      <c r="J2429">
        <v>4.3517676578392543E-10</v>
      </c>
      <c r="K2429">
        <v>2.3022618531373933E-2</v>
      </c>
      <c r="L2429">
        <v>6.8817524086203914</v>
      </c>
      <c r="M2429">
        <v>13.455927342767547</v>
      </c>
      <c r="N2429">
        <v>13.85252588907748</v>
      </c>
      <c r="O2429">
        <v>0</v>
      </c>
      <c r="P2429">
        <v>0</v>
      </c>
      <c r="Q2429">
        <v>0</v>
      </c>
      <c r="R2429">
        <v>0</v>
      </c>
      <c r="S2429">
        <v>1.7815542968586853</v>
      </c>
      <c r="T2429">
        <v>-13313.294731103744</v>
      </c>
      <c r="U2429">
        <v>0</v>
      </c>
      <c r="V2429">
        <v>2.259969351940661</v>
      </c>
      <c r="W2429">
        <v>2.259969351940661</v>
      </c>
      <c r="X2429">
        <v>1.8745438261120091</v>
      </c>
      <c r="Y2429">
        <v>6.8483919755777487</v>
      </c>
      <c r="Z2429">
        <v>6.8483919755777667E-2</v>
      </c>
      <c r="AA2429">
        <v>66.316135299964557</v>
      </c>
      <c r="AB2429">
        <v>49.277310178468909</v>
      </c>
    </row>
    <row r="2430" spans="1:28" x14ac:dyDescent="0.25">
      <c r="A2430" s="1" t="s">
        <v>86</v>
      </c>
      <c r="B2430">
        <v>4</v>
      </c>
      <c r="C2430" s="1" t="s">
        <v>88</v>
      </c>
      <c r="D2430" s="1" t="s">
        <v>424</v>
      </c>
      <c r="E2430">
        <v>2049</v>
      </c>
      <c r="F2430">
        <v>6.0921164462108015E-8</v>
      </c>
      <c r="G2430">
        <v>5.2824345260674978E-10</v>
      </c>
      <c r="H2430">
        <v>42.819010216605506</v>
      </c>
      <c r="I2430">
        <v>96.753727389781659</v>
      </c>
      <c r="J2430">
        <v>4.0741014356265712E-10</v>
      </c>
      <c r="K2430">
        <v>3.6617474596774721E-11</v>
      </c>
      <c r="L2430">
        <v>9.3204634182869324</v>
      </c>
      <c r="M2430">
        <v>13.727346906267115</v>
      </c>
      <c r="N2430">
        <v>13.388741666301392</v>
      </c>
      <c r="O2430">
        <v>0</v>
      </c>
      <c r="P2430">
        <v>0</v>
      </c>
      <c r="Q2430">
        <v>0</v>
      </c>
      <c r="R2430">
        <v>0</v>
      </c>
      <c r="S2430">
        <v>1.7054276676379636</v>
      </c>
      <c r="T2430">
        <v>-12417.037842780093</v>
      </c>
      <c r="U2430">
        <v>0</v>
      </c>
      <c r="V2430">
        <v>2.259969351940661</v>
      </c>
      <c r="W2430">
        <v>2.259969351940661</v>
      </c>
      <c r="X2430">
        <v>1.7943086722121189</v>
      </c>
      <c r="Y2430">
        <v>6.8483919755777487</v>
      </c>
      <c r="Z2430">
        <v>6.8483919755777667E-2</v>
      </c>
      <c r="AA2430">
        <v>66.316135299964557</v>
      </c>
      <c r="AB2430">
        <v>49.277310178468909</v>
      </c>
    </row>
    <row r="2431" spans="1:28" x14ac:dyDescent="0.25">
      <c r="A2431" s="1" t="s">
        <v>86</v>
      </c>
      <c r="B2431">
        <v>4</v>
      </c>
      <c r="C2431" s="1" t="s">
        <v>88</v>
      </c>
      <c r="D2431" s="1" t="s">
        <v>424</v>
      </c>
      <c r="E2431">
        <v>2050</v>
      </c>
      <c r="F2431">
        <v>7.2725809511921747E-8</v>
      </c>
      <c r="G2431">
        <v>5.9290199633149525E-10</v>
      </c>
      <c r="H2431">
        <v>54.830334784824053</v>
      </c>
      <c r="I2431">
        <v>100.5634971152534</v>
      </c>
      <c r="J2431">
        <v>4.2547460448495312E-10</v>
      </c>
      <c r="K2431">
        <v>3.6487279508807817E-11</v>
      </c>
      <c r="L2431">
        <v>12.066691613947597</v>
      </c>
      <c r="M2431">
        <v>14.091305421425728</v>
      </c>
      <c r="N2431">
        <v>12.769014233259506</v>
      </c>
      <c r="O2431">
        <v>0</v>
      </c>
      <c r="P2431">
        <v>0</v>
      </c>
      <c r="Q2431">
        <v>0</v>
      </c>
      <c r="R2431">
        <v>0</v>
      </c>
      <c r="S2431">
        <v>1.6189773340801188</v>
      </c>
      <c r="T2431">
        <v>-11310.925043054653</v>
      </c>
      <c r="U2431">
        <v>0</v>
      </c>
      <c r="V2431">
        <v>2.259969351940661</v>
      </c>
      <c r="W2431">
        <v>2.259969351940661</v>
      </c>
      <c r="X2431">
        <v>1.7026251364139706</v>
      </c>
      <c r="Y2431">
        <v>6.8483919755777487</v>
      </c>
      <c r="Z2431">
        <v>6.8483919755777667E-2</v>
      </c>
      <c r="AA2431">
        <v>66.316135299964557</v>
      </c>
      <c r="AB2431">
        <v>49.277310178468909</v>
      </c>
    </row>
    <row r="2432" spans="1:28" x14ac:dyDescent="0.25">
      <c r="A2432" s="1" t="s">
        <v>86</v>
      </c>
      <c r="B2432">
        <v>4</v>
      </c>
      <c r="C2432" s="1" t="s">
        <v>88</v>
      </c>
      <c r="D2432" s="1" t="s">
        <v>424</v>
      </c>
      <c r="E2432">
        <v>2051</v>
      </c>
      <c r="F2432">
        <v>8.362496150858116E-8</v>
      </c>
      <c r="G2432">
        <v>6.209925358341442E-10</v>
      </c>
      <c r="H2432">
        <v>109.66066800027457</v>
      </c>
      <c r="I2432">
        <v>169.71127353674649</v>
      </c>
      <c r="J2432">
        <v>4.2132965343687788E-10</v>
      </c>
      <c r="K2432">
        <v>3.2827064365406696E-11</v>
      </c>
      <c r="L2432">
        <v>22.087056682487631</v>
      </c>
      <c r="M2432">
        <v>15.999311426572985</v>
      </c>
      <c r="N2432">
        <v>11.913499074297702</v>
      </c>
      <c r="O2432">
        <v>0</v>
      </c>
      <c r="P2432">
        <v>0</v>
      </c>
      <c r="Q2432">
        <v>0</v>
      </c>
      <c r="R2432">
        <v>0</v>
      </c>
      <c r="S2432">
        <v>1.5165082590364987</v>
      </c>
      <c r="T2432">
        <v>0</v>
      </c>
      <c r="U2432">
        <v>0</v>
      </c>
      <c r="V2432">
        <v>2.259969351940661</v>
      </c>
      <c r="W2432">
        <v>2.259969351940661</v>
      </c>
      <c r="X2432">
        <v>1.5951946207480756</v>
      </c>
      <c r="Y2432">
        <v>6.8483919755777487</v>
      </c>
      <c r="Z2432">
        <v>6.8483919755777667E-2</v>
      </c>
      <c r="AA2432">
        <v>0</v>
      </c>
      <c r="AB2432">
        <v>0</v>
      </c>
    </row>
    <row r="2433" spans="1:28" x14ac:dyDescent="0.25">
      <c r="A2433" s="1" t="s">
        <v>86</v>
      </c>
      <c r="B2433">
        <v>4</v>
      </c>
      <c r="C2433" s="1" t="s">
        <v>88</v>
      </c>
      <c r="D2433" s="1" t="s">
        <v>424</v>
      </c>
      <c r="E2433">
        <v>2052</v>
      </c>
      <c r="F2433">
        <v>9.6097719835218933E-8</v>
      </c>
      <c r="G2433">
        <v>6.6450795417399585E-10</v>
      </c>
      <c r="H2433">
        <v>114.98298798482811</v>
      </c>
      <c r="I2433">
        <v>175.43768841273248</v>
      </c>
      <c r="J2433">
        <v>4.1852921543796915E-10</v>
      </c>
      <c r="K2433">
        <v>3.0205204298157823E-11</v>
      </c>
      <c r="L2433">
        <v>23.101943818242663</v>
      </c>
      <c r="M2433">
        <v>15.860180031370687</v>
      </c>
      <c r="N2433">
        <v>11.037839460929497</v>
      </c>
      <c r="O2433">
        <v>0</v>
      </c>
      <c r="P2433">
        <v>0</v>
      </c>
      <c r="Q2433">
        <v>0</v>
      </c>
      <c r="R2433">
        <v>0</v>
      </c>
      <c r="S2433">
        <v>1.416081810202837</v>
      </c>
      <c r="T2433">
        <v>0</v>
      </c>
      <c r="U2433">
        <v>0</v>
      </c>
      <c r="V2433">
        <v>2.259969351940661</v>
      </c>
      <c r="W2433">
        <v>2.259969351940661</v>
      </c>
      <c r="X2433">
        <v>1.4922833976325509</v>
      </c>
      <c r="Y2433">
        <v>6.8483919755777487</v>
      </c>
      <c r="Z2433">
        <v>6.8483919755777667E-2</v>
      </c>
      <c r="AA2433">
        <v>0</v>
      </c>
      <c r="AB2433">
        <v>0</v>
      </c>
    </row>
    <row r="2434" spans="1:28" x14ac:dyDescent="0.25">
      <c r="A2434" s="1" t="s">
        <v>86</v>
      </c>
      <c r="B2434">
        <v>4</v>
      </c>
      <c r="C2434" s="1" t="s">
        <v>88</v>
      </c>
      <c r="D2434" s="1" t="s">
        <v>424</v>
      </c>
      <c r="E2434">
        <v>2053</v>
      </c>
      <c r="F2434">
        <v>1.1067757750924749E-7</v>
      </c>
      <c r="G2434">
        <v>7.2129722149865182E-10</v>
      </c>
      <c r="H2434">
        <v>121.48124808776848</v>
      </c>
      <c r="I2434">
        <v>175.43768854790378</v>
      </c>
      <c r="J2434">
        <v>4.1583761462484455E-10</v>
      </c>
      <c r="K2434">
        <v>2.7732206838875115E-11</v>
      </c>
      <c r="L2434">
        <v>24.09137800034539</v>
      </c>
      <c r="M2434">
        <v>15.965102772788066</v>
      </c>
      <c r="N2434">
        <v>9.9436065166054313</v>
      </c>
      <c r="O2434">
        <v>0</v>
      </c>
      <c r="P2434">
        <v>0</v>
      </c>
      <c r="Q2434">
        <v>0</v>
      </c>
      <c r="R2434">
        <v>0</v>
      </c>
      <c r="S2434">
        <v>1.3025222426569212</v>
      </c>
      <c r="T2434">
        <v>0</v>
      </c>
      <c r="U2434">
        <v>0</v>
      </c>
      <c r="V2434">
        <v>2.259969351940661</v>
      </c>
      <c r="W2434">
        <v>2.259969351940661</v>
      </c>
      <c r="X2434">
        <v>1.3703279964009496</v>
      </c>
      <c r="Y2434">
        <v>6.8483919755777487</v>
      </c>
      <c r="Z2434">
        <v>6.8483919755777667E-2</v>
      </c>
      <c r="AA2434">
        <v>0</v>
      </c>
      <c r="AB2434">
        <v>0</v>
      </c>
    </row>
    <row r="2435" spans="1:28" x14ac:dyDescent="0.25">
      <c r="A2435" s="1" t="s">
        <v>86</v>
      </c>
      <c r="B2435">
        <v>4</v>
      </c>
      <c r="C2435" s="1" t="s">
        <v>88</v>
      </c>
      <c r="D2435" s="1" t="s">
        <v>424</v>
      </c>
      <c r="E2435">
        <v>2054</v>
      </c>
      <c r="F2435">
        <v>1.2769872343016413E-7</v>
      </c>
      <c r="G2435">
        <v>8.0105941663492383E-10</v>
      </c>
      <c r="H2435">
        <v>124.50488948303581</v>
      </c>
      <c r="I2435">
        <v>175.43768863035271</v>
      </c>
      <c r="J2435">
        <v>4.1559576684452275E-10</v>
      </c>
      <c r="K2435">
        <v>2.6873188222778239E-11</v>
      </c>
      <c r="L2435">
        <v>24.906332685346705</v>
      </c>
      <c r="M2435">
        <v>15.707647197222943</v>
      </c>
      <c r="N2435">
        <v>9.3860278367348542</v>
      </c>
      <c r="O2435">
        <v>0</v>
      </c>
      <c r="P2435">
        <v>0</v>
      </c>
      <c r="Q2435">
        <v>0</v>
      </c>
      <c r="R2435">
        <v>0</v>
      </c>
      <c r="S2435">
        <v>1.2333052832100446</v>
      </c>
      <c r="T2435">
        <v>0</v>
      </c>
      <c r="U2435">
        <v>0</v>
      </c>
      <c r="V2435">
        <v>2.259969351940661</v>
      </c>
      <c r="W2435">
        <v>2.259969351940661</v>
      </c>
      <c r="X2435">
        <v>1.2962334235327559</v>
      </c>
      <c r="Y2435">
        <v>6.8483919755777487</v>
      </c>
      <c r="Z2435">
        <v>6.8483919755777667E-2</v>
      </c>
      <c r="AA2435">
        <v>0</v>
      </c>
      <c r="AB2435">
        <v>0</v>
      </c>
    </row>
    <row r="2436" spans="1:28" x14ac:dyDescent="0.25">
      <c r="A2436" s="1" t="s">
        <v>86</v>
      </c>
      <c r="B2436">
        <v>4</v>
      </c>
      <c r="C2436" s="1" t="s">
        <v>88</v>
      </c>
      <c r="D2436" s="1" t="s">
        <v>424</v>
      </c>
      <c r="E2436">
        <v>2055</v>
      </c>
      <c r="F2436">
        <v>1.4625937705017967E-7</v>
      </c>
      <c r="G2436">
        <v>8.9031080314973973E-10</v>
      </c>
      <c r="H2436">
        <v>124.5048895277564</v>
      </c>
      <c r="I2436">
        <v>175.43768864817469</v>
      </c>
      <c r="J2436">
        <v>4.1413254156196648E-10</v>
      </c>
      <c r="K2436">
        <v>2.5787138738411332E-11</v>
      </c>
      <c r="L2436">
        <v>25.452173085938437</v>
      </c>
      <c r="M2436">
        <v>15.85688946797614</v>
      </c>
      <c r="N2436">
        <v>8.6908154262900581</v>
      </c>
      <c r="O2436">
        <v>0</v>
      </c>
      <c r="P2436">
        <v>0</v>
      </c>
      <c r="Q2436">
        <v>0</v>
      </c>
      <c r="R2436">
        <v>0</v>
      </c>
      <c r="S2436">
        <v>1.1193948700538638</v>
      </c>
      <c r="T2436">
        <v>0</v>
      </c>
      <c r="U2436">
        <v>0</v>
      </c>
      <c r="V2436">
        <v>2.259969351940661</v>
      </c>
      <c r="W2436">
        <v>2.259969351940661</v>
      </c>
      <c r="X2436">
        <v>1.1634986928182323</v>
      </c>
      <c r="Y2436">
        <v>6.8483919755777487</v>
      </c>
      <c r="Z2436">
        <v>6.8483919755777667E-2</v>
      </c>
      <c r="AA2436">
        <v>0</v>
      </c>
      <c r="AB2436">
        <v>0</v>
      </c>
    </row>
    <row r="2437" spans="1:28" x14ac:dyDescent="0.25">
      <c r="A2437" s="1" t="s">
        <v>86</v>
      </c>
      <c r="B2437">
        <v>4</v>
      </c>
      <c r="C2437" s="1" t="s">
        <v>88</v>
      </c>
      <c r="D2437" s="1" t="s">
        <v>424</v>
      </c>
      <c r="E2437">
        <v>2056</v>
      </c>
      <c r="F2437">
        <v>1.586517462157559E-7</v>
      </c>
      <c r="G2437">
        <v>9.525003418491474E-10</v>
      </c>
      <c r="H2437">
        <v>124.50488955466788</v>
      </c>
      <c r="I2437">
        <v>175.43768865869686</v>
      </c>
      <c r="J2437">
        <v>4.144180245158335E-10</v>
      </c>
      <c r="K2437">
        <v>2.5563365646367161E-11</v>
      </c>
      <c r="L2437">
        <v>25.596708565538531</v>
      </c>
      <c r="M2437">
        <v>15.780131085064223</v>
      </c>
      <c r="N2437">
        <v>8.6232780887303786</v>
      </c>
      <c r="O2437">
        <v>0</v>
      </c>
      <c r="P2437">
        <v>0</v>
      </c>
      <c r="Q2437">
        <v>0</v>
      </c>
      <c r="R2437">
        <v>0</v>
      </c>
      <c r="S2437">
        <v>1.0128304262756347</v>
      </c>
      <c r="T2437">
        <v>0</v>
      </c>
      <c r="U2437">
        <v>0</v>
      </c>
      <c r="V2437">
        <v>2.259969351940661</v>
      </c>
      <c r="W2437">
        <v>2.259969351940661</v>
      </c>
      <c r="X2437">
        <v>1.0848030443751602</v>
      </c>
      <c r="Y2437">
        <v>6.8483919755777487</v>
      </c>
      <c r="Z2437">
        <v>6.8483919755777667E-2</v>
      </c>
      <c r="AA2437">
        <v>0</v>
      </c>
      <c r="AB2437">
        <v>0</v>
      </c>
    </row>
    <row r="2438" spans="1:28" x14ac:dyDescent="0.25">
      <c r="A2438" s="1" t="s">
        <v>86</v>
      </c>
      <c r="B2438">
        <v>4</v>
      </c>
      <c r="C2438" s="1" t="s">
        <v>88</v>
      </c>
      <c r="D2438" s="1" t="s">
        <v>424</v>
      </c>
      <c r="E2438">
        <v>2057</v>
      </c>
      <c r="F2438">
        <v>1.6234837201611114E-7</v>
      </c>
      <c r="G2438">
        <v>9.7155782459833085E-10</v>
      </c>
      <c r="H2438">
        <v>124.50488965570406</v>
      </c>
      <c r="I2438">
        <v>175.43768868093667</v>
      </c>
      <c r="J2438">
        <v>4.1516040723613207E-10</v>
      </c>
      <c r="K2438">
        <v>2.5130644520460915E-11</v>
      </c>
      <c r="L2438">
        <v>25.642865007589172</v>
      </c>
      <c r="M2438">
        <v>16.18328205200736</v>
      </c>
      <c r="N2438">
        <v>8.1737336549809054</v>
      </c>
      <c r="O2438">
        <v>0</v>
      </c>
      <c r="P2438">
        <v>0</v>
      </c>
      <c r="Q2438">
        <v>0</v>
      </c>
      <c r="R2438">
        <v>0</v>
      </c>
      <c r="S2438">
        <v>0.95981715104694521</v>
      </c>
      <c r="T2438">
        <v>0</v>
      </c>
      <c r="U2438">
        <v>0</v>
      </c>
      <c r="V2438">
        <v>2.259969351940661</v>
      </c>
      <c r="W2438">
        <v>2.259969351940661</v>
      </c>
      <c r="X2438">
        <v>1.0285746153217517</v>
      </c>
      <c r="Y2438">
        <v>6.8483919755777487</v>
      </c>
      <c r="Z2438">
        <v>6.8483919755777667E-2</v>
      </c>
      <c r="AA2438">
        <v>0</v>
      </c>
      <c r="AB2438">
        <v>0</v>
      </c>
    </row>
    <row r="2439" spans="1:28" x14ac:dyDescent="0.25">
      <c r="A2439" s="1" t="s">
        <v>86</v>
      </c>
      <c r="B2439">
        <v>4</v>
      </c>
      <c r="C2439" s="1" t="s">
        <v>88</v>
      </c>
      <c r="D2439" s="1" t="s">
        <v>424</v>
      </c>
      <c r="E2439">
        <v>2058</v>
      </c>
      <c r="F2439">
        <v>1.6364986526860913E-7</v>
      </c>
      <c r="G2439">
        <v>9.7872729045381188E-10</v>
      </c>
      <c r="H2439">
        <v>124.50488997801803</v>
      </c>
      <c r="I2439">
        <v>175.43768871502891</v>
      </c>
      <c r="J2439">
        <v>4.1525057077951794E-10</v>
      </c>
      <c r="K2439">
        <v>2.4407005154972575E-11</v>
      </c>
      <c r="L2439">
        <v>26.287301245621478</v>
      </c>
      <c r="M2439">
        <v>16.538089805566031</v>
      </c>
      <c r="N2439">
        <v>7.175440269662217</v>
      </c>
      <c r="O2439">
        <v>0</v>
      </c>
      <c r="P2439">
        <v>0</v>
      </c>
      <c r="Q2439">
        <v>0</v>
      </c>
      <c r="R2439">
        <v>0</v>
      </c>
      <c r="S2439">
        <v>0.8709003915503355</v>
      </c>
      <c r="T2439">
        <v>0</v>
      </c>
      <c r="U2439">
        <v>0</v>
      </c>
      <c r="V2439">
        <v>2.259969351940661</v>
      </c>
      <c r="W2439">
        <v>2.259969351940661</v>
      </c>
      <c r="X2439">
        <v>0.92455092884981183</v>
      </c>
      <c r="Y2439">
        <v>6.8483919755777487</v>
      </c>
      <c r="Z2439">
        <v>6.8483919755777667E-2</v>
      </c>
      <c r="AA2439">
        <v>0</v>
      </c>
      <c r="AB2439">
        <v>0</v>
      </c>
    </row>
    <row r="2440" spans="1:28" x14ac:dyDescent="0.25">
      <c r="A2440" s="1" t="s">
        <v>86</v>
      </c>
      <c r="B2440">
        <v>4</v>
      </c>
      <c r="C2440" s="1" t="s">
        <v>88</v>
      </c>
      <c r="D2440" s="1" t="s">
        <v>424</v>
      </c>
      <c r="E2440">
        <v>2059</v>
      </c>
      <c r="F2440">
        <v>1.6431304362675646E-7</v>
      </c>
      <c r="G2440">
        <v>9.8233586637917481E-10</v>
      </c>
      <c r="H2440">
        <v>124.50489045712234</v>
      </c>
      <c r="I2440">
        <v>175.43768885343485</v>
      </c>
      <c r="J2440">
        <v>4.1929729810960791E-10</v>
      </c>
      <c r="K2440">
        <v>2.5262153390646243E-11</v>
      </c>
      <c r="L2440">
        <v>25.935686965858004</v>
      </c>
      <c r="M2440">
        <v>16.207483568899338</v>
      </c>
      <c r="N2440">
        <v>7.8566681946276837</v>
      </c>
      <c r="O2440">
        <v>0</v>
      </c>
      <c r="P2440">
        <v>0</v>
      </c>
      <c r="Q2440">
        <v>0</v>
      </c>
      <c r="R2440">
        <v>0</v>
      </c>
      <c r="S2440">
        <v>0.89851578327384485</v>
      </c>
      <c r="T2440">
        <v>0</v>
      </c>
      <c r="U2440">
        <v>0</v>
      </c>
      <c r="V2440">
        <v>2.259969351940661</v>
      </c>
      <c r="W2440">
        <v>2.259969351940661</v>
      </c>
      <c r="X2440">
        <v>0.95627092663357605</v>
      </c>
      <c r="Y2440">
        <v>6.8483919755777487</v>
      </c>
      <c r="Z2440">
        <v>6.8483919755777667E-2</v>
      </c>
      <c r="AA2440">
        <v>0</v>
      </c>
      <c r="AB2440">
        <v>0</v>
      </c>
    </row>
    <row r="2441" spans="1:28" x14ac:dyDescent="0.25">
      <c r="A2441" s="1" t="s">
        <v>86</v>
      </c>
      <c r="B2441">
        <v>4</v>
      </c>
      <c r="C2441" s="1" t="s">
        <v>88</v>
      </c>
      <c r="D2441" s="1" t="s">
        <v>424</v>
      </c>
      <c r="E2441">
        <v>2060</v>
      </c>
      <c r="F2441">
        <v>1.641611057204183E-7</v>
      </c>
      <c r="G2441">
        <v>9.8222317913820916E-10</v>
      </c>
      <c r="H2441">
        <v>124.50489045111632</v>
      </c>
      <c r="I2441">
        <v>166.14073349641262</v>
      </c>
      <c r="J2441">
        <v>1.1551850691316959E-10</v>
      </c>
      <c r="K2441">
        <v>9.2854210842178746E-12</v>
      </c>
      <c r="L2441">
        <v>25.426051430759522</v>
      </c>
      <c r="M2441">
        <v>16.086547912888818</v>
      </c>
      <c r="N2441">
        <v>8.4882691065697671</v>
      </c>
      <c r="O2441">
        <v>0</v>
      </c>
      <c r="P2441">
        <v>0</v>
      </c>
      <c r="Q2441">
        <v>0</v>
      </c>
      <c r="R2441">
        <v>0</v>
      </c>
      <c r="S2441">
        <v>0.99371260049305987</v>
      </c>
      <c r="T2441">
        <v>0</v>
      </c>
      <c r="U2441">
        <v>0</v>
      </c>
      <c r="V2441">
        <v>2.259969351940661</v>
      </c>
      <c r="W2441">
        <v>2.259969351940661</v>
      </c>
      <c r="X2441">
        <v>1.0259880432748714</v>
      </c>
      <c r="Y2441">
        <v>6.8483919755777487</v>
      </c>
      <c r="Z2441">
        <v>6.8483919755777667E-2</v>
      </c>
      <c r="AA2441">
        <v>0</v>
      </c>
      <c r="AB2441">
        <v>0</v>
      </c>
    </row>
    <row r="2442" spans="1:28" x14ac:dyDescent="0.25">
      <c r="A2442" s="1" t="s">
        <v>86</v>
      </c>
      <c r="B2442">
        <v>4</v>
      </c>
      <c r="C2442" s="1" t="s">
        <v>88</v>
      </c>
      <c r="D2442" s="1" t="s">
        <v>430</v>
      </c>
      <c r="E2442">
        <v>2021</v>
      </c>
      <c r="F2442">
        <v>70</v>
      </c>
      <c r="G2442">
        <v>0.35</v>
      </c>
      <c r="H2442">
        <v>0.13500000000000001</v>
      </c>
      <c r="I2442">
        <v>0.13500000000000001</v>
      </c>
      <c r="J2442">
        <v>9.9074336056841634</v>
      </c>
      <c r="K2442">
        <v>9.2909090878506101E-2</v>
      </c>
      <c r="L2442">
        <v>1.821375747510091E-10</v>
      </c>
      <c r="M2442">
        <v>3.166861573632581E-12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4.2527447885493572</v>
      </c>
      <c r="T2442">
        <v>0</v>
      </c>
      <c r="U2442">
        <v>0</v>
      </c>
      <c r="V2442">
        <v>2.2578969832181204</v>
      </c>
      <c r="W2442">
        <v>2.2578969832181204</v>
      </c>
      <c r="X2442">
        <v>4.2527447885533478</v>
      </c>
      <c r="Y2442">
        <v>6.8421120703579277</v>
      </c>
      <c r="Z2442">
        <v>6.8421120703579266E-2</v>
      </c>
      <c r="AA2442">
        <v>0</v>
      </c>
      <c r="AB2442">
        <v>0</v>
      </c>
    </row>
    <row r="2443" spans="1:28" x14ac:dyDescent="0.25">
      <c r="A2443" s="1" t="s">
        <v>86</v>
      </c>
      <c r="B2443">
        <v>4</v>
      </c>
      <c r="C2443" s="1" t="s">
        <v>88</v>
      </c>
      <c r="D2443" s="1" t="s">
        <v>430</v>
      </c>
      <c r="E2443">
        <v>2022</v>
      </c>
      <c r="F2443">
        <v>70</v>
      </c>
      <c r="G2443">
        <v>0.35</v>
      </c>
      <c r="H2443">
        <v>0.23624999999973173</v>
      </c>
      <c r="I2443">
        <v>0.23624999999999582</v>
      </c>
      <c r="J2443">
        <v>11.101410022901717</v>
      </c>
      <c r="K2443">
        <v>6.9805903144104604E-11</v>
      </c>
      <c r="L2443">
        <v>5.0218924648264699E-3</v>
      </c>
      <c r="M2443">
        <v>5.0218922977446623E-3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7.3327447885699666</v>
      </c>
      <c r="T2443">
        <v>0</v>
      </c>
      <c r="U2443">
        <v>0</v>
      </c>
      <c r="V2443">
        <v>2.2578969832181204</v>
      </c>
      <c r="W2443">
        <v>2.2578969832181204</v>
      </c>
      <c r="X2443">
        <v>7.3327447885790251</v>
      </c>
      <c r="Y2443">
        <v>6.8421120703579277</v>
      </c>
      <c r="Z2443">
        <v>6.8421120703579266E-2</v>
      </c>
      <c r="AA2443">
        <v>0</v>
      </c>
      <c r="AB2443">
        <v>0</v>
      </c>
    </row>
    <row r="2444" spans="1:28" x14ac:dyDescent="0.25">
      <c r="A2444" s="1" t="s">
        <v>86</v>
      </c>
      <c r="B2444">
        <v>4</v>
      </c>
      <c r="C2444" s="1" t="s">
        <v>88</v>
      </c>
      <c r="D2444" s="1" t="s">
        <v>430</v>
      </c>
      <c r="E2444">
        <v>2023</v>
      </c>
      <c r="F2444">
        <v>65.333333333333655</v>
      </c>
      <c r="G2444">
        <v>0.6766666666666028</v>
      </c>
      <c r="H2444">
        <v>0.40668749999912501</v>
      </c>
      <c r="I2444">
        <v>0.406687499999979</v>
      </c>
      <c r="J2444">
        <v>12.033663641876556</v>
      </c>
      <c r="K2444">
        <v>0.17962424241247674</v>
      </c>
      <c r="L2444">
        <v>4.6385165241870649E-3</v>
      </c>
      <c r="M2444">
        <v>4.6385160369748074E-3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2.8227447886352217</v>
      </c>
      <c r="T2444">
        <v>0</v>
      </c>
      <c r="U2444">
        <v>0</v>
      </c>
      <c r="V2444">
        <v>2.2578969832181204</v>
      </c>
      <c r="W2444">
        <v>2.2578969832181204</v>
      </c>
      <c r="X2444">
        <v>2.8227447886562653</v>
      </c>
      <c r="Y2444">
        <v>6.8421120703579277</v>
      </c>
      <c r="Z2444">
        <v>6.8421120703579266E-2</v>
      </c>
      <c r="AA2444">
        <v>0</v>
      </c>
      <c r="AB2444">
        <v>0</v>
      </c>
    </row>
    <row r="2445" spans="1:28" x14ac:dyDescent="0.25">
      <c r="A2445" s="1" t="s">
        <v>86</v>
      </c>
      <c r="B2445">
        <v>4</v>
      </c>
      <c r="C2445" s="1" t="s">
        <v>88</v>
      </c>
      <c r="D2445" s="1" t="s">
        <v>430</v>
      </c>
      <c r="E2445">
        <v>2024</v>
      </c>
      <c r="F2445">
        <v>60.666666666667339</v>
      </c>
      <c r="G2445">
        <v>1.0033333333331513</v>
      </c>
      <c r="H2445">
        <v>0.71001562499764892</v>
      </c>
      <c r="I2445">
        <v>0.7100156249999473</v>
      </c>
      <c r="J2445">
        <v>9.5865589925614394</v>
      </c>
      <c r="K2445">
        <v>0.26633939392814238</v>
      </c>
      <c r="L2445">
        <v>5.221425877577858E-2</v>
      </c>
      <c r="M2445">
        <v>5.1393810951178995E-2</v>
      </c>
      <c r="N2445">
        <v>3.3772083785533606</v>
      </c>
      <c r="O2445">
        <v>0</v>
      </c>
      <c r="P2445">
        <v>0</v>
      </c>
      <c r="Q2445">
        <v>0</v>
      </c>
      <c r="R2445">
        <v>0</v>
      </c>
      <c r="S2445">
        <v>2.9488205585963283</v>
      </c>
      <c r="T2445">
        <v>0</v>
      </c>
      <c r="U2445">
        <v>0</v>
      </c>
      <c r="V2445">
        <v>2.2578969832181204</v>
      </c>
      <c r="W2445">
        <v>2.2578969832181204</v>
      </c>
      <c r="X2445">
        <v>2.9488205501271127</v>
      </c>
      <c r="Y2445">
        <v>6.8421120703579277</v>
      </c>
      <c r="Z2445">
        <v>6.8421120703579266E-2</v>
      </c>
      <c r="AA2445">
        <v>0</v>
      </c>
      <c r="AB2445">
        <v>0</v>
      </c>
    </row>
    <row r="2446" spans="1:28" x14ac:dyDescent="0.25">
      <c r="A2446" s="1" t="s">
        <v>86</v>
      </c>
      <c r="B2446">
        <v>4</v>
      </c>
      <c r="C2446" s="1" t="s">
        <v>88</v>
      </c>
      <c r="D2446" s="1" t="s">
        <v>430</v>
      </c>
      <c r="E2446">
        <v>2025</v>
      </c>
      <c r="F2446">
        <v>56.000000000001009</v>
      </c>
      <c r="G2446">
        <v>1.6799999999988</v>
      </c>
      <c r="H2446">
        <v>1.2408398437445971</v>
      </c>
      <c r="I2446">
        <v>1.2408398437498831</v>
      </c>
      <c r="J2446">
        <v>10.216894649385651</v>
      </c>
      <c r="K2446">
        <v>0.44596363635309555</v>
      </c>
      <c r="L2446">
        <v>0.11664023577315602</v>
      </c>
      <c r="M2446">
        <v>0.11523162519513333</v>
      </c>
      <c r="N2446">
        <v>3.5501605690562394</v>
      </c>
      <c r="O2446">
        <v>0</v>
      </c>
      <c r="P2446">
        <v>0</v>
      </c>
      <c r="Q2446">
        <v>0</v>
      </c>
      <c r="R2446">
        <v>0</v>
      </c>
      <c r="S2446">
        <v>2.7346234143224839</v>
      </c>
      <c r="T2446">
        <v>0</v>
      </c>
      <c r="U2446">
        <v>0</v>
      </c>
      <c r="V2446">
        <v>2.2578969832181204</v>
      </c>
      <c r="W2446">
        <v>2.2578969832181204</v>
      </c>
      <c r="X2446">
        <v>2.7346233920776482</v>
      </c>
      <c r="Y2446">
        <v>6.8421120703579277</v>
      </c>
      <c r="Z2446">
        <v>6.8421120703579266E-2</v>
      </c>
      <c r="AA2446">
        <v>0</v>
      </c>
      <c r="AB2446">
        <v>0</v>
      </c>
    </row>
    <row r="2447" spans="1:28" x14ac:dyDescent="0.25">
      <c r="A2447" s="1" t="s">
        <v>86</v>
      </c>
      <c r="B2447">
        <v>4</v>
      </c>
      <c r="C2447" s="1" t="s">
        <v>88</v>
      </c>
      <c r="D2447" s="1" t="s">
        <v>430</v>
      </c>
      <c r="E2447">
        <v>2026</v>
      </c>
      <c r="F2447">
        <v>51.333333333334728</v>
      </c>
      <c r="G2447">
        <v>2.6833333333308977</v>
      </c>
      <c r="H2447">
        <v>2.1697822265503048</v>
      </c>
      <c r="I2447">
        <v>2.1697822265622535</v>
      </c>
      <c r="J2447">
        <v>8.0276924828289271</v>
      </c>
      <c r="K2447">
        <v>0.71230303029198816</v>
      </c>
      <c r="L2447">
        <v>0.23343974116840543</v>
      </c>
      <c r="M2447">
        <v>0.22157120241359565</v>
      </c>
      <c r="N2447">
        <v>6.3610239656929668</v>
      </c>
      <c r="O2447">
        <v>0</v>
      </c>
      <c r="P2447">
        <v>0</v>
      </c>
      <c r="Q2447">
        <v>0</v>
      </c>
      <c r="R2447">
        <v>0</v>
      </c>
      <c r="S2447">
        <v>3.0036861237381465</v>
      </c>
      <c r="T2447">
        <v>0</v>
      </c>
      <c r="U2447">
        <v>0</v>
      </c>
      <c r="V2447">
        <v>2.2578969832181204</v>
      </c>
      <c r="W2447">
        <v>2.2578969832181204</v>
      </c>
      <c r="X2447">
        <v>3.003685957231355</v>
      </c>
      <c r="Y2447">
        <v>6.8421120703579277</v>
      </c>
      <c r="Z2447">
        <v>6.8421120703579266E-2</v>
      </c>
      <c r="AA2447">
        <v>0</v>
      </c>
      <c r="AB2447">
        <v>0</v>
      </c>
    </row>
    <row r="2448" spans="1:28" x14ac:dyDescent="0.25">
      <c r="A2448" s="1" t="s">
        <v>86</v>
      </c>
      <c r="B2448">
        <v>4</v>
      </c>
      <c r="C2448" s="1" t="s">
        <v>88</v>
      </c>
      <c r="D2448" s="1" t="s">
        <v>430</v>
      </c>
      <c r="E2448">
        <v>2027</v>
      </c>
      <c r="F2448">
        <v>46.666666666668526</v>
      </c>
      <c r="G2448">
        <v>4.3633333332295416</v>
      </c>
      <c r="H2448">
        <v>3.7954313964576674</v>
      </c>
      <c r="I2448">
        <v>3.795431396483862</v>
      </c>
      <c r="J2448">
        <v>6.3310410363346268</v>
      </c>
      <c r="K2448">
        <v>1.1582666666289807</v>
      </c>
      <c r="L2448">
        <v>0.42399385113252297</v>
      </c>
      <c r="M2448">
        <v>0.40294062127271518</v>
      </c>
      <c r="N2448">
        <v>8.3509620045864228</v>
      </c>
      <c r="O2448">
        <v>0</v>
      </c>
      <c r="P2448">
        <v>0</v>
      </c>
      <c r="Q2448">
        <v>0</v>
      </c>
      <c r="R2448">
        <v>0</v>
      </c>
      <c r="S2448">
        <v>3.0748185597204829</v>
      </c>
      <c r="T2448">
        <v>0</v>
      </c>
      <c r="U2448">
        <v>0</v>
      </c>
      <c r="V2448">
        <v>2.2578969832181204</v>
      </c>
      <c r="W2448">
        <v>2.2578969832181204</v>
      </c>
      <c r="X2448">
        <v>3.0748185734501332</v>
      </c>
      <c r="Y2448">
        <v>6.8421120703579277</v>
      </c>
      <c r="Z2448">
        <v>6.8421120703579266E-2</v>
      </c>
      <c r="AA2448">
        <v>0</v>
      </c>
      <c r="AB2448">
        <v>0</v>
      </c>
    </row>
    <row r="2449" spans="1:28" x14ac:dyDescent="0.25">
      <c r="A2449" s="1" t="s">
        <v>86</v>
      </c>
      <c r="B2449">
        <v>4</v>
      </c>
      <c r="C2449" s="1" t="s">
        <v>88</v>
      </c>
      <c r="D2449" s="1" t="s">
        <v>430</v>
      </c>
      <c r="E2449">
        <v>2028</v>
      </c>
      <c r="F2449">
        <v>42.000000000002395</v>
      </c>
      <c r="G2449">
        <v>4.3399999999696792</v>
      </c>
      <c r="H2449">
        <v>6.6403174437884509</v>
      </c>
      <c r="I2449">
        <v>6.6403174438465848</v>
      </c>
      <c r="J2449">
        <v>4.4197853380357373</v>
      </c>
      <c r="K2449">
        <v>1.1520727272539553</v>
      </c>
      <c r="L2449">
        <v>0.82282378991798044</v>
      </c>
      <c r="M2449">
        <v>0.72516824988713513</v>
      </c>
      <c r="N2449">
        <v>10.658424339690626</v>
      </c>
      <c r="O2449">
        <v>0</v>
      </c>
      <c r="P2449">
        <v>0</v>
      </c>
      <c r="Q2449">
        <v>0</v>
      </c>
      <c r="R2449">
        <v>0</v>
      </c>
      <c r="S2449">
        <v>3.1600820106481762</v>
      </c>
      <c r="T2449">
        <v>0</v>
      </c>
      <c r="U2449">
        <v>0</v>
      </c>
      <c r="V2449">
        <v>2.2578969832181204</v>
      </c>
      <c r="W2449">
        <v>2.2578969832181204</v>
      </c>
      <c r="X2449">
        <v>3.1600825559981636</v>
      </c>
      <c r="Y2449">
        <v>6.8421120703579277</v>
      </c>
      <c r="Z2449">
        <v>6.8421120703579266E-2</v>
      </c>
      <c r="AA2449">
        <v>0</v>
      </c>
      <c r="AB2449">
        <v>0</v>
      </c>
    </row>
    <row r="2450" spans="1:28" x14ac:dyDescent="0.25">
      <c r="A2450" s="1" t="s">
        <v>86</v>
      </c>
      <c r="B2450">
        <v>4</v>
      </c>
      <c r="C2450" s="1" t="s">
        <v>88</v>
      </c>
      <c r="D2450" s="1" t="s">
        <v>430</v>
      </c>
      <c r="E2450">
        <v>2029</v>
      </c>
      <c r="F2450">
        <v>37.333333333336377</v>
      </c>
      <c r="G2450">
        <v>4.3166666666371043</v>
      </c>
      <c r="H2450">
        <v>11.618868026578802</v>
      </c>
      <c r="I2450">
        <v>11.618868026731027</v>
      </c>
      <c r="J2450">
        <v>1.8936763840421682</v>
      </c>
      <c r="K2450">
        <v>1.1458787878598544</v>
      </c>
      <c r="L2450">
        <v>1.5812383834604955</v>
      </c>
      <c r="M2450">
        <v>1.3371149894182237</v>
      </c>
      <c r="N2450">
        <v>12.931372352426072</v>
      </c>
      <c r="O2450">
        <v>0</v>
      </c>
      <c r="P2450">
        <v>0</v>
      </c>
      <c r="Q2450">
        <v>0</v>
      </c>
      <c r="R2450">
        <v>0</v>
      </c>
      <c r="S2450">
        <v>3.204619116093288</v>
      </c>
      <c r="T2450">
        <v>0</v>
      </c>
      <c r="U2450">
        <v>0</v>
      </c>
      <c r="V2450">
        <v>2.2578969832181204</v>
      </c>
      <c r="W2450">
        <v>2.2578969832181204</v>
      </c>
      <c r="X2450">
        <v>3.2132867066932338</v>
      </c>
      <c r="Y2450">
        <v>6.8421120703579277</v>
      </c>
      <c r="Z2450">
        <v>6.8421120703579266E-2</v>
      </c>
      <c r="AA2450">
        <v>0</v>
      </c>
      <c r="AB2450">
        <v>0</v>
      </c>
    </row>
    <row r="2451" spans="1:28" x14ac:dyDescent="0.25">
      <c r="A2451" s="1" t="s">
        <v>86</v>
      </c>
      <c r="B2451">
        <v>4</v>
      </c>
      <c r="C2451" s="1" t="s">
        <v>88</v>
      </c>
      <c r="D2451" s="1" t="s">
        <v>430</v>
      </c>
      <c r="E2451">
        <v>2030</v>
      </c>
      <c r="F2451">
        <v>32.666666666670473</v>
      </c>
      <c r="G2451">
        <v>4.2933333333038188</v>
      </c>
      <c r="H2451">
        <v>11.612118026621369</v>
      </c>
      <c r="I2451">
        <v>13.427819303029516</v>
      </c>
      <c r="J2451">
        <v>0.45398734479638064</v>
      </c>
      <c r="K2451">
        <v>1.1396848484640161</v>
      </c>
      <c r="L2451">
        <v>1.6659422307778267</v>
      </c>
      <c r="M2451">
        <v>1.7505742104916886</v>
      </c>
      <c r="N2451">
        <v>14.991068829532338</v>
      </c>
      <c r="O2451">
        <v>0</v>
      </c>
      <c r="P2451">
        <v>0</v>
      </c>
      <c r="Q2451">
        <v>0</v>
      </c>
      <c r="R2451">
        <v>0</v>
      </c>
      <c r="S2451">
        <v>3.1927294611668988</v>
      </c>
      <c r="T2451">
        <v>0</v>
      </c>
      <c r="U2451">
        <v>0</v>
      </c>
      <c r="V2451">
        <v>2.2578969832181204</v>
      </c>
      <c r="W2451">
        <v>2.2578969832181204</v>
      </c>
      <c r="X2451">
        <v>3.2117805829955621</v>
      </c>
      <c r="Y2451">
        <v>6.8421120703579277</v>
      </c>
      <c r="Z2451">
        <v>6.8421120703579266E-2</v>
      </c>
      <c r="AA2451">
        <v>0</v>
      </c>
      <c r="AB2451">
        <v>0</v>
      </c>
    </row>
    <row r="2452" spans="1:28" x14ac:dyDescent="0.25">
      <c r="A2452" s="1" t="s">
        <v>86</v>
      </c>
      <c r="B2452">
        <v>4</v>
      </c>
      <c r="C2452" s="1" t="s">
        <v>88</v>
      </c>
      <c r="D2452" s="1" t="s">
        <v>430</v>
      </c>
      <c r="E2452">
        <v>2031</v>
      </c>
      <c r="F2452">
        <v>28.000000000004764</v>
      </c>
      <c r="G2452">
        <v>4.2699999999705227</v>
      </c>
      <c r="H2452">
        <v>11.605368026634855</v>
      </c>
      <c r="I2452">
        <v>13.421069303029938</v>
      </c>
      <c r="J2452">
        <v>0.21697474760459917</v>
      </c>
      <c r="K2452">
        <v>0.54606022575783897</v>
      </c>
      <c r="L2452">
        <v>0.26639009898262378</v>
      </c>
      <c r="M2452">
        <v>0.19146447562834526</v>
      </c>
      <c r="N2452">
        <v>6.587592894930979</v>
      </c>
      <c r="O2452">
        <v>0</v>
      </c>
      <c r="P2452">
        <v>0</v>
      </c>
      <c r="Q2452">
        <v>7.030324832858871</v>
      </c>
      <c r="R2452">
        <v>6.6410838516600208</v>
      </c>
      <c r="S2452">
        <v>1.0999967587271939</v>
      </c>
      <c r="T2452">
        <v>622.34286138786752</v>
      </c>
      <c r="U2452">
        <v>0</v>
      </c>
      <c r="V2452">
        <v>2.2578969832181204</v>
      </c>
      <c r="W2452">
        <v>2.2578969832181204</v>
      </c>
      <c r="X2452">
        <v>1.2900093175225444</v>
      </c>
      <c r="Y2452">
        <v>6.8421120703579277</v>
      </c>
      <c r="Z2452">
        <v>6.8421120703579266E-2</v>
      </c>
      <c r="AA2452">
        <v>68.118084017423627</v>
      </c>
      <c r="AB2452">
        <v>47.310546016274444</v>
      </c>
    </row>
    <row r="2453" spans="1:28" x14ac:dyDescent="0.25">
      <c r="A2453" s="1" t="s">
        <v>86</v>
      </c>
      <c r="B2453">
        <v>4</v>
      </c>
      <c r="C2453" s="1" t="s">
        <v>88</v>
      </c>
      <c r="D2453" s="1" t="s">
        <v>430</v>
      </c>
      <c r="E2453">
        <v>2032</v>
      </c>
      <c r="F2453">
        <v>23.333333333339304</v>
      </c>
      <c r="G2453">
        <v>4.2466666666372692</v>
      </c>
      <c r="H2453">
        <v>11.598618026652565</v>
      </c>
      <c r="I2453">
        <v>13.414319303030497</v>
      </c>
      <c r="J2453">
        <v>0.16141228965526411</v>
      </c>
      <c r="K2453">
        <v>0.52527087299694419</v>
      </c>
      <c r="L2453">
        <v>0.34520053231100672</v>
      </c>
      <c r="M2453">
        <v>0.23534227154025886</v>
      </c>
      <c r="N2453">
        <v>7.0562262793440507</v>
      </c>
      <c r="O2453">
        <v>0</v>
      </c>
      <c r="P2453">
        <v>0</v>
      </c>
      <c r="Q2453">
        <v>7.5248696762547853</v>
      </c>
      <c r="R2453">
        <v>7.1646665719142213</v>
      </c>
      <c r="S2453">
        <v>1.1522167882870042</v>
      </c>
      <c r="T2453">
        <v>212.31451566591744</v>
      </c>
      <c r="U2453">
        <v>0</v>
      </c>
      <c r="V2453">
        <v>2.2578969832181204</v>
      </c>
      <c r="W2453">
        <v>2.2578969832181204</v>
      </c>
      <c r="X2453">
        <v>1.3403977315581201</v>
      </c>
      <c r="Y2453">
        <v>6.8421120703579277</v>
      </c>
      <c r="Z2453">
        <v>6.8421120703579266E-2</v>
      </c>
      <c r="AA2453">
        <v>68.118084017423627</v>
      </c>
      <c r="AB2453">
        <v>47.310546016274444</v>
      </c>
    </row>
    <row r="2454" spans="1:28" x14ac:dyDescent="0.25">
      <c r="A2454" s="1" t="s">
        <v>86</v>
      </c>
      <c r="B2454">
        <v>4</v>
      </c>
      <c r="C2454" s="1" t="s">
        <v>88</v>
      </c>
      <c r="D2454" s="1" t="s">
        <v>430</v>
      </c>
      <c r="E2454">
        <v>2033</v>
      </c>
      <c r="F2454">
        <v>18.666666666674232</v>
      </c>
      <c r="G2454">
        <v>4.2233333333039909</v>
      </c>
      <c r="H2454">
        <v>11.591868026676746</v>
      </c>
      <c r="I2454">
        <v>13.407569303031263</v>
      </c>
      <c r="J2454">
        <v>9.8323306380924777E-2</v>
      </c>
      <c r="K2454">
        <v>0.57864315053336923</v>
      </c>
      <c r="L2454">
        <v>0.33871338810988816</v>
      </c>
      <c r="M2454">
        <v>0.23699884164850207</v>
      </c>
      <c r="N2454">
        <v>8.2075359002816839</v>
      </c>
      <c r="O2454">
        <v>0</v>
      </c>
      <c r="P2454">
        <v>0</v>
      </c>
      <c r="Q2454">
        <v>7.6772441492703773</v>
      </c>
      <c r="R2454">
        <v>7.3715388135666355</v>
      </c>
      <c r="S2454">
        <v>1.5338961881324391</v>
      </c>
      <c r="T2454">
        <v>13.559285938887953</v>
      </c>
      <c r="U2454">
        <v>0</v>
      </c>
      <c r="V2454">
        <v>2.2578969832181204</v>
      </c>
      <c r="W2454">
        <v>2.2578969832181204</v>
      </c>
      <c r="X2454">
        <v>1.7094791301925081</v>
      </c>
      <c r="Y2454">
        <v>6.8421120703579277</v>
      </c>
      <c r="Z2454">
        <v>6.8421120703579266E-2</v>
      </c>
      <c r="AA2454">
        <v>68.118084017423627</v>
      </c>
      <c r="AB2454">
        <v>47.310546016274444</v>
      </c>
    </row>
    <row r="2455" spans="1:28" x14ac:dyDescent="0.25">
      <c r="A2455" s="1" t="s">
        <v>86</v>
      </c>
      <c r="B2455">
        <v>4</v>
      </c>
      <c r="C2455" s="1" t="s">
        <v>88</v>
      </c>
      <c r="D2455" s="1" t="s">
        <v>430</v>
      </c>
      <c r="E2455">
        <v>2034</v>
      </c>
      <c r="F2455">
        <v>14.000000000009825</v>
      </c>
      <c r="G2455">
        <v>4.199999999970724</v>
      </c>
      <c r="H2455">
        <v>11.585118026712156</v>
      </c>
      <c r="I2455">
        <v>13.400819303032394</v>
      </c>
      <c r="J2455">
        <v>1.0716868348812093E-2</v>
      </c>
      <c r="K2455">
        <v>0.57544622707753335</v>
      </c>
      <c r="L2455">
        <v>0.37661683619942943</v>
      </c>
      <c r="M2455">
        <v>0.272484901877318</v>
      </c>
      <c r="N2455">
        <v>9.3575168928698815</v>
      </c>
      <c r="O2455">
        <v>0</v>
      </c>
      <c r="P2455">
        <v>0</v>
      </c>
      <c r="Q2455">
        <v>7.9104251492018625</v>
      </c>
      <c r="R2455">
        <v>7.5343777988530221</v>
      </c>
      <c r="S2455">
        <v>1.7783785796616904</v>
      </c>
      <c r="T2455">
        <v>-162.43449941857895</v>
      </c>
      <c r="U2455">
        <v>0</v>
      </c>
      <c r="V2455">
        <v>2.2578969832181204</v>
      </c>
      <c r="W2455">
        <v>2.2578969832181204</v>
      </c>
      <c r="X2455">
        <v>1.9369038965929577</v>
      </c>
      <c r="Y2455">
        <v>6.8421120703579277</v>
      </c>
      <c r="Z2455">
        <v>6.8421120703579266E-2</v>
      </c>
      <c r="AA2455">
        <v>68.118084017423627</v>
      </c>
      <c r="AB2455">
        <v>47.310546016274444</v>
      </c>
    </row>
    <row r="2456" spans="1:28" x14ac:dyDescent="0.25">
      <c r="A2456" s="1" t="s">
        <v>86</v>
      </c>
      <c r="B2456">
        <v>4</v>
      </c>
      <c r="C2456" s="1" t="s">
        <v>88</v>
      </c>
      <c r="D2456" s="1" t="s">
        <v>430</v>
      </c>
      <c r="E2456">
        <v>2035</v>
      </c>
      <c r="F2456">
        <v>9.3333333333468147</v>
      </c>
      <c r="G2456">
        <v>4.1766666666375984</v>
      </c>
      <c r="H2456">
        <v>11.578368026770507</v>
      </c>
      <c r="I2456">
        <v>13.394069303034255</v>
      </c>
      <c r="J2456">
        <v>1.3963994987725669E-10</v>
      </c>
      <c r="K2456">
        <v>0.57224930374851646</v>
      </c>
      <c r="L2456">
        <v>0.60992272565239214</v>
      </c>
      <c r="M2456">
        <v>0.3161062921988182</v>
      </c>
      <c r="N2456">
        <v>10.689414884388894</v>
      </c>
      <c r="O2456">
        <v>0</v>
      </c>
      <c r="P2456">
        <v>0</v>
      </c>
      <c r="Q2456">
        <v>7.7603137316712107</v>
      </c>
      <c r="R2456">
        <v>7.5488474627239022</v>
      </c>
      <c r="S2456">
        <v>2.1218217297466238</v>
      </c>
      <c r="T2456">
        <v>-206.59643890706752</v>
      </c>
      <c r="U2456">
        <v>0</v>
      </c>
      <c r="V2456">
        <v>2.2578969832181204</v>
      </c>
      <c r="W2456">
        <v>2.2578969832181204</v>
      </c>
      <c r="X2456">
        <v>2.2588095538965178</v>
      </c>
      <c r="Y2456">
        <v>6.8421120703579277</v>
      </c>
      <c r="Z2456">
        <v>6.8421120703579266E-2</v>
      </c>
      <c r="AA2456">
        <v>68.118084017423627</v>
      </c>
      <c r="AB2456">
        <v>47.310546016274444</v>
      </c>
    </row>
    <row r="2457" spans="1:28" x14ac:dyDescent="0.25">
      <c r="A2457" s="1" t="s">
        <v>86</v>
      </c>
      <c r="B2457">
        <v>4</v>
      </c>
      <c r="C2457" s="1" t="s">
        <v>88</v>
      </c>
      <c r="D2457" s="1" t="s">
        <v>430</v>
      </c>
      <c r="E2457">
        <v>2036</v>
      </c>
      <c r="F2457">
        <v>4.6666666666879539</v>
      </c>
      <c r="G2457">
        <v>4.153333333304472</v>
      </c>
      <c r="H2457">
        <v>11.571618026886915</v>
      </c>
      <c r="I2457">
        <v>13.387319303037756</v>
      </c>
      <c r="J2457">
        <v>1.307232677396331E-10</v>
      </c>
      <c r="K2457">
        <v>0.57454295667150135</v>
      </c>
      <c r="L2457">
        <v>1.1496744679604889</v>
      </c>
      <c r="M2457">
        <v>0.38625450767833841</v>
      </c>
      <c r="N2457">
        <v>11.74113663284108</v>
      </c>
      <c r="O2457">
        <v>0</v>
      </c>
      <c r="P2457">
        <v>0</v>
      </c>
      <c r="Q2457">
        <v>0</v>
      </c>
      <c r="R2457">
        <v>0</v>
      </c>
      <c r="S2457">
        <v>2.2943296109320248</v>
      </c>
      <c r="T2457">
        <v>-131.04920367791689</v>
      </c>
      <c r="U2457">
        <v>0</v>
      </c>
      <c r="V2457">
        <v>2.2578969832181204</v>
      </c>
      <c r="W2457">
        <v>2.2578969832181204</v>
      </c>
      <c r="X2457">
        <v>2.4191479723820044</v>
      </c>
      <c r="Y2457">
        <v>6.8421120703579277</v>
      </c>
      <c r="Z2457">
        <v>6.8421120703579266E-2</v>
      </c>
      <c r="AA2457">
        <v>68.118084017423627</v>
      </c>
      <c r="AB2457">
        <v>47.310546016274444</v>
      </c>
    </row>
    <row r="2458" spans="1:28" x14ac:dyDescent="0.25">
      <c r="A2458" s="1" t="s">
        <v>86</v>
      </c>
      <c r="B2458">
        <v>4</v>
      </c>
      <c r="C2458" s="1" t="s">
        <v>88</v>
      </c>
      <c r="D2458" s="1" t="s">
        <v>430</v>
      </c>
      <c r="E2458">
        <v>2037</v>
      </c>
      <c r="F2458">
        <v>3.108692108597062E-9</v>
      </c>
      <c r="G2458">
        <v>4.1299999999712274</v>
      </c>
      <c r="H2458">
        <v>11.564868027210819</v>
      </c>
      <c r="I2458">
        <v>13.380569303047832</v>
      </c>
      <c r="J2458">
        <v>8.9631145108751271E-11</v>
      </c>
      <c r="K2458">
        <v>0.61796304898359145</v>
      </c>
      <c r="L2458">
        <v>1.3500477387525041</v>
      </c>
      <c r="M2458">
        <v>0.50533254238896885</v>
      </c>
      <c r="N2458">
        <v>12.925940328926343</v>
      </c>
      <c r="O2458">
        <v>0</v>
      </c>
      <c r="P2458">
        <v>0</v>
      </c>
      <c r="Q2458">
        <v>0</v>
      </c>
      <c r="R2458">
        <v>0</v>
      </c>
      <c r="S2458">
        <v>2.4151984284196604</v>
      </c>
      <c r="T2458">
        <v>-67.825954478574019</v>
      </c>
      <c r="U2458">
        <v>0</v>
      </c>
      <c r="V2458">
        <v>2.2578969832181204</v>
      </c>
      <c r="W2458">
        <v>2.2578969832181204</v>
      </c>
      <c r="X2458">
        <v>2.5511646311576093</v>
      </c>
      <c r="Y2458">
        <v>6.8421120703579277</v>
      </c>
      <c r="Z2458">
        <v>6.8421120703579266E-2</v>
      </c>
      <c r="AA2458">
        <v>68.118084017423627</v>
      </c>
      <c r="AB2458">
        <v>47.310546016274444</v>
      </c>
    </row>
    <row r="2459" spans="1:28" x14ac:dyDescent="0.25">
      <c r="A2459" s="1" t="s">
        <v>86</v>
      </c>
      <c r="B2459">
        <v>4</v>
      </c>
      <c r="C2459" s="1" t="s">
        <v>88</v>
      </c>
      <c r="D2459" s="1" t="s">
        <v>430</v>
      </c>
      <c r="E2459">
        <v>2038</v>
      </c>
      <c r="F2459">
        <v>3.1586017609509721E-9</v>
      </c>
      <c r="G2459">
        <v>4.1299999999713073</v>
      </c>
      <c r="H2459">
        <v>11.558118031630006</v>
      </c>
      <c r="I2459">
        <v>13.373819303183032</v>
      </c>
      <c r="J2459">
        <v>8.6794558125341346E-11</v>
      </c>
      <c r="K2459">
        <v>0.61796309556032991</v>
      </c>
      <c r="L2459">
        <v>1.4952378525093069</v>
      </c>
      <c r="M2459">
        <v>0.62399092932568634</v>
      </c>
      <c r="N2459">
        <v>14.127535885873158</v>
      </c>
      <c r="O2459">
        <v>0</v>
      </c>
      <c r="P2459">
        <v>0</v>
      </c>
      <c r="Q2459">
        <v>0</v>
      </c>
      <c r="R2459">
        <v>0</v>
      </c>
      <c r="S2459">
        <v>2.4911216489389441</v>
      </c>
      <c r="T2459">
        <v>-60.628082026671933</v>
      </c>
      <c r="U2459">
        <v>0</v>
      </c>
      <c r="V2459">
        <v>2.2578969832181204</v>
      </c>
      <c r="W2459">
        <v>2.2578969832181204</v>
      </c>
      <c r="X2459">
        <v>2.6308809579252914</v>
      </c>
      <c r="Y2459">
        <v>6.8421120703579277</v>
      </c>
      <c r="Z2459">
        <v>6.8421120703579266E-2</v>
      </c>
      <c r="AA2459">
        <v>68.118084017423627</v>
      </c>
      <c r="AB2459">
        <v>47.310546016274444</v>
      </c>
    </row>
    <row r="2460" spans="1:28" x14ac:dyDescent="0.25">
      <c r="A2460" s="1" t="s">
        <v>86</v>
      </c>
      <c r="B2460">
        <v>4</v>
      </c>
      <c r="C2460" s="1" t="s">
        <v>88</v>
      </c>
      <c r="D2460" s="1" t="s">
        <v>430</v>
      </c>
      <c r="E2460">
        <v>2039</v>
      </c>
      <c r="F2460">
        <v>3.3760231919638592E-9</v>
      </c>
      <c r="G2460">
        <v>4.1299999999714148</v>
      </c>
      <c r="H2460">
        <v>15.034155074512526</v>
      </c>
      <c r="I2460">
        <v>19.458498244632377</v>
      </c>
      <c r="J2460">
        <v>8.4964423746068869E-11</v>
      </c>
      <c r="K2460">
        <v>0.61537544075857475</v>
      </c>
      <c r="L2460">
        <v>2.1113369242262396</v>
      </c>
      <c r="M2460">
        <v>1.2936409093639496</v>
      </c>
      <c r="N2460">
        <v>14.278214164855955</v>
      </c>
      <c r="O2460">
        <v>0</v>
      </c>
      <c r="P2460">
        <v>0</v>
      </c>
      <c r="Q2460">
        <v>0</v>
      </c>
      <c r="R2460">
        <v>0</v>
      </c>
      <c r="S2460">
        <v>2.4543741225652562</v>
      </c>
      <c r="T2460">
        <v>-87.672500211584975</v>
      </c>
      <c r="U2460">
        <v>0</v>
      </c>
      <c r="V2460">
        <v>2.2578969832181204</v>
      </c>
      <c r="W2460">
        <v>2.2578969832181204</v>
      </c>
      <c r="X2460">
        <v>2.5935876943767071</v>
      </c>
      <c r="Y2460">
        <v>6.8421120703579277</v>
      </c>
      <c r="Z2460">
        <v>6.8421120703579266E-2</v>
      </c>
      <c r="AA2460">
        <v>68.118084017423627</v>
      </c>
      <c r="AB2460">
        <v>47.310546016274444</v>
      </c>
    </row>
    <row r="2461" spans="1:28" x14ac:dyDescent="0.25">
      <c r="A2461" s="1" t="s">
        <v>86</v>
      </c>
      <c r="B2461">
        <v>4</v>
      </c>
      <c r="C2461" s="1" t="s">
        <v>88</v>
      </c>
      <c r="D2461" s="1" t="s">
        <v>430</v>
      </c>
      <c r="E2461">
        <v>2040</v>
      </c>
      <c r="F2461">
        <v>3.7218038845035204E-9</v>
      </c>
      <c r="G2461">
        <v>4.1299999999715356</v>
      </c>
      <c r="H2461">
        <v>15.027405077330855</v>
      </c>
      <c r="I2461">
        <v>29.847281817145543</v>
      </c>
      <c r="J2461">
        <v>8.1201342511847447E-11</v>
      </c>
      <c r="K2461">
        <v>0.56585546486159755</v>
      </c>
      <c r="L2461">
        <v>2.3905990225024119</v>
      </c>
      <c r="M2461">
        <v>2.5365654044219834</v>
      </c>
      <c r="N2461">
        <v>14.251937355461067</v>
      </c>
      <c r="O2461">
        <v>0</v>
      </c>
      <c r="P2461">
        <v>0</v>
      </c>
      <c r="Q2461">
        <v>0</v>
      </c>
      <c r="R2461">
        <v>0</v>
      </c>
      <c r="S2461">
        <v>2.3796045391888851</v>
      </c>
      <c r="T2461">
        <v>-120.50839213421759</v>
      </c>
      <c r="U2461">
        <v>0</v>
      </c>
      <c r="V2461">
        <v>2.2578969832181204</v>
      </c>
      <c r="W2461">
        <v>2.2578969832181204</v>
      </c>
      <c r="X2461">
        <v>2.5089940493659575</v>
      </c>
      <c r="Y2461">
        <v>6.8421120703579277</v>
      </c>
      <c r="Z2461">
        <v>6.8421120703579266E-2</v>
      </c>
      <c r="AA2461">
        <v>68.118084017423627</v>
      </c>
      <c r="AB2461">
        <v>47.310546016274444</v>
      </c>
    </row>
    <row r="2462" spans="1:28" x14ac:dyDescent="0.25">
      <c r="A2462" s="1" t="s">
        <v>86</v>
      </c>
      <c r="B2462">
        <v>4</v>
      </c>
      <c r="C2462" s="1" t="s">
        <v>88</v>
      </c>
      <c r="D2462" s="1" t="s">
        <v>430</v>
      </c>
      <c r="E2462">
        <v>2041</v>
      </c>
      <c r="F2462">
        <v>4.1443802977944273E-9</v>
      </c>
      <c r="G2462">
        <v>4.1299999999716981</v>
      </c>
      <c r="H2462">
        <v>15.020655078887794</v>
      </c>
      <c r="I2462">
        <v>40.096167355427788</v>
      </c>
      <c r="J2462">
        <v>7.7306244576791651E-11</v>
      </c>
      <c r="K2462">
        <v>0.5658554565667796</v>
      </c>
      <c r="L2462">
        <v>3.0210536435143909</v>
      </c>
      <c r="M2462">
        <v>4.7679037106924946</v>
      </c>
      <c r="N2462">
        <v>13.805429819386003</v>
      </c>
      <c r="O2462">
        <v>0</v>
      </c>
      <c r="P2462">
        <v>0</v>
      </c>
      <c r="Q2462">
        <v>0</v>
      </c>
      <c r="R2462">
        <v>0</v>
      </c>
      <c r="S2462">
        <v>2.2582296078502728</v>
      </c>
      <c r="T2462">
        <v>-8895.985766077285</v>
      </c>
      <c r="U2462">
        <v>0</v>
      </c>
      <c r="V2462">
        <v>2.2578969832181204</v>
      </c>
      <c r="W2462">
        <v>2.2578969832181204</v>
      </c>
      <c r="X2462">
        <v>2.3719371577904549</v>
      </c>
      <c r="Y2462">
        <v>6.8421120703579277</v>
      </c>
      <c r="Z2462">
        <v>6.8421120703579266E-2</v>
      </c>
      <c r="AA2462">
        <v>68.118084017423627</v>
      </c>
      <c r="AB2462">
        <v>47.310546016274444</v>
      </c>
    </row>
    <row r="2463" spans="1:28" x14ac:dyDescent="0.25">
      <c r="A2463" s="1" t="s">
        <v>86</v>
      </c>
      <c r="B2463">
        <v>4</v>
      </c>
      <c r="C2463" s="1" t="s">
        <v>88</v>
      </c>
      <c r="D2463" s="1" t="s">
        <v>430</v>
      </c>
      <c r="E2463">
        <v>2042</v>
      </c>
      <c r="F2463">
        <v>4.6392447409830974E-9</v>
      </c>
      <c r="G2463">
        <v>4.1299999999719041</v>
      </c>
      <c r="H2463">
        <v>14.912655079724049</v>
      </c>
      <c r="I2463">
        <v>39.988167355523871</v>
      </c>
      <c r="J2463">
        <v>7.4162587934001107E-11</v>
      </c>
      <c r="K2463">
        <v>0.55800603373119295</v>
      </c>
      <c r="L2463">
        <v>3.138338009699996</v>
      </c>
      <c r="M2463">
        <v>5.0336542833995059</v>
      </c>
      <c r="N2463">
        <v>13.713479444497363</v>
      </c>
      <c r="O2463">
        <v>0</v>
      </c>
      <c r="P2463">
        <v>0</v>
      </c>
      <c r="Q2463">
        <v>0</v>
      </c>
      <c r="R2463">
        <v>0</v>
      </c>
      <c r="S2463">
        <v>2.1262303138703129</v>
      </c>
      <c r="T2463">
        <v>-9657.6192097580515</v>
      </c>
      <c r="U2463">
        <v>0</v>
      </c>
      <c r="V2463">
        <v>2.2578969832181204</v>
      </c>
      <c r="W2463">
        <v>2.2578969832181204</v>
      </c>
      <c r="X2463">
        <v>2.2407469711632948</v>
      </c>
      <c r="Y2463">
        <v>6.8421120703579277</v>
      </c>
      <c r="Z2463">
        <v>6.8421120703579266E-2</v>
      </c>
      <c r="AA2463">
        <v>68.118084017423627</v>
      </c>
      <c r="AB2463">
        <v>47.310546016274444</v>
      </c>
    </row>
    <row r="2464" spans="1:28" x14ac:dyDescent="0.25">
      <c r="A2464" s="1" t="s">
        <v>86</v>
      </c>
      <c r="B2464">
        <v>4</v>
      </c>
      <c r="C2464" s="1" t="s">
        <v>88</v>
      </c>
      <c r="D2464" s="1" t="s">
        <v>430</v>
      </c>
      <c r="E2464">
        <v>2043</v>
      </c>
      <c r="F2464">
        <v>5.2175959644027772E-9</v>
      </c>
      <c r="G2464">
        <v>4.1299999999721537</v>
      </c>
      <c r="H2464">
        <v>14.73546758183212</v>
      </c>
      <c r="I2464">
        <v>49.196275818866575</v>
      </c>
      <c r="J2464">
        <v>7.3001554152480728E-11</v>
      </c>
      <c r="K2464">
        <v>0.4319945182958721</v>
      </c>
      <c r="L2464">
        <v>3.12384636390173</v>
      </c>
      <c r="M2464">
        <v>6.4720667299577119</v>
      </c>
      <c r="N2464">
        <v>14.008388885764239</v>
      </c>
      <c r="O2464">
        <v>0</v>
      </c>
      <c r="P2464">
        <v>0</v>
      </c>
      <c r="Q2464">
        <v>0</v>
      </c>
      <c r="R2464">
        <v>0</v>
      </c>
      <c r="S2464">
        <v>2.1094950869839599</v>
      </c>
      <c r="T2464">
        <v>-9587.9075731955836</v>
      </c>
      <c r="U2464">
        <v>0</v>
      </c>
      <c r="V2464">
        <v>2.2578969832181204</v>
      </c>
      <c r="W2464">
        <v>2.2578969832181204</v>
      </c>
      <c r="X2464">
        <v>2.2221982402524394</v>
      </c>
      <c r="Y2464">
        <v>6.8421120703579277</v>
      </c>
      <c r="Z2464">
        <v>6.8421120703579266E-2</v>
      </c>
      <c r="AA2464">
        <v>68.118084017423627</v>
      </c>
      <c r="AB2464">
        <v>47.310546016274444</v>
      </c>
    </row>
    <row r="2465" spans="1:28" x14ac:dyDescent="0.25">
      <c r="A2465" s="1" t="s">
        <v>86</v>
      </c>
      <c r="B2465">
        <v>4</v>
      </c>
      <c r="C2465" s="1" t="s">
        <v>88</v>
      </c>
      <c r="D2465" s="1" t="s">
        <v>430</v>
      </c>
      <c r="E2465">
        <v>2044</v>
      </c>
      <c r="F2465">
        <v>5.88228893817661E-9</v>
      </c>
      <c r="G2465">
        <v>4.1299999999724788</v>
      </c>
      <c r="H2465">
        <v>14.425389462410109</v>
      </c>
      <c r="I2465">
        <v>65.280123629103016</v>
      </c>
      <c r="J2465">
        <v>7.1374183939449067E-11</v>
      </c>
      <c r="K2465">
        <v>0.3103156002335048</v>
      </c>
      <c r="L2465">
        <v>3.1010620778860392</v>
      </c>
      <c r="M2465">
        <v>8.4651605000784453</v>
      </c>
      <c r="N2465">
        <v>13.743233639969299</v>
      </c>
      <c r="O2465">
        <v>0</v>
      </c>
      <c r="P2465">
        <v>0</v>
      </c>
      <c r="Q2465">
        <v>0</v>
      </c>
      <c r="R2465">
        <v>0</v>
      </c>
      <c r="S2465">
        <v>2.040587741413483</v>
      </c>
      <c r="T2465">
        <v>-9465.509617964979</v>
      </c>
      <c r="U2465">
        <v>0</v>
      </c>
      <c r="V2465">
        <v>2.2578969832181204</v>
      </c>
      <c r="W2465">
        <v>2.2578969832181204</v>
      </c>
      <c r="X2465">
        <v>2.1531984809767746</v>
      </c>
      <c r="Y2465">
        <v>6.8421120703579277</v>
      </c>
      <c r="Z2465">
        <v>6.8421120703579266E-2</v>
      </c>
      <c r="AA2465">
        <v>68.118084017423627</v>
      </c>
      <c r="AB2465">
        <v>47.310546016274444</v>
      </c>
    </row>
    <row r="2466" spans="1:28" x14ac:dyDescent="0.25">
      <c r="A2466" s="1" t="s">
        <v>86</v>
      </c>
      <c r="B2466">
        <v>4</v>
      </c>
      <c r="C2466" s="1" t="s">
        <v>88</v>
      </c>
      <c r="D2466" s="1" t="s">
        <v>430</v>
      </c>
      <c r="E2466">
        <v>2045</v>
      </c>
      <c r="F2466">
        <v>6.6493026004865379E-9</v>
      </c>
      <c r="G2466">
        <v>4.1299999999730996</v>
      </c>
      <c r="H2466">
        <v>13.887815269903353</v>
      </c>
      <c r="I2466">
        <v>72.412562686393514</v>
      </c>
      <c r="J2466">
        <v>7.0229595900218378E-11</v>
      </c>
      <c r="K2466">
        <v>0.27166691078063765</v>
      </c>
      <c r="L2466">
        <v>3.0195906232201044</v>
      </c>
      <c r="M2466">
        <v>9.5378946116337406</v>
      </c>
      <c r="N2466">
        <v>13.997434818841285</v>
      </c>
      <c r="O2466">
        <v>0</v>
      </c>
      <c r="P2466">
        <v>0</v>
      </c>
      <c r="Q2466">
        <v>0</v>
      </c>
      <c r="R2466">
        <v>0</v>
      </c>
      <c r="S2466">
        <v>1.9681883570001062</v>
      </c>
      <c r="T2466">
        <v>-9477.4475989442799</v>
      </c>
      <c r="U2466">
        <v>0</v>
      </c>
      <c r="V2466">
        <v>2.2578969832181204</v>
      </c>
      <c r="W2466">
        <v>2.2578969832181204</v>
      </c>
      <c r="X2466">
        <v>2.0701746418923603</v>
      </c>
      <c r="Y2466">
        <v>6.8421120703579277</v>
      </c>
      <c r="Z2466">
        <v>6.8421120703579266E-2</v>
      </c>
      <c r="AA2466">
        <v>68.118084017423627</v>
      </c>
      <c r="AB2466">
        <v>47.310546016274444</v>
      </c>
    </row>
    <row r="2467" spans="1:28" x14ac:dyDescent="0.25">
      <c r="A2467" s="1" t="s">
        <v>86</v>
      </c>
      <c r="B2467">
        <v>4</v>
      </c>
      <c r="C2467" s="1" t="s">
        <v>88</v>
      </c>
      <c r="D2467" s="1" t="s">
        <v>430</v>
      </c>
      <c r="E2467">
        <v>2046</v>
      </c>
      <c r="F2467">
        <v>7.5343227955847913E-9</v>
      </c>
      <c r="G2467">
        <v>4.1299999999735455</v>
      </c>
      <c r="H2467">
        <v>20.343938329475225</v>
      </c>
      <c r="I2467">
        <v>79.075243141066366</v>
      </c>
      <c r="J2467">
        <v>6.9288590239957187E-11</v>
      </c>
      <c r="K2467">
        <v>0.27166689865705579</v>
      </c>
      <c r="L2467">
        <v>4.4432572327572393</v>
      </c>
      <c r="M2467">
        <v>10.419090571185786</v>
      </c>
      <c r="N2467">
        <v>13.869130575526263</v>
      </c>
      <c r="O2467">
        <v>0</v>
      </c>
      <c r="P2467">
        <v>0</v>
      </c>
      <c r="Q2467">
        <v>0</v>
      </c>
      <c r="R2467">
        <v>0</v>
      </c>
      <c r="S2467">
        <v>1.9121723711873779</v>
      </c>
      <c r="T2467">
        <v>-9158.715815603864</v>
      </c>
      <c r="U2467">
        <v>0</v>
      </c>
      <c r="V2467">
        <v>2.2578969832181204</v>
      </c>
      <c r="W2467">
        <v>2.2578969832181204</v>
      </c>
      <c r="X2467">
        <v>2.0117800815042797</v>
      </c>
      <c r="Y2467">
        <v>6.8421120703579277</v>
      </c>
      <c r="Z2467">
        <v>6.8421120703579266E-2</v>
      </c>
      <c r="AA2467">
        <v>68.118084017423627</v>
      </c>
      <c r="AB2467">
        <v>47.310546016274444</v>
      </c>
    </row>
    <row r="2468" spans="1:28" x14ac:dyDescent="0.25">
      <c r="A2468" s="1" t="s">
        <v>86</v>
      </c>
      <c r="B2468">
        <v>4</v>
      </c>
      <c r="C2468" s="1" t="s">
        <v>88</v>
      </c>
      <c r="D2468" s="1" t="s">
        <v>430</v>
      </c>
      <c r="E2468">
        <v>2047</v>
      </c>
      <c r="F2468">
        <v>8.5562459863634839E-9</v>
      </c>
      <c r="G2468">
        <v>4.1299999999745012</v>
      </c>
      <c r="H2468">
        <v>25.03392864753917</v>
      </c>
      <c r="I2468">
        <v>80.929747874585672</v>
      </c>
      <c r="J2468">
        <v>6.8332523950058513E-11</v>
      </c>
      <c r="K2468">
        <v>0.27166689859384363</v>
      </c>
      <c r="L2468">
        <v>5.4283599388672119</v>
      </c>
      <c r="M2468">
        <v>11.776047474089914</v>
      </c>
      <c r="N2468">
        <v>13.908415373103427</v>
      </c>
      <c r="O2468">
        <v>0</v>
      </c>
      <c r="P2468">
        <v>0</v>
      </c>
      <c r="Q2468">
        <v>0</v>
      </c>
      <c r="R2468">
        <v>0</v>
      </c>
      <c r="S2468">
        <v>1.8246219496077731</v>
      </c>
      <c r="T2468">
        <v>-8599.6518345776549</v>
      </c>
      <c r="U2468">
        <v>0</v>
      </c>
      <c r="V2468">
        <v>2.2578969832181204</v>
      </c>
      <c r="W2468">
        <v>2.2578969832181204</v>
      </c>
      <c r="X2468">
        <v>1.9147058925759111</v>
      </c>
      <c r="Y2468">
        <v>6.8421120703579277</v>
      </c>
      <c r="Z2468">
        <v>6.8421120703579266E-2</v>
      </c>
      <c r="AA2468">
        <v>68.118084017423627</v>
      </c>
      <c r="AB2468">
        <v>47.310546016274444</v>
      </c>
    </row>
    <row r="2469" spans="1:28" x14ac:dyDescent="0.25">
      <c r="A2469" s="1" t="s">
        <v>86</v>
      </c>
      <c r="B2469">
        <v>4</v>
      </c>
      <c r="C2469" s="1" t="s">
        <v>88</v>
      </c>
      <c r="D2469" s="1" t="s">
        <v>430</v>
      </c>
      <c r="E2469">
        <v>2048</v>
      </c>
      <c r="F2469">
        <v>9.7389193038199576E-9</v>
      </c>
      <c r="G2469">
        <v>3.7799999999768863</v>
      </c>
      <c r="H2469">
        <v>34.577502824283627</v>
      </c>
      <c r="I2469">
        <v>89.844091100311758</v>
      </c>
      <c r="J2469">
        <v>6.7520098037973505E-11</v>
      </c>
      <c r="K2469">
        <v>0.24864427970372938</v>
      </c>
      <c r="L2469">
        <v>7.6133716744354292</v>
      </c>
      <c r="M2469">
        <v>12.82993317666376</v>
      </c>
      <c r="N2469">
        <v>13.410900155408987</v>
      </c>
      <c r="O2469">
        <v>0</v>
      </c>
      <c r="P2469">
        <v>0</v>
      </c>
      <c r="Q2469">
        <v>0</v>
      </c>
      <c r="R2469">
        <v>0</v>
      </c>
      <c r="S2469">
        <v>1.743851743901929</v>
      </c>
      <c r="T2469">
        <v>-7830.3716595904189</v>
      </c>
      <c r="U2469">
        <v>0</v>
      </c>
      <c r="V2469">
        <v>2.2578969832181204</v>
      </c>
      <c r="W2469">
        <v>2.2578969832181204</v>
      </c>
      <c r="X2469">
        <v>1.8309793774607221</v>
      </c>
      <c r="Y2469">
        <v>6.8421120703579277</v>
      </c>
      <c r="Z2469">
        <v>6.8421120703579266E-2</v>
      </c>
      <c r="AA2469">
        <v>68.118084017423627</v>
      </c>
      <c r="AB2469">
        <v>47.310546016274444</v>
      </c>
    </row>
    <row r="2470" spans="1:28" x14ac:dyDescent="0.25">
      <c r="A2470" s="1" t="s">
        <v>86</v>
      </c>
      <c r="B2470">
        <v>4</v>
      </c>
      <c r="C2470" s="1" t="s">
        <v>88</v>
      </c>
      <c r="D2470" s="1" t="s">
        <v>430</v>
      </c>
      <c r="E2470">
        <v>2049</v>
      </c>
      <c r="F2470">
        <v>1.1111049202239471E-8</v>
      </c>
      <c r="G2470">
        <v>3.4299999999798216</v>
      </c>
      <c r="H2470">
        <v>44.02605423282872</v>
      </c>
      <c r="I2470">
        <v>95.889623346974247</v>
      </c>
      <c r="J2470">
        <v>6.699705741423834E-11</v>
      </c>
      <c r="K2470">
        <v>0.16815410441244688</v>
      </c>
      <c r="L2470">
        <v>9.8076446761644238</v>
      </c>
      <c r="M2470">
        <v>13.167623043002616</v>
      </c>
      <c r="N2470">
        <v>13.045040792967466</v>
      </c>
      <c r="O2470">
        <v>0</v>
      </c>
      <c r="P2470">
        <v>0</v>
      </c>
      <c r="Q2470">
        <v>0</v>
      </c>
      <c r="R2470">
        <v>0</v>
      </c>
      <c r="S2470">
        <v>1.676793889903589</v>
      </c>
      <c r="T2470">
        <v>-7281.7106616417623</v>
      </c>
      <c r="U2470">
        <v>0</v>
      </c>
      <c r="V2470">
        <v>2.2578969832181204</v>
      </c>
      <c r="W2470">
        <v>2.2578969832181204</v>
      </c>
      <c r="X2470">
        <v>1.7590287703198333</v>
      </c>
      <c r="Y2470">
        <v>6.8421120703579277</v>
      </c>
      <c r="Z2470">
        <v>6.8421120703579266E-2</v>
      </c>
      <c r="AA2470">
        <v>68.118084017423627</v>
      </c>
      <c r="AB2470">
        <v>47.310546016274444</v>
      </c>
    </row>
    <row r="2471" spans="1:28" x14ac:dyDescent="0.25">
      <c r="A2471" s="1" t="s">
        <v>86</v>
      </c>
      <c r="B2471">
        <v>4</v>
      </c>
      <c r="C2471" s="1" t="s">
        <v>88</v>
      </c>
      <c r="D2471" s="1" t="s">
        <v>430</v>
      </c>
      <c r="E2471">
        <v>2050</v>
      </c>
      <c r="F2471">
        <v>1.2705584372604458E-8</v>
      </c>
      <c r="G2471">
        <v>2.7299999999859752</v>
      </c>
      <c r="H2471">
        <v>61.609819568093954</v>
      </c>
      <c r="I2471">
        <v>97.65923961591227</v>
      </c>
      <c r="J2471">
        <v>6.6450057456692802E-11</v>
      </c>
      <c r="K2471">
        <v>6.9384495839565949E-2</v>
      </c>
      <c r="L2471">
        <v>13.525397403408343</v>
      </c>
      <c r="M2471">
        <v>13.61913973015541</v>
      </c>
      <c r="N2471">
        <v>12.359120010155772</v>
      </c>
      <c r="O2471">
        <v>0</v>
      </c>
      <c r="P2471">
        <v>0</v>
      </c>
      <c r="Q2471">
        <v>0</v>
      </c>
      <c r="R2471">
        <v>0</v>
      </c>
      <c r="S2471">
        <v>1.5854581418800453</v>
      </c>
      <c r="T2471">
        <v>-6355.4465815485883</v>
      </c>
      <c r="U2471">
        <v>0</v>
      </c>
      <c r="V2471">
        <v>2.2578969832181204</v>
      </c>
      <c r="W2471">
        <v>2.2578969832181204</v>
      </c>
      <c r="X2471">
        <v>1.6637686443740622</v>
      </c>
      <c r="Y2471">
        <v>6.8421120703579277</v>
      </c>
      <c r="Z2471">
        <v>6.8421120703579266E-2</v>
      </c>
      <c r="AA2471">
        <v>68.118084017423627</v>
      </c>
      <c r="AB2471">
        <v>47.310546016274444</v>
      </c>
    </row>
    <row r="2472" spans="1:28" x14ac:dyDescent="0.25">
      <c r="A2472" s="1" t="s">
        <v>86</v>
      </c>
      <c r="B2472">
        <v>4</v>
      </c>
      <c r="C2472" s="1" t="s">
        <v>88</v>
      </c>
      <c r="D2472" s="1" t="s">
        <v>430</v>
      </c>
      <c r="E2472">
        <v>2051</v>
      </c>
      <c r="F2472">
        <v>1.4564075875671384E-8</v>
      </c>
      <c r="G2472">
        <v>1.7033333334699701</v>
      </c>
      <c r="H2472">
        <v>107.81718422232942</v>
      </c>
      <c r="I2472">
        <v>170.90366932717217</v>
      </c>
      <c r="J2472">
        <v>6.608257475227657E-11</v>
      </c>
      <c r="K2472">
        <v>4.3291176168750327E-2</v>
      </c>
      <c r="L2472">
        <v>22.113953312251958</v>
      </c>
      <c r="M2472">
        <v>16.104078365327595</v>
      </c>
      <c r="N2472">
        <v>11.738564866396155</v>
      </c>
      <c r="O2472">
        <v>0</v>
      </c>
      <c r="P2472">
        <v>0</v>
      </c>
      <c r="Q2472">
        <v>0</v>
      </c>
      <c r="R2472">
        <v>0</v>
      </c>
      <c r="S2472">
        <v>1.5025133964854789</v>
      </c>
      <c r="T2472">
        <v>0</v>
      </c>
      <c r="U2472">
        <v>0</v>
      </c>
      <c r="V2472">
        <v>2.2578969832181204</v>
      </c>
      <c r="W2472">
        <v>2.2578969832181204</v>
      </c>
      <c r="X2472">
        <v>1.5780134195083297</v>
      </c>
      <c r="Y2472">
        <v>6.8421120703579277</v>
      </c>
      <c r="Z2472">
        <v>6.8421120703579266E-2</v>
      </c>
      <c r="AA2472">
        <v>0</v>
      </c>
      <c r="AB2472">
        <v>0</v>
      </c>
    </row>
    <row r="2473" spans="1:28" x14ac:dyDescent="0.25">
      <c r="A2473" s="1" t="s">
        <v>86</v>
      </c>
      <c r="B2473">
        <v>4</v>
      </c>
      <c r="C2473" s="1" t="s">
        <v>88</v>
      </c>
      <c r="D2473" s="1" t="s">
        <v>430</v>
      </c>
      <c r="E2473">
        <v>2052</v>
      </c>
      <c r="F2473">
        <v>1.6735070265294478E-8</v>
      </c>
      <c r="G2473">
        <v>1.0564793731679683E-9</v>
      </c>
      <c r="H2473">
        <v>117.12781657757847</v>
      </c>
      <c r="I2473">
        <v>170.90366936291375</v>
      </c>
      <c r="J2473">
        <v>6.5560010628914089E-11</v>
      </c>
      <c r="K2473">
        <v>4.1107855944740455E-11</v>
      </c>
      <c r="L2473">
        <v>23.276665013777588</v>
      </c>
      <c r="M2473">
        <v>16.18895273904511</v>
      </c>
      <c r="N2473">
        <v>10.53422592718718</v>
      </c>
      <c r="O2473">
        <v>0</v>
      </c>
      <c r="P2473">
        <v>0</v>
      </c>
      <c r="Q2473">
        <v>0</v>
      </c>
      <c r="R2473">
        <v>0</v>
      </c>
      <c r="S2473">
        <v>1.3766436563778697</v>
      </c>
      <c r="T2473">
        <v>0</v>
      </c>
      <c r="U2473">
        <v>0</v>
      </c>
      <c r="V2473">
        <v>2.2578969832181204</v>
      </c>
      <c r="W2473">
        <v>2.2578969832181204</v>
      </c>
      <c r="X2473">
        <v>1.4450379143136665</v>
      </c>
      <c r="Y2473">
        <v>6.8421120703579277</v>
      </c>
      <c r="Z2473">
        <v>6.8421120703579266E-2</v>
      </c>
      <c r="AA2473">
        <v>0</v>
      </c>
      <c r="AB2473">
        <v>0</v>
      </c>
    </row>
    <row r="2474" spans="1:28" x14ac:dyDescent="0.25">
      <c r="A2474" s="1" t="s">
        <v>86</v>
      </c>
      <c r="B2474">
        <v>4</v>
      </c>
      <c r="C2474" s="1" t="s">
        <v>88</v>
      </c>
      <c r="D2474" s="1" t="s">
        <v>430</v>
      </c>
      <c r="E2474">
        <v>2053</v>
      </c>
      <c r="F2474">
        <v>1.9279750435519835E-8</v>
      </c>
      <c r="G2474">
        <v>1.1469031728145047E-9</v>
      </c>
      <c r="H2474">
        <v>125.66992020663335</v>
      </c>
      <c r="I2474">
        <v>170.90366937111347</v>
      </c>
      <c r="J2474">
        <v>6.5405118450723604E-11</v>
      </c>
      <c r="K2474">
        <v>3.8920566427536646E-11</v>
      </c>
      <c r="L2474">
        <v>24.058193150313244</v>
      </c>
      <c r="M2474">
        <v>16.157898840044123</v>
      </c>
      <c r="N2474">
        <v>9.7831209478462871</v>
      </c>
      <c r="O2474">
        <v>0</v>
      </c>
      <c r="P2474">
        <v>0</v>
      </c>
      <c r="Q2474">
        <v>0</v>
      </c>
      <c r="R2474">
        <v>0</v>
      </c>
      <c r="S2474">
        <v>1.2901147038828857</v>
      </c>
      <c r="T2474">
        <v>0</v>
      </c>
      <c r="U2474">
        <v>0</v>
      </c>
      <c r="V2474">
        <v>2.2578969832181204</v>
      </c>
      <c r="W2474">
        <v>2.2578969832181204</v>
      </c>
      <c r="X2474">
        <v>1.3557667196497527</v>
      </c>
      <c r="Y2474">
        <v>6.8421120703579277</v>
      </c>
      <c r="Z2474">
        <v>6.8421120703579266E-2</v>
      </c>
      <c r="AA2474">
        <v>0</v>
      </c>
      <c r="AB2474">
        <v>0</v>
      </c>
    </row>
    <row r="2475" spans="1:28" x14ac:dyDescent="0.25">
      <c r="A2475" s="1" t="s">
        <v>86</v>
      </c>
      <c r="B2475">
        <v>4</v>
      </c>
      <c r="C2475" s="1" t="s">
        <v>88</v>
      </c>
      <c r="D2475" s="1" t="s">
        <v>430</v>
      </c>
      <c r="E2475">
        <v>2054</v>
      </c>
      <c r="F2475">
        <v>2.2249386619325636E-8</v>
      </c>
      <c r="G2475">
        <v>1.2906799011710176E-9</v>
      </c>
      <c r="H2475">
        <v>125.66992035282462</v>
      </c>
      <c r="I2475">
        <v>170.90366937167309</v>
      </c>
      <c r="J2475">
        <v>6.516149676872851E-11</v>
      </c>
      <c r="K2475">
        <v>3.7044688100191192E-11</v>
      </c>
      <c r="L2475">
        <v>24.988682084789552</v>
      </c>
      <c r="M2475">
        <v>15.995715704381265</v>
      </c>
      <c r="N2475">
        <v>9.0172151395528033</v>
      </c>
      <c r="O2475">
        <v>0</v>
      </c>
      <c r="P2475">
        <v>0</v>
      </c>
      <c r="Q2475">
        <v>0</v>
      </c>
      <c r="R2475">
        <v>0</v>
      </c>
      <c r="S2475">
        <v>1.1796935223678842</v>
      </c>
      <c r="T2475">
        <v>0</v>
      </c>
      <c r="U2475">
        <v>0</v>
      </c>
      <c r="V2475">
        <v>2.2578969832181204</v>
      </c>
      <c r="W2475">
        <v>2.2578969832181204</v>
      </c>
      <c r="X2475">
        <v>1.2275995393228403</v>
      </c>
      <c r="Y2475">
        <v>6.8421120703579277</v>
      </c>
      <c r="Z2475">
        <v>6.8421120703579266E-2</v>
      </c>
      <c r="AA2475">
        <v>0</v>
      </c>
      <c r="AB2475">
        <v>0</v>
      </c>
    </row>
    <row r="2476" spans="1:28" x14ac:dyDescent="0.25">
      <c r="A2476" s="1" t="s">
        <v>86</v>
      </c>
      <c r="B2476">
        <v>4</v>
      </c>
      <c r="C2476" s="1" t="s">
        <v>88</v>
      </c>
      <c r="D2476" s="1" t="s">
        <v>430</v>
      </c>
      <c r="E2476">
        <v>2055</v>
      </c>
      <c r="F2476">
        <v>2.5488014826686873E-8</v>
      </c>
      <c r="G2476">
        <v>1.4480572759251039E-9</v>
      </c>
      <c r="H2476">
        <v>125.98109990473667</v>
      </c>
      <c r="I2476">
        <v>170.90366937210644</v>
      </c>
      <c r="J2476">
        <v>6.5245037674294583E-11</v>
      </c>
      <c r="K2476">
        <v>3.6725964994758036E-11</v>
      </c>
      <c r="L2476">
        <v>25.342281897242323</v>
      </c>
      <c r="M2476">
        <v>15.947075333891942</v>
      </c>
      <c r="N2476">
        <v>8.7100750937550355</v>
      </c>
      <c r="O2476">
        <v>0</v>
      </c>
      <c r="P2476">
        <v>0</v>
      </c>
      <c r="Q2476">
        <v>0</v>
      </c>
      <c r="R2476">
        <v>0</v>
      </c>
      <c r="S2476">
        <v>1.1207407989104547</v>
      </c>
      <c r="T2476">
        <v>0</v>
      </c>
      <c r="U2476">
        <v>0</v>
      </c>
      <c r="V2476">
        <v>2.2578969832181204</v>
      </c>
      <c r="W2476">
        <v>2.2578969832181204</v>
      </c>
      <c r="X2476">
        <v>1.161628869211597</v>
      </c>
      <c r="Y2476">
        <v>6.8421120703579277</v>
      </c>
      <c r="Z2476">
        <v>6.8421120703579266E-2</v>
      </c>
      <c r="AA2476">
        <v>0</v>
      </c>
      <c r="AB2476">
        <v>0</v>
      </c>
    </row>
    <row r="2477" spans="1:28" x14ac:dyDescent="0.25">
      <c r="A2477" s="1" t="s">
        <v>86</v>
      </c>
      <c r="B2477">
        <v>4</v>
      </c>
      <c r="C2477" s="1" t="s">
        <v>88</v>
      </c>
      <c r="D2477" s="1" t="s">
        <v>430</v>
      </c>
      <c r="E2477">
        <v>2056</v>
      </c>
      <c r="F2477">
        <v>2.7645157827276735E-8</v>
      </c>
      <c r="G2477">
        <v>1.5511807028381243E-9</v>
      </c>
      <c r="H2477">
        <v>125.98109992191741</v>
      </c>
      <c r="I2477">
        <v>170.90366937228342</v>
      </c>
      <c r="J2477">
        <v>6.5293288678259642E-11</v>
      </c>
      <c r="K2477">
        <v>3.6245212162970148E-11</v>
      </c>
      <c r="L2477">
        <v>25.511589401022814</v>
      </c>
      <c r="M2477">
        <v>16.049951870461921</v>
      </c>
      <c r="N2477">
        <v>8.4387782929713016</v>
      </c>
      <c r="O2477">
        <v>0</v>
      </c>
      <c r="P2477">
        <v>0</v>
      </c>
      <c r="Q2477">
        <v>0</v>
      </c>
      <c r="R2477">
        <v>0</v>
      </c>
      <c r="S2477">
        <v>1.0332844870573856</v>
      </c>
      <c r="T2477">
        <v>0</v>
      </c>
      <c r="U2477">
        <v>0</v>
      </c>
      <c r="V2477">
        <v>2.2578969832181204</v>
      </c>
      <c r="W2477">
        <v>2.2578969832181204</v>
      </c>
      <c r="X2477">
        <v>1.0897003194032984</v>
      </c>
      <c r="Y2477">
        <v>6.8421120703579277</v>
      </c>
      <c r="Z2477">
        <v>6.8421120703579266E-2</v>
      </c>
      <c r="AA2477">
        <v>0</v>
      </c>
      <c r="AB2477">
        <v>0</v>
      </c>
    </row>
    <row r="2478" spans="1:28" x14ac:dyDescent="0.25">
      <c r="A2478" s="1" t="s">
        <v>86</v>
      </c>
      <c r="B2478">
        <v>4</v>
      </c>
      <c r="C2478" s="1" t="s">
        <v>88</v>
      </c>
      <c r="D2478" s="1" t="s">
        <v>430</v>
      </c>
      <c r="E2478">
        <v>2057</v>
      </c>
      <c r="F2478">
        <v>2.828825411822153E-8</v>
      </c>
      <c r="G2478">
        <v>1.5825743960749434E-9</v>
      </c>
      <c r="H2478">
        <v>125.98109994023254</v>
      </c>
      <c r="I2478">
        <v>170.90366937246228</v>
      </c>
      <c r="J2478">
        <v>6.5333838000883585E-11</v>
      </c>
      <c r="K2478">
        <v>3.5666679051944545E-11</v>
      </c>
      <c r="L2478">
        <v>25.614581085599685</v>
      </c>
      <c r="M2478">
        <v>16.33376952347696</v>
      </c>
      <c r="N2478">
        <v>8.0518327016834945</v>
      </c>
      <c r="O2478">
        <v>0</v>
      </c>
      <c r="P2478">
        <v>0</v>
      </c>
      <c r="Q2478">
        <v>0</v>
      </c>
      <c r="R2478">
        <v>0</v>
      </c>
      <c r="S2478">
        <v>0.95125518777384366</v>
      </c>
      <c r="T2478">
        <v>0</v>
      </c>
      <c r="U2478">
        <v>0</v>
      </c>
      <c r="V2478">
        <v>2.2578969832181204</v>
      </c>
      <c r="W2478">
        <v>2.2578969832181204</v>
      </c>
      <c r="X2478">
        <v>1.0174647883817307</v>
      </c>
      <c r="Y2478">
        <v>6.8421120703579277</v>
      </c>
      <c r="Z2478">
        <v>6.8421120703579266E-2</v>
      </c>
      <c r="AA2478">
        <v>0</v>
      </c>
      <c r="AB2478">
        <v>0</v>
      </c>
    </row>
    <row r="2479" spans="1:28" x14ac:dyDescent="0.25">
      <c r="A2479" s="1" t="s">
        <v>86</v>
      </c>
      <c r="B2479">
        <v>4</v>
      </c>
      <c r="C2479" s="1" t="s">
        <v>88</v>
      </c>
      <c r="D2479" s="1" t="s">
        <v>430</v>
      </c>
      <c r="E2479">
        <v>2058</v>
      </c>
      <c r="F2479">
        <v>2.8525156944103567E-8</v>
      </c>
      <c r="G2479">
        <v>1.594433533218431E-9</v>
      </c>
      <c r="H2479">
        <v>125.98109998406247</v>
      </c>
      <c r="I2479">
        <v>170.90366937262291</v>
      </c>
      <c r="J2479">
        <v>6.4948003025647766E-11</v>
      </c>
      <c r="K2479">
        <v>3.398150513166569E-11</v>
      </c>
      <c r="L2479">
        <v>26.66829072263684</v>
      </c>
      <c r="M2479">
        <v>16.795486101896106</v>
      </c>
      <c r="N2479">
        <v>6.5377695852206239</v>
      </c>
      <c r="O2479">
        <v>0</v>
      </c>
      <c r="P2479">
        <v>0</v>
      </c>
      <c r="Q2479">
        <v>0</v>
      </c>
      <c r="R2479">
        <v>0</v>
      </c>
      <c r="S2479">
        <v>0.81022107167452295</v>
      </c>
      <c r="T2479">
        <v>0</v>
      </c>
      <c r="U2479">
        <v>0</v>
      </c>
      <c r="V2479">
        <v>2.2578969832181204</v>
      </c>
      <c r="W2479">
        <v>2.2578969832181204</v>
      </c>
      <c r="X2479">
        <v>0.82701922890265689</v>
      </c>
      <c r="Y2479">
        <v>6.8421120703579277</v>
      </c>
      <c r="Z2479">
        <v>6.8421120703579266E-2</v>
      </c>
      <c r="AA2479">
        <v>0</v>
      </c>
      <c r="AB2479">
        <v>0</v>
      </c>
    </row>
    <row r="2480" spans="1:28" x14ac:dyDescent="0.25">
      <c r="A2480" s="1" t="s">
        <v>86</v>
      </c>
      <c r="B2480">
        <v>4</v>
      </c>
      <c r="C2480" s="1" t="s">
        <v>88</v>
      </c>
      <c r="D2480" s="1" t="s">
        <v>430</v>
      </c>
      <c r="E2480">
        <v>2059</v>
      </c>
      <c r="F2480">
        <v>2.8643036692767583E-8</v>
      </c>
      <c r="G2480">
        <v>1.6004916389475099E-9</v>
      </c>
      <c r="H2480">
        <v>126.31115756272783</v>
      </c>
      <c r="I2480">
        <v>164.81224043214129</v>
      </c>
      <c r="J2480">
        <v>6.5637147816417177E-11</v>
      </c>
      <c r="K2480">
        <v>3.5350121537679746E-11</v>
      </c>
      <c r="L2480">
        <v>26.24634190737067</v>
      </c>
      <c r="M2480">
        <v>16.529797711629488</v>
      </c>
      <c r="N2480">
        <v>7.2230726659733948</v>
      </c>
      <c r="O2480">
        <v>0</v>
      </c>
      <c r="P2480">
        <v>0</v>
      </c>
      <c r="Q2480">
        <v>0</v>
      </c>
      <c r="R2480">
        <v>0</v>
      </c>
      <c r="S2480">
        <v>0.85570665282272695</v>
      </c>
      <c r="T2480">
        <v>0</v>
      </c>
      <c r="U2480">
        <v>0</v>
      </c>
      <c r="V2480">
        <v>2.2578969832181204</v>
      </c>
      <c r="W2480">
        <v>2.2578969832181204</v>
      </c>
      <c r="X2480">
        <v>0.9044422408153755</v>
      </c>
      <c r="Y2480">
        <v>6.8421120703579277</v>
      </c>
      <c r="Z2480">
        <v>6.8421120703579266E-2</v>
      </c>
      <c r="AA2480">
        <v>0</v>
      </c>
      <c r="AB2480">
        <v>0</v>
      </c>
    </row>
    <row r="2481" spans="1:28" x14ac:dyDescent="0.25">
      <c r="A2481" s="1" t="s">
        <v>86</v>
      </c>
      <c r="B2481">
        <v>4</v>
      </c>
      <c r="C2481" s="1" t="s">
        <v>88</v>
      </c>
      <c r="D2481" s="1" t="s">
        <v>430</v>
      </c>
      <c r="E2481">
        <v>2060</v>
      </c>
      <c r="F2481">
        <v>2.863938053760279E-8</v>
      </c>
      <c r="G2481">
        <v>1.6002835228618883E-9</v>
      </c>
      <c r="H2481">
        <v>126.31115755990949</v>
      </c>
      <c r="I2481">
        <v>154.41670685962814</v>
      </c>
      <c r="J2481">
        <v>1.804921702175229E-11</v>
      </c>
      <c r="K2481">
        <v>1.2793358101682598E-11</v>
      </c>
      <c r="L2481">
        <v>25.37206239430656</v>
      </c>
      <c r="M2481">
        <v>15.96551519700318</v>
      </c>
      <c r="N2481">
        <v>8.6633407781255691</v>
      </c>
      <c r="O2481">
        <v>0</v>
      </c>
      <c r="P2481">
        <v>0</v>
      </c>
      <c r="Q2481">
        <v>0</v>
      </c>
      <c r="R2481">
        <v>0</v>
      </c>
      <c r="S2481">
        <v>1.0048999616565872</v>
      </c>
      <c r="T2481">
        <v>0</v>
      </c>
      <c r="U2481">
        <v>0</v>
      </c>
      <c r="V2481">
        <v>2.2578969832181204</v>
      </c>
      <c r="W2481">
        <v>2.2578969832181204</v>
      </c>
      <c r="X2481">
        <v>1.0269790535459855</v>
      </c>
      <c r="Y2481">
        <v>6.8421120703579277</v>
      </c>
      <c r="Z2481">
        <v>6.8421120703579266E-2</v>
      </c>
      <c r="AA2481">
        <v>0</v>
      </c>
      <c r="AB2481">
        <v>0</v>
      </c>
    </row>
    <row r="2482" spans="1:28" x14ac:dyDescent="0.25">
      <c r="A2482" s="1" t="s">
        <v>86</v>
      </c>
      <c r="B2482">
        <v>4</v>
      </c>
      <c r="C2482" s="1" t="s">
        <v>88</v>
      </c>
      <c r="D2482" s="1" t="s">
        <v>324</v>
      </c>
      <c r="E2482">
        <v>2021</v>
      </c>
      <c r="F2482">
        <v>70</v>
      </c>
      <c r="G2482">
        <v>0.35</v>
      </c>
      <c r="H2482">
        <v>0.13500000000000001</v>
      </c>
      <c r="I2482">
        <v>0.13500000000000001</v>
      </c>
      <c r="J2482">
        <v>9.906493887405853</v>
      </c>
      <c r="K2482">
        <v>9.2909090891772197E-2</v>
      </c>
      <c r="L2482">
        <v>1.8868240264104575E-11</v>
      </c>
      <c r="M2482">
        <v>1.8017001322279136E-12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4.4481619164391066</v>
      </c>
      <c r="T2482">
        <v>0</v>
      </c>
      <c r="U2482">
        <v>0</v>
      </c>
      <c r="V2482">
        <v>2.2021242841825268</v>
      </c>
      <c r="W2482">
        <v>2.2021242841825268</v>
      </c>
      <c r="X2482">
        <v>4.4481619164380684</v>
      </c>
      <c r="Y2482">
        <v>6.6731038914621923</v>
      </c>
      <c r="Z2482">
        <v>6.6731038914621899E-2</v>
      </c>
      <c r="AA2482">
        <v>0</v>
      </c>
      <c r="AB2482">
        <v>0</v>
      </c>
    </row>
    <row r="2483" spans="1:28" x14ac:dyDescent="0.25">
      <c r="A2483" s="1" t="s">
        <v>86</v>
      </c>
      <c r="B2483">
        <v>4</v>
      </c>
      <c r="C2483" s="1" t="s">
        <v>88</v>
      </c>
      <c r="D2483" s="1" t="s">
        <v>324</v>
      </c>
      <c r="E2483">
        <v>2022</v>
      </c>
      <c r="F2483">
        <v>70</v>
      </c>
      <c r="G2483">
        <v>0.35</v>
      </c>
      <c r="H2483">
        <v>0.14372001489082295</v>
      </c>
      <c r="I2483">
        <v>0.26999999999999263</v>
      </c>
      <c r="J2483">
        <v>11.014556140832122</v>
      </c>
      <c r="K2483">
        <v>9.2909090715587603E-2</v>
      </c>
      <c r="L2483">
        <v>1.1200414437727438E-3</v>
      </c>
      <c r="M2483">
        <v>1.9288214881102493E-3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7.5281619198099579</v>
      </c>
      <c r="T2483">
        <v>0</v>
      </c>
      <c r="U2483">
        <v>0</v>
      </c>
      <c r="V2483">
        <v>2.2021242841825268</v>
      </c>
      <c r="W2483">
        <v>2.2021242841825268</v>
      </c>
      <c r="X2483">
        <v>7.5281619200254308</v>
      </c>
      <c r="Y2483">
        <v>6.6731038914621923</v>
      </c>
      <c r="Z2483">
        <v>6.6731038914621899E-2</v>
      </c>
      <c r="AA2483">
        <v>0</v>
      </c>
      <c r="AB2483">
        <v>0</v>
      </c>
    </row>
    <row r="2484" spans="1:28" x14ac:dyDescent="0.25">
      <c r="A2484" s="1" t="s">
        <v>86</v>
      </c>
      <c r="B2484">
        <v>4</v>
      </c>
      <c r="C2484" s="1" t="s">
        <v>88</v>
      </c>
      <c r="D2484" s="1" t="s">
        <v>324</v>
      </c>
      <c r="E2484">
        <v>2023</v>
      </c>
      <c r="F2484">
        <v>65.333333333333414</v>
      </c>
      <c r="G2484">
        <v>0.67666666666664166</v>
      </c>
      <c r="H2484">
        <v>0.28069002975988555</v>
      </c>
      <c r="I2484">
        <v>0.53324999999970812</v>
      </c>
      <c r="J2484">
        <v>12.042000960266289</v>
      </c>
      <c r="K2484">
        <v>0.17962424241206296</v>
      </c>
      <c r="L2484">
        <v>4.6703685132728321E-11</v>
      </c>
      <c r="M2484">
        <v>4.3757411888686749E-12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3.0181619164067652</v>
      </c>
      <c r="T2484">
        <v>0</v>
      </c>
      <c r="U2484">
        <v>0</v>
      </c>
      <c r="V2484">
        <v>2.2021242841825268</v>
      </c>
      <c r="W2484">
        <v>2.2021242841825268</v>
      </c>
      <c r="X2484">
        <v>3.0181619163993485</v>
      </c>
      <c r="Y2484">
        <v>6.6731038914621923</v>
      </c>
      <c r="Z2484">
        <v>6.6731038914621899E-2</v>
      </c>
      <c r="AA2484">
        <v>0</v>
      </c>
      <c r="AB2484">
        <v>0</v>
      </c>
    </row>
    <row r="2485" spans="1:28" x14ac:dyDescent="0.25">
      <c r="A2485" s="1" t="s">
        <v>86</v>
      </c>
      <c r="B2485">
        <v>4</v>
      </c>
      <c r="C2485" s="1" t="s">
        <v>88</v>
      </c>
      <c r="D2485" s="1" t="s">
        <v>324</v>
      </c>
      <c r="E2485">
        <v>2024</v>
      </c>
      <c r="F2485">
        <v>60.666666666666842</v>
      </c>
      <c r="G2485">
        <v>1.0033333333332641</v>
      </c>
      <c r="H2485">
        <v>0.56138005950882564</v>
      </c>
      <c r="I2485">
        <v>1.0664999999992775</v>
      </c>
      <c r="J2485">
        <v>8.6717820758282809</v>
      </c>
      <c r="K2485">
        <v>0.26633939392755135</v>
      </c>
      <c r="L2485">
        <v>7.2915958854668193E-4</v>
      </c>
      <c r="M2485">
        <v>1.8241268176330791E-4</v>
      </c>
      <c r="N2485">
        <v>4.3936469858037581</v>
      </c>
      <c r="O2485">
        <v>0</v>
      </c>
      <c r="P2485">
        <v>0</v>
      </c>
      <c r="Q2485">
        <v>0</v>
      </c>
      <c r="R2485">
        <v>0</v>
      </c>
      <c r="S2485">
        <v>3.1637771961378496</v>
      </c>
      <c r="T2485">
        <v>0</v>
      </c>
      <c r="U2485">
        <v>0</v>
      </c>
      <c r="V2485">
        <v>2.2021242841825268</v>
      </c>
      <c r="W2485">
        <v>2.2021242841825268</v>
      </c>
      <c r="X2485">
        <v>3.1637771961275001</v>
      </c>
      <c r="Y2485">
        <v>6.6731038914621923</v>
      </c>
      <c r="Z2485">
        <v>6.6731038914621899E-2</v>
      </c>
      <c r="AA2485">
        <v>0</v>
      </c>
      <c r="AB2485">
        <v>0</v>
      </c>
    </row>
    <row r="2486" spans="1:28" x14ac:dyDescent="0.25">
      <c r="A2486" s="1" t="s">
        <v>86</v>
      </c>
      <c r="B2486">
        <v>4</v>
      </c>
      <c r="C2486" s="1" t="s">
        <v>88</v>
      </c>
      <c r="D2486" s="1" t="s">
        <v>324</v>
      </c>
      <c r="E2486">
        <v>2025</v>
      </c>
      <c r="F2486">
        <v>56.000000000000263</v>
      </c>
      <c r="G2486">
        <v>1.6799999999945365</v>
      </c>
      <c r="H2486">
        <v>1.1227601190139893</v>
      </c>
      <c r="I2486">
        <v>2.1329999999984572</v>
      </c>
      <c r="J2486">
        <v>9.2024695617043442</v>
      </c>
      <c r="K2486">
        <v>0.44596363635128727</v>
      </c>
      <c r="L2486">
        <v>8.8501087923841173E-3</v>
      </c>
      <c r="M2486">
        <v>1.5674756142343177E-2</v>
      </c>
      <c r="N2486">
        <v>4.7707696307921665</v>
      </c>
      <c r="O2486">
        <v>0</v>
      </c>
      <c r="P2486">
        <v>0</v>
      </c>
      <c r="Q2486">
        <v>0</v>
      </c>
      <c r="R2486">
        <v>0</v>
      </c>
      <c r="S2486">
        <v>2.9710743570073266</v>
      </c>
      <c r="T2486">
        <v>0</v>
      </c>
      <c r="U2486">
        <v>0</v>
      </c>
      <c r="V2486">
        <v>2.2021242841825268</v>
      </c>
      <c r="W2486">
        <v>2.2021242841825268</v>
      </c>
      <c r="X2486">
        <v>2.9710743552059729</v>
      </c>
      <c r="Y2486">
        <v>6.6731038914621923</v>
      </c>
      <c r="Z2486">
        <v>6.6731038914621899E-2</v>
      </c>
      <c r="AA2486">
        <v>0</v>
      </c>
      <c r="AB2486">
        <v>0</v>
      </c>
    </row>
    <row r="2487" spans="1:28" x14ac:dyDescent="0.25">
      <c r="A2487" s="1" t="s">
        <v>86</v>
      </c>
      <c r="B2487">
        <v>4</v>
      </c>
      <c r="C2487" s="1" t="s">
        <v>88</v>
      </c>
      <c r="D2487" s="1" t="s">
        <v>324</v>
      </c>
      <c r="E2487">
        <v>2026</v>
      </c>
      <c r="F2487">
        <v>51.333333333333691</v>
      </c>
      <c r="G2487">
        <v>2.6833333333250993</v>
      </c>
      <c r="H2487">
        <v>2.2455202380247918</v>
      </c>
      <c r="I2487">
        <v>4.2659999999968008</v>
      </c>
      <c r="J2487">
        <v>6.8684432551833066</v>
      </c>
      <c r="K2487">
        <v>0.71230303028995179</v>
      </c>
      <c r="L2487">
        <v>5.6605563510016839E-2</v>
      </c>
      <c r="M2487">
        <v>9.0601816092860554E-2</v>
      </c>
      <c r="N2487">
        <v>7.8268179084974721</v>
      </c>
      <c r="O2487">
        <v>0</v>
      </c>
      <c r="P2487">
        <v>0</v>
      </c>
      <c r="Q2487">
        <v>0</v>
      </c>
      <c r="R2487">
        <v>0</v>
      </c>
      <c r="S2487">
        <v>3.2637812100181929</v>
      </c>
      <c r="T2487">
        <v>0</v>
      </c>
      <c r="U2487">
        <v>0</v>
      </c>
      <c r="V2487">
        <v>2.2021242841825268</v>
      </c>
      <c r="W2487">
        <v>2.2021242841825268</v>
      </c>
      <c r="X2487">
        <v>3.2637811977712423</v>
      </c>
      <c r="Y2487">
        <v>6.6731038914621923</v>
      </c>
      <c r="Z2487">
        <v>6.6731038914621899E-2</v>
      </c>
      <c r="AA2487">
        <v>0</v>
      </c>
      <c r="AB2487">
        <v>0</v>
      </c>
    </row>
    <row r="2488" spans="1:28" x14ac:dyDescent="0.25">
      <c r="A2488" s="1" t="s">
        <v>86</v>
      </c>
      <c r="B2488">
        <v>4</v>
      </c>
      <c r="C2488" s="1" t="s">
        <v>88</v>
      </c>
      <c r="D2488" s="1" t="s">
        <v>324</v>
      </c>
      <c r="E2488">
        <v>2027</v>
      </c>
      <c r="F2488">
        <v>46.66666666666714</v>
      </c>
      <c r="G2488">
        <v>4.3633333332888844</v>
      </c>
      <c r="H2488">
        <v>4.491040476045713</v>
      </c>
      <c r="I2488">
        <v>8.5319999999934204</v>
      </c>
      <c r="J2488">
        <v>4.5594654812492088</v>
      </c>
      <c r="K2488">
        <v>1.1582666666442683</v>
      </c>
      <c r="L2488">
        <v>0.3154979437930171</v>
      </c>
      <c r="M2488">
        <v>0.52142506854904813</v>
      </c>
      <c r="N2488">
        <v>10.111174729906624</v>
      </c>
      <c r="O2488">
        <v>0</v>
      </c>
      <c r="P2488">
        <v>0</v>
      </c>
      <c r="Q2488">
        <v>0</v>
      </c>
      <c r="R2488">
        <v>0</v>
      </c>
      <c r="S2488">
        <v>3.3609195674232812</v>
      </c>
      <c r="T2488">
        <v>0</v>
      </c>
      <c r="U2488">
        <v>0</v>
      </c>
      <c r="V2488">
        <v>2.2021242841825268</v>
      </c>
      <c r="W2488">
        <v>2.2021242841825268</v>
      </c>
      <c r="X2488">
        <v>3.3609193244319351</v>
      </c>
      <c r="Y2488">
        <v>6.6731038914621923</v>
      </c>
      <c r="Z2488">
        <v>6.6731038914621899E-2</v>
      </c>
      <c r="AA2488">
        <v>0</v>
      </c>
      <c r="AB2488">
        <v>0</v>
      </c>
    </row>
    <row r="2489" spans="1:28" x14ac:dyDescent="0.25">
      <c r="A2489" s="1" t="s">
        <v>86</v>
      </c>
      <c r="B2489">
        <v>4</v>
      </c>
      <c r="C2489" s="1" t="s">
        <v>88</v>
      </c>
      <c r="D2489" s="1" t="s">
        <v>324</v>
      </c>
      <c r="E2489">
        <v>2028</v>
      </c>
      <c r="F2489">
        <v>42.000000000000618</v>
      </c>
      <c r="G2489">
        <v>4.3399999999557499</v>
      </c>
      <c r="H2489">
        <v>8.9820809520760605</v>
      </c>
      <c r="I2489">
        <v>17.063999999986361</v>
      </c>
      <c r="J2489">
        <v>1.8516859614390631</v>
      </c>
      <c r="K2489">
        <v>1.1520727272501599</v>
      </c>
      <c r="L2489">
        <v>0.96385299255998858</v>
      </c>
      <c r="M2489">
        <v>1.3597650799520642</v>
      </c>
      <c r="N2489">
        <v>12.449090983461527</v>
      </c>
      <c r="O2489">
        <v>0</v>
      </c>
      <c r="P2489">
        <v>0</v>
      </c>
      <c r="Q2489">
        <v>0</v>
      </c>
      <c r="R2489">
        <v>0</v>
      </c>
      <c r="S2489">
        <v>3.4266905886306565</v>
      </c>
      <c r="T2489">
        <v>0</v>
      </c>
      <c r="U2489">
        <v>0</v>
      </c>
      <c r="V2489">
        <v>2.2021242841825268</v>
      </c>
      <c r="W2489">
        <v>2.2021242841825268</v>
      </c>
      <c r="X2489">
        <v>3.443901438369243</v>
      </c>
      <c r="Y2489">
        <v>6.6731038914621923</v>
      </c>
      <c r="Z2489">
        <v>6.6731038914621899E-2</v>
      </c>
      <c r="AA2489">
        <v>0</v>
      </c>
      <c r="AB2489">
        <v>0</v>
      </c>
    </row>
    <row r="2490" spans="1:28" x14ac:dyDescent="0.25">
      <c r="A2490" s="1" t="s">
        <v>86</v>
      </c>
      <c r="B2490">
        <v>4</v>
      </c>
      <c r="C2490" s="1" t="s">
        <v>88</v>
      </c>
      <c r="D2490" s="1" t="s">
        <v>324</v>
      </c>
      <c r="E2490">
        <v>2029</v>
      </c>
      <c r="F2490">
        <v>37.333333333334124</v>
      </c>
      <c r="G2490">
        <v>4.3166666666225151</v>
      </c>
      <c r="H2490">
        <v>8.9753309520818974</v>
      </c>
      <c r="I2490">
        <v>31.693321337932289</v>
      </c>
      <c r="J2490">
        <v>0.18140162533834392</v>
      </c>
      <c r="K2490">
        <v>1.1458787877859244</v>
      </c>
      <c r="L2490">
        <v>1.2026133923199029</v>
      </c>
      <c r="M2490">
        <v>3.2404009247142245</v>
      </c>
      <c r="N2490">
        <v>13.115458594834772</v>
      </c>
      <c r="O2490">
        <v>0</v>
      </c>
      <c r="P2490">
        <v>0</v>
      </c>
      <c r="Q2490">
        <v>0</v>
      </c>
      <c r="R2490">
        <v>0</v>
      </c>
      <c r="S2490">
        <v>3.2297481197440838</v>
      </c>
      <c r="T2490">
        <v>0</v>
      </c>
      <c r="U2490">
        <v>0</v>
      </c>
      <c r="V2490">
        <v>2.2021242841825268</v>
      </c>
      <c r="W2490">
        <v>2.2021242841825268</v>
      </c>
      <c r="X2490">
        <v>3.2801111091136201</v>
      </c>
      <c r="Y2490">
        <v>6.6731038914621923</v>
      </c>
      <c r="Z2490">
        <v>6.6731038914621899E-2</v>
      </c>
      <c r="AA2490">
        <v>0</v>
      </c>
      <c r="AB2490">
        <v>0</v>
      </c>
    </row>
    <row r="2491" spans="1:28" x14ac:dyDescent="0.25">
      <c r="A2491" s="1" t="s">
        <v>86</v>
      </c>
      <c r="B2491">
        <v>4</v>
      </c>
      <c r="C2491" s="1" t="s">
        <v>88</v>
      </c>
      <c r="D2491" s="1" t="s">
        <v>324</v>
      </c>
      <c r="E2491">
        <v>2030</v>
      </c>
      <c r="F2491">
        <v>32.666666666667652</v>
      </c>
      <c r="G2491">
        <v>4.2933333332892563</v>
      </c>
      <c r="H2491">
        <v>8.9685809520845812</v>
      </c>
      <c r="I2491">
        <v>31.686571337932914</v>
      </c>
      <c r="J2491">
        <v>4.9031934020184773E-11</v>
      </c>
      <c r="K2491">
        <v>1.1104233340898726</v>
      </c>
      <c r="L2491">
        <v>1.3843791902008515</v>
      </c>
      <c r="M2491">
        <v>4.2036152618074372</v>
      </c>
      <c r="N2491">
        <v>13.300776395903627</v>
      </c>
      <c r="O2491">
        <v>0</v>
      </c>
      <c r="P2491">
        <v>0</v>
      </c>
      <c r="Q2491">
        <v>0</v>
      </c>
      <c r="R2491">
        <v>0</v>
      </c>
      <c r="S2491">
        <v>2.9815620905516416</v>
      </c>
      <c r="T2491">
        <v>0</v>
      </c>
      <c r="U2491">
        <v>0</v>
      </c>
      <c r="V2491">
        <v>2.2021242841825268</v>
      </c>
      <c r="W2491">
        <v>2.2021242841825268</v>
      </c>
      <c r="X2491">
        <v>3.0291374449217092</v>
      </c>
      <c r="Y2491">
        <v>6.6731038914621923</v>
      </c>
      <c r="Z2491">
        <v>6.6731038914621899E-2</v>
      </c>
      <c r="AA2491">
        <v>0</v>
      </c>
      <c r="AB2491">
        <v>0</v>
      </c>
    </row>
    <row r="2492" spans="1:28" x14ac:dyDescent="0.25">
      <c r="A2492" s="1" t="s">
        <v>86</v>
      </c>
      <c r="B2492">
        <v>4</v>
      </c>
      <c r="C2492" s="1" t="s">
        <v>88</v>
      </c>
      <c r="D2492" s="1" t="s">
        <v>324</v>
      </c>
      <c r="E2492">
        <v>2031</v>
      </c>
      <c r="F2492">
        <v>28.000000000001247</v>
      </c>
      <c r="G2492">
        <v>4.2699999999559912</v>
      </c>
      <c r="H2492">
        <v>8.9618309520859345</v>
      </c>
      <c r="I2492">
        <v>31.679821337933127</v>
      </c>
      <c r="J2492">
        <v>2.7543102527073169E-11</v>
      </c>
      <c r="K2492">
        <v>0.54217774191398227</v>
      </c>
      <c r="L2492">
        <v>0.24534708606042871</v>
      </c>
      <c r="M2492">
        <v>0.36807790015225361</v>
      </c>
      <c r="N2492">
        <v>6.9720216174139029</v>
      </c>
      <c r="O2492">
        <v>0</v>
      </c>
      <c r="P2492">
        <v>0</v>
      </c>
      <c r="Q2492">
        <v>6.5742396578767073</v>
      </c>
      <c r="R2492">
        <v>6.7731980348410126</v>
      </c>
      <c r="S2492">
        <v>1.2327331703887818</v>
      </c>
      <c r="T2492">
        <v>710.66143391880644</v>
      </c>
      <c r="U2492">
        <v>0</v>
      </c>
      <c r="V2492">
        <v>2.2021242841825268</v>
      </c>
      <c r="W2492">
        <v>2.2021242841825268</v>
      </c>
      <c r="X2492">
        <v>1.4265697907452635</v>
      </c>
      <c r="Y2492">
        <v>6.6731038914621923</v>
      </c>
      <c r="Z2492">
        <v>6.6731038914621899E-2</v>
      </c>
      <c r="AA2492">
        <v>61.836805517375979</v>
      </c>
      <c r="AB2492">
        <v>46.747743803313021</v>
      </c>
    </row>
    <row r="2493" spans="1:28" x14ac:dyDescent="0.25">
      <c r="A2493" s="1" t="s">
        <v>86</v>
      </c>
      <c r="B2493">
        <v>4</v>
      </c>
      <c r="C2493" s="1" t="s">
        <v>88</v>
      </c>
      <c r="D2493" s="1" t="s">
        <v>324</v>
      </c>
      <c r="E2493">
        <v>2032</v>
      </c>
      <c r="F2493">
        <v>23.333333333334927</v>
      </c>
      <c r="G2493">
        <v>4.2466666666227351</v>
      </c>
      <c r="H2493">
        <v>8.9550809520876982</v>
      </c>
      <c r="I2493">
        <v>31.673071337933404</v>
      </c>
      <c r="J2493">
        <v>2.3012553394765421E-11</v>
      </c>
      <c r="K2493">
        <v>0.49595206790790641</v>
      </c>
      <c r="L2493">
        <v>0.31221208966405067</v>
      </c>
      <c r="M2493">
        <v>0.51435386712589548</v>
      </c>
      <c r="N2493">
        <v>7.3263326684110694</v>
      </c>
      <c r="O2493">
        <v>0</v>
      </c>
      <c r="P2493">
        <v>0</v>
      </c>
      <c r="Q2493">
        <v>7.08652087829494</v>
      </c>
      <c r="R2493">
        <v>7.2683507691792233</v>
      </c>
      <c r="S2493">
        <v>1.1068195826283846</v>
      </c>
      <c r="T2493">
        <v>295.24330040744485</v>
      </c>
      <c r="U2493">
        <v>0</v>
      </c>
      <c r="V2493">
        <v>2.2021242841825268</v>
      </c>
      <c r="W2493">
        <v>2.2021242841825268</v>
      </c>
      <c r="X2493">
        <v>1.2995956542968525</v>
      </c>
      <c r="Y2493">
        <v>6.6731038914621923</v>
      </c>
      <c r="Z2493">
        <v>6.6731038914621899E-2</v>
      </c>
      <c r="AA2493">
        <v>61.836805517375979</v>
      </c>
      <c r="AB2493">
        <v>46.747743803313021</v>
      </c>
    </row>
    <row r="2494" spans="1:28" x14ac:dyDescent="0.25">
      <c r="A2494" s="1" t="s">
        <v>86</v>
      </c>
      <c r="B2494">
        <v>4</v>
      </c>
      <c r="C2494" s="1" t="s">
        <v>88</v>
      </c>
      <c r="D2494" s="1" t="s">
        <v>324</v>
      </c>
      <c r="E2494">
        <v>2033</v>
      </c>
      <c r="F2494">
        <v>18.66666666666881</v>
      </c>
      <c r="G2494">
        <v>4.2233333332894896</v>
      </c>
      <c r="H2494">
        <v>8.9483309520900587</v>
      </c>
      <c r="I2494">
        <v>31.66632133793377</v>
      </c>
      <c r="J2494">
        <v>2.1102914987487613E-11</v>
      </c>
      <c r="K2494">
        <v>0.57864315044403858</v>
      </c>
      <c r="L2494">
        <v>0.33473957005741212</v>
      </c>
      <c r="M2494">
        <v>0.58011120186465248</v>
      </c>
      <c r="N2494">
        <v>8.2181455932823209</v>
      </c>
      <c r="O2494">
        <v>0</v>
      </c>
      <c r="P2494">
        <v>0</v>
      </c>
      <c r="Q2494">
        <v>7.2991754957446462</v>
      </c>
      <c r="R2494">
        <v>7.4980810438553567</v>
      </c>
      <c r="S2494">
        <v>1.507939740687062</v>
      </c>
      <c r="T2494">
        <v>128.30099892191009</v>
      </c>
      <c r="U2494">
        <v>0</v>
      </c>
      <c r="V2494">
        <v>2.2021242841825268</v>
      </c>
      <c r="W2494">
        <v>2.2021242841825268</v>
      </c>
      <c r="X2494">
        <v>1.6807874177869739</v>
      </c>
      <c r="Y2494">
        <v>6.6731038914621923</v>
      </c>
      <c r="Z2494">
        <v>6.6731038914621899E-2</v>
      </c>
      <c r="AA2494">
        <v>61.836805517375979</v>
      </c>
      <c r="AB2494">
        <v>46.747743803313021</v>
      </c>
    </row>
    <row r="2495" spans="1:28" x14ac:dyDescent="0.25">
      <c r="A2495" s="1" t="s">
        <v>86</v>
      </c>
      <c r="B2495">
        <v>4</v>
      </c>
      <c r="C2495" s="1" t="s">
        <v>88</v>
      </c>
      <c r="D2495" s="1" t="s">
        <v>324</v>
      </c>
      <c r="E2495">
        <v>2034</v>
      </c>
      <c r="F2495">
        <v>14.00000000000289</v>
      </c>
      <c r="G2495">
        <v>4.1999999999562529</v>
      </c>
      <c r="H2495">
        <v>8.9415809520934104</v>
      </c>
      <c r="I2495">
        <v>31.659571337934281</v>
      </c>
      <c r="J2495">
        <v>1.9210276506554859E-11</v>
      </c>
      <c r="K2495">
        <v>0.5754462270404983</v>
      </c>
      <c r="L2495">
        <v>0.33813483623036172</v>
      </c>
      <c r="M2495">
        <v>0.68849100695560139</v>
      </c>
      <c r="N2495">
        <v>9.0347251040991399</v>
      </c>
      <c r="O2495">
        <v>0</v>
      </c>
      <c r="P2495">
        <v>0</v>
      </c>
      <c r="Q2495">
        <v>7.5737062566963171</v>
      </c>
      <c r="R2495">
        <v>7.8049232191827844</v>
      </c>
      <c r="S2495">
        <v>1.6651370856096721</v>
      </c>
      <c r="T2495">
        <v>-109.78800647450184</v>
      </c>
      <c r="U2495">
        <v>0</v>
      </c>
      <c r="V2495">
        <v>2.2021242841825268</v>
      </c>
      <c r="W2495">
        <v>2.2021242841825268</v>
      </c>
      <c r="X2495">
        <v>1.8195580737398744</v>
      </c>
      <c r="Y2495">
        <v>6.6731038914621923</v>
      </c>
      <c r="Z2495">
        <v>6.6731038914621899E-2</v>
      </c>
      <c r="AA2495">
        <v>61.836805517375979</v>
      </c>
      <c r="AB2495">
        <v>46.747743803313021</v>
      </c>
    </row>
    <row r="2496" spans="1:28" x14ac:dyDescent="0.25">
      <c r="A2496" s="1" t="s">
        <v>86</v>
      </c>
      <c r="B2496">
        <v>4</v>
      </c>
      <c r="C2496" s="1" t="s">
        <v>88</v>
      </c>
      <c r="D2496" s="1" t="s">
        <v>324</v>
      </c>
      <c r="E2496">
        <v>2035</v>
      </c>
      <c r="F2496">
        <v>9.3333333333444521</v>
      </c>
      <c r="G2496">
        <v>4.1766666666230252</v>
      </c>
      <c r="H2496">
        <v>8.9348309520986628</v>
      </c>
      <c r="I2496">
        <v>31.652821337935055</v>
      </c>
      <c r="J2496">
        <v>1.8115013683362708E-11</v>
      </c>
      <c r="K2496">
        <v>0.5722493035892674</v>
      </c>
      <c r="L2496">
        <v>0.42867074005071049</v>
      </c>
      <c r="M2496">
        <v>0.81405964778961404</v>
      </c>
      <c r="N2496">
        <v>10.227671282775663</v>
      </c>
      <c r="O2496">
        <v>0</v>
      </c>
      <c r="P2496">
        <v>0</v>
      </c>
      <c r="Q2496">
        <v>7.5415031572740769</v>
      </c>
      <c r="R2496">
        <v>7.9218641055326033</v>
      </c>
      <c r="S2496">
        <v>1.9511469675076509</v>
      </c>
      <c r="T2496">
        <v>-160.00421786231385</v>
      </c>
      <c r="U2496">
        <v>0</v>
      </c>
      <c r="V2496">
        <v>2.2021242841825268</v>
      </c>
      <c r="W2496">
        <v>2.2021242841825268</v>
      </c>
      <c r="X2496">
        <v>2.0901335987878924</v>
      </c>
      <c r="Y2496">
        <v>6.6731038914621923</v>
      </c>
      <c r="Z2496">
        <v>6.6731038914621899E-2</v>
      </c>
      <c r="AA2496">
        <v>61.836805517375979</v>
      </c>
      <c r="AB2496">
        <v>46.747743803313021</v>
      </c>
    </row>
    <row r="2497" spans="1:28" x14ac:dyDescent="0.25">
      <c r="A2497" s="1" t="s">
        <v>86</v>
      </c>
      <c r="B2497">
        <v>4</v>
      </c>
      <c r="C2497" s="1" t="s">
        <v>88</v>
      </c>
      <c r="D2497" s="1" t="s">
        <v>324</v>
      </c>
      <c r="E2497">
        <v>2036</v>
      </c>
      <c r="F2497">
        <v>4.6666666666879699</v>
      </c>
      <c r="G2497">
        <v>4.1533333332898019</v>
      </c>
      <c r="H2497">
        <v>8.9280809521088873</v>
      </c>
      <c r="I2497">
        <v>31.646071337936444</v>
      </c>
      <c r="J2497">
        <v>1.9634069718795564E-11</v>
      </c>
      <c r="K2497">
        <v>0.56905238011500148</v>
      </c>
      <c r="L2497">
        <v>0.89273417640671116</v>
      </c>
      <c r="M2497">
        <v>1.0843472963654499</v>
      </c>
      <c r="N2497">
        <v>11.179613143332887</v>
      </c>
      <c r="O2497">
        <v>0</v>
      </c>
      <c r="P2497">
        <v>0</v>
      </c>
      <c r="Q2497">
        <v>7.4403798019757534</v>
      </c>
      <c r="R2497">
        <v>7.8226010704028131</v>
      </c>
      <c r="S2497">
        <v>2.1917296883238522</v>
      </c>
      <c r="T2497">
        <v>-154.86884318032529</v>
      </c>
      <c r="U2497">
        <v>0</v>
      </c>
      <c r="V2497">
        <v>2.2021242841825268</v>
      </c>
      <c r="W2497">
        <v>2.2021242841825268</v>
      </c>
      <c r="X2497">
        <v>2.3154929717166239</v>
      </c>
      <c r="Y2497">
        <v>6.6731038914621923</v>
      </c>
      <c r="Z2497">
        <v>6.6731038914621899E-2</v>
      </c>
      <c r="AA2497">
        <v>61.836805517375979</v>
      </c>
      <c r="AB2497">
        <v>46.747743803313021</v>
      </c>
    </row>
    <row r="2498" spans="1:28" x14ac:dyDescent="0.25">
      <c r="A2498" s="1" t="s">
        <v>86</v>
      </c>
      <c r="B2498">
        <v>4</v>
      </c>
      <c r="C2498" s="1" t="s">
        <v>88</v>
      </c>
      <c r="D2498" s="1" t="s">
        <v>324</v>
      </c>
      <c r="E2498">
        <v>2037</v>
      </c>
      <c r="F2498">
        <v>7.7023733677614252E-10</v>
      </c>
      <c r="G2498">
        <v>4.1299999999565813</v>
      </c>
      <c r="H2498">
        <v>8.9213309521335766</v>
      </c>
      <c r="I2498">
        <v>31.639321337939432</v>
      </c>
      <c r="J2498">
        <v>1.6272212719406384E-11</v>
      </c>
      <c r="K2498">
        <v>0.56585545663963877</v>
      </c>
      <c r="L2498">
        <v>1.1214556976696377</v>
      </c>
      <c r="M2498">
        <v>1.4455438116746453</v>
      </c>
      <c r="N2498">
        <v>12.112437852471473</v>
      </c>
      <c r="O2498">
        <v>0</v>
      </c>
      <c r="P2498">
        <v>0</v>
      </c>
      <c r="Q2498">
        <v>0</v>
      </c>
      <c r="R2498">
        <v>0</v>
      </c>
      <c r="S2498">
        <v>2.3009384248536207</v>
      </c>
      <c r="T2498">
        <v>-136.5398311337425</v>
      </c>
      <c r="U2498">
        <v>0</v>
      </c>
      <c r="V2498">
        <v>2.2021242841825268</v>
      </c>
      <c r="W2498">
        <v>2.2021242841825268</v>
      </c>
      <c r="X2498">
        <v>2.4265469337234657</v>
      </c>
      <c r="Y2498">
        <v>6.6731038914621923</v>
      </c>
      <c r="Z2498">
        <v>6.6731038914621899E-2</v>
      </c>
      <c r="AA2498">
        <v>61.836805517375979</v>
      </c>
      <c r="AB2498">
        <v>46.747743803313021</v>
      </c>
    </row>
    <row r="2499" spans="1:28" x14ac:dyDescent="0.25">
      <c r="A2499" s="1" t="s">
        <v>86</v>
      </c>
      <c r="B2499">
        <v>4</v>
      </c>
      <c r="C2499" s="1" t="s">
        <v>88</v>
      </c>
      <c r="D2499" s="1" t="s">
        <v>324</v>
      </c>
      <c r="E2499">
        <v>2038</v>
      </c>
      <c r="F2499">
        <v>7.813555182986247E-10</v>
      </c>
      <c r="G2499">
        <v>4.1299999999566976</v>
      </c>
      <c r="H2499">
        <v>8.9145809522507005</v>
      </c>
      <c r="I2499">
        <v>31.632571337949859</v>
      </c>
      <c r="J2499">
        <v>1.5964806105671171E-11</v>
      </c>
      <c r="K2499">
        <v>0.56585545665468517</v>
      </c>
      <c r="L2499">
        <v>1.2544479780343327</v>
      </c>
      <c r="M2499">
        <v>1.7582179104093607</v>
      </c>
      <c r="N2499">
        <v>13.069186094217464</v>
      </c>
      <c r="O2499">
        <v>0</v>
      </c>
      <c r="P2499">
        <v>0</v>
      </c>
      <c r="Q2499">
        <v>0</v>
      </c>
      <c r="R2499">
        <v>0</v>
      </c>
      <c r="S2499">
        <v>2.3575426487399662</v>
      </c>
      <c r="T2499">
        <v>-172.15176773345493</v>
      </c>
      <c r="U2499">
        <v>0</v>
      </c>
      <c r="V2499">
        <v>2.2021242841825268</v>
      </c>
      <c r="W2499">
        <v>2.2021242841825268</v>
      </c>
      <c r="X2499">
        <v>2.4863596291857992</v>
      </c>
      <c r="Y2499">
        <v>6.6731038914621923</v>
      </c>
      <c r="Z2499">
        <v>6.6731038914621899E-2</v>
      </c>
      <c r="AA2499">
        <v>61.836805517375979</v>
      </c>
      <c r="AB2499">
        <v>46.747743803313021</v>
      </c>
    </row>
    <row r="2500" spans="1:28" x14ac:dyDescent="0.25">
      <c r="A2500" s="1" t="s">
        <v>86</v>
      </c>
      <c r="B2500">
        <v>4</v>
      </c>
      <c r="C2500" s="1" t="s">
        <v>88</v>
      </c>
      <c r="D2500" s="1" t="s">
        <v>324</v>
      </c>
      <c r="E2500">
        <v>2039</v>
      </c>
      <c r="F2500">
        <v>8.0469849785761675E-10</v>
      </c>
      <c r="G2500">
        <v>4.1299999999568264</v>
      </c>
      <c r="H2500">
        <v>11.565067656554751</v>
      </c>
      <c r="I2500">
        <v>31.625821339157788</v>
      </c>
      <c r="J2500">
        <v>1.5019264265880815E-11</v>
      </c>
      <c r="K2500">
        <v>0.56585545663306158</v>
      </c>
      <c r="L2500">
        <v>1.8171741204260761</v>
      </c>
      <c r="M2500">
        <v>2.0451216403021752</v>
      </c>
      <c r="N2500">
        <v>13.669433504699439</v>
      </c>
      <c r="O2500">
        <v>0</v>
      </c>
      <c r="P2500">
        <v>0</v>
      </c>
      <c r="Q2500">
        <v>0</v>
      </c>
      <c r="R2500">
        <v>0</v>
      </c>
      <c r="S2500">
        <v>2.367061878572446</v>
      </c>
      <c r="T2500">
        <v>-196.28838670565307</v>
      </c>
      <c r="U2500">
        <v>0</v>
      </c>
      <c r="V2500">
        <v>2.2021242841825268</v>
      </c>
      <c r="W2500">
        <v>2.2021242841825268</v>
      </c>
      <c r="X2500">
        <v>2.4937228198583381</v>
      </c>
      <c r="Y2500">
        <v>6.6731038914621923</v>
      </c>
      <c r="Z2500">
        <v>6.6731038914621899E-2</v>
      </c>
      <c r="AA2500">
        <v>61.836805517375979</v>
      </c>
      <c r="AB2500">
        <v>46.747743803313021</v>
      </c>
    </row>
    <row r="2501" spans="1:28" x14ac:dyDescent="0.25">
      <c r="A2501" s="1" t="s">
        <v>86</v>
      </c>
      <c r="B2501">
        <v>4</v>
      </c>
      <c r="C2501" s="1" t="s">
        <v>88</v>
      </c>
      <c r="D2501" s="1" t="s">
        <v>324</v>
      </c>
      <c r="E2501">
        <v>2040</v>
      </c>
      <c r="F2501">
        <v>8.6943770659346177E-10</v>
      </c>
      <c r="G2501">
        <v>4.1299999999569685</v>
      </c>
      <c r="H2501">
        <v>11.558317656917753</v>
      </c>
      <c r="I2501">
        <v>42.22097961212166</v>
      </c>
      <c r="J2501">
        <v>1.4383762887668342E-11</v>
      </c>
      <c r="K2501">
        <v>0.56585545656663261</v>
      </c>
      <c r="L2501">
        <v>2.3022798716286164</v>
      </c>
      <c r="M2501">
        <v>3.4295838016037252</v>
      </c>
      <c r="N2501">
        <v>13.303769095191267</v>
      </c>
      <c r="O2501">
        <v>0</v>
      </c>
      <c r="P2501">
        <v>0</v>
      </c>
      <c r="Q2501">
        <v>0</v>
      </c>
      <c r="R2501">
        <v>0</v>
      </c>
      <c r="S2501">
        <v>2.2561502508719311</v>
      </c>
      <c r="T2501">
        <v>-192.87304650913902</v>
      </c>
      <c r="U2501">
        <v>0</v>
      </c>
      <c r="V2501">
        <v>2.2021242841825268</v>
      </c>
      <c r="W2501">
        <v>2.2021242841825268</v>
      </c>
      <c r="X2501">
        <v>2.3695857787407921</v>
      </c>
      <c r="Y2501">
        <v>6.6731038914621923</v>
      </c>
      <c r="Z2501">
        <v>6.6731038914621899E-2</v>
      </c>
      <c r="AA2501">
        <v>61.836805517375979</v>
      </c>
      <c r="AB2501">
        <v>46.747743803313021</v>
      </c>
    </row>
    <row r="2502" spans="1:28" x14ac:dyDescent="0.25">
      <c r="A2502" s="1" t="s">
        <v>86</v>
      </c>
      <c r="B2502">
        <v>4</v>
      </c>
      <c r="C2502" s="1" t="s">
        <v>88</v>
      </c>
      <c r="D2502" s="1" t="s">
        <v>324</v>
      </c>
      <c r="E2502">
        <v>2041</v>
      </c>
      <c r="F2502">
        <v>1.0119620934425513E-9</v>
      </c>
      <c r="G2502">
        <v>4.1299999999571275</v>
      </c>
      <c r="H2502">
        <v>11.551567657167155</v>
      </c>
      <c r="I2502">
        <v>51.893815949589808</v>
      </c>
      <c r="J2502">
        <v>1.4462732582560666E-11</v>
      </c>
      <c r="K2502">
        <v>0.39176002200194437</v>
      </c>
      <c r="L2502">
        <v>2.4375302850619778</v>
      </c>
      <c r="M2502">
        <v>6.0535461720907024</v>
      </c>
      <c r="N2502">
        <v>12.925083717311573</v>
      </c>
      <c r="O2502">
        <v>0</v>
      </c>
      <c r="P2502">
        <v>0</v>
      </c>
      <c r="Q2502">
        <v>0</v>
      </c>
      <c r="R2502">
        <v>0</v>
      </c>
      <c r="S2502">
        <v>2.0937715957351748</v>
      </c>
      <c r="T2502">
        <v>-8263.6554162543307</v>
      </c>
      <c r="U2502">
        <v>0</v>
      </c>
      <c r="V2502">
        <v>2.2021242841825268</v>
      </c>
      <c r="W2502">
        <v>2.2021242841825268</v>
      </c>
      <c r="X2502">
        <v>2.2086264240078961</v>
      </c>
      <c r="Y2502">
        <v>6.6731038914621923</v>
      </c>
      <c r="Z2502">
        <v>6.6731038914621899E-2</v>
      </c>
      <c r="AA2502">
        <v>61.836805517375979</v>
      </c>
      <c r="AB2502">
        <v>46.747743803313021</v>
      </c>
    </row>
    <row r="2503" spans="1:28" x14ac:dyDescent="0.25">
      <c r="A2503" s="1" t="s">
        <v>86</v>
      </c>
      <c r="B2503">
        <v>4</v>
      </c>
      <c r="C2503" s="1" t="s">
        <v>88</v>
      </c>
      <c r="D2503" s="1" t="s">
        <v>324</v>
      </c>
      <c r="E2503">
        <v>2042</v>
      </c>
      <c r="F2503">
        <v>1.1426937104648861E-9</v>
      </c>
      <c r="G2503">
        <v>4.1299999999573096</v>
      </c>
      <c r="H2503">
        <v>11.536097642418898</v>
      </c>
      <c r="I2503">
        <v>51.752065949752705</v>
      </c>
      <c r="J2503">
        <v>1.4222243700328628E-11</v>
      </c>
      <c r="K2503">
        <v>0.29115989481539373</v>
      </c>
      <c r="L2503">
        <v>2.4964782882084133</v>
      </c>
      <c r="M2503">
        <v>6.3699544974993314</v>
      </c>
      <c r="N2503">
        <v>13.048543368228202</v>
      </c>
      <c r="O2503">
        <v>0</v>
      </c>
      <c r="P2503">
        <v>0</v>
      </c>
      <c r="Q2503">
        <v>0</v>
      </c>
      <c r="R2503">
        <v>0</v>
      </c>
      <c r="S2503">
        <v>2.0618046972626924</v>
      </c>
      <c r="T2503">
        <v>-8869.0498317852816</v>
      </c>
      <c r="U2503">
        <v>0</v>
      </c>
      <c r="V2503">
        <v>2.2021242841825268</v>
      </c>
      <c r="W2503">
        <v>2.2021242841825268</v>
      </c>
      <c r="X2503">
        <v>2.1649778416559888</v>
      </c>
      <c r="Y2503">
        <v>6.6731038914621923</v>
      </c>
      <c r="Z2503">
        <v>6.6731038914621899E-2</v>
      </c>
      <c r="AA2503">
        <v>61.836805517375979</v>
      </c>
      <c r="AB2503">
        <v>46.747743803313021</v>
      </c>
    </row>
    <row r="2504" spans="1:28" x14ac:dyDescent="0.25">
      <c r="A2504" s="1" t="s">
        <v>86</v>
      </c>
      <c r="B2504">
        <v>4</v>
      </c>
      <c r="C2504" s="1" t="s">
        <v>88</v>
      </c>
      <c r="D2504" s="1" t="s">
        <v>324</v>
      </c>
      <c r="E2504">
        <v>2043</v>
      </c>
      <c r="F2504">
        <v>1.2897567986358525E-9</v>
      </c>
      <c r="G2504">
        <v>4.1299999999575192</v>
      </c>
      <c r="H2504">
        <v>11.392377627986198</v>
      </c>
      <c r="I2504">
        <v>59.941288566727323</v>
      </c>
      <c r="J2504">
        <v>1.4115258297800961E-11</v>
      </c>
      <c r="K2504">
        <v>0.27166689871933264</v>
      </c>
      <c r="L2504">
        <v>2.4785065676632665</v>
      </c>
      <c r="M2504">
        <v>7.2428056163602781</v>
      </c>
      <c r="N2504">
        <v>13.461345992032522</v>
      </c>
      <c r="O2504">
        <v>0</v>
      </c>
      <c r="P2504">
        <v>0</v>
      </c>
      <c r="Q2504">
        <v>0</v>
      </c>
      <c r="R2504">
        <v>0</v>
      </c>
      <c r="S2504">
        <v>2.0385708682386667</v>
      </c>
      <c r="T2504">
        <v>-9015.9493005961031</v>
      </c>
      <c r="U2504">
        <v>0</v>
      </c>
      <c r="V2504">
        <v>2.2021242841825268</v>
      </c>
      <c r="W2504">
        <v>2.2021242841825268</v>
      </c>
      <c r="X2504">
        <v>2.139408891727248</v>
      </c>
      <c r="Y2504">
        <v>6.6731038914621923</v>
      </c>
      <c r="Z2504">
        <v>6.6731038914621899E-2</v>
      </c>
      <c r="AA2504">
        <v>61.836805517375979</v>
      </c>
      <c r="AB2504">
        <v>46.747743803313021</v>
      </c>
    </row>
    <row r="2505" spans="1:28" x14ac:dyDescent="0.25">
      <c r="A2505" s="1" t="s">
        <v>86</v>
      </c>
      <c r="B2505">
        <v>4</v>
      </c>
      <c r="C2505" s="1" t="s">
        <v>88</v>
      </c>
      <c r="D2505" s="1" t="s">
        <v>324</v>
      </c>
      <c r="E2505">
        <v>2044</v>
      </c>
      <c r="F2505">
        <v>1.4578971761964049E-9</v>
      </c>
      <c r="G2505">
        <v>4.1299999999577626</v>
      </c>
      <c r="H2505">
        <v>11.396557527849843</v>
      </c>
      <c r="I2505">
        <v>68.258490972638256</v>
      </c>
      <c r="J2505">
        <v>1.3930992699607511E-11</v>
      </c>
      <c r="K2505">
        <v>0.27166689863461341</v>
      </c>
      <c r="L2505">
        <v>2.5159483006232981</v>
      </c>
      <c r="M2505">
        <v>8.5899106092678323</v>
      </c>
      <c r="N2505">
        <v>13.574713666592588</v>
      </c>
      <c r="O2505">
        <v>0</v>
      </c>
      <c r="P2505">
        <v>0</v>
      </c>
      <c r="Q2505">
        <v>0</v>
      </c>
      <c r="R2505">
        <v>0</v>
      </c>
      <c r="S2505">
        <v>1.9710641641602809</v>
      </c>
      <c r="T2505">
        <v>-8859.7632516542708</v>
      </c>
      <c r="U2505">
        <v>0</v>
      </c>
      <c r="V2505">
        <v>2.2021242841825268</v>
      </c>
      <c r="W2505">
        <v>2.2021242841825268</v>
      </c>
      <c r="X2505">
        <v>2.0647512396473586</v>
      </c>
      <c r="Y2505">
        <v>6.6731038914621923</v>
      </c>
      <c r="Z2505">
        <v>6.6731038914621899E-2</v>
      </c>
      <c r="AA2505">
        <v>61.836805517375979</v>
      </c>
      <c r="AB2505">
        <v>46.747743803313021</v>
      </c>
    </row>
    <row r="2506" spans="1:28" x14ac:dyDescent="0.25">
      <c r="A2506" s="1" t="s">
        <v>86</v>
      </c>
      <c r="B2506">
        <v>4</v>
      </c>
      <c r="C2506" s="1" t="s">
        <v>88</v>
      </c>
      <c r="D2506" s="1" t="s">
        <v>324</v>
      </c>
      <c r="E2506">
        <v>2045</v>
      </c>
      <c r="F2506">
        <v>1.6512990840276889E-9</v>
      </c>
      <c r="G2506">
        <v>4.1299999999580495</v>
      </c>
      <c r="H2506">
        <v>17.561219276129989</v>
      </c>
      <c r="I2506">
        <v>71.246687434603871</v>
      </c>
      <c r="J2506">
        <v>1.3781529516202971E-11</v>
      </c>
      <c r="K2506">
        <v>0.27166689860807297</v>
      </c>
      <c r="L2506">
        <v>3.8854389207437201</v>
      </c>
      <c r="M2506">
        <v>9.4658860223234242</v>
      </c>
      <c r="N2506">
        <v>13.599730348574472</v>
      </c>
      <c r="O2506">
        <v>0</v>
      </c>
      <c r="P2506">
        <v>0</v>
      </c>
      <c r="Q2506">
        <v>0</v>
      </c>
      <c r="R2506">
        <v>0</v>
      </c>
      <c r="S2506">
        <v>1.9095128300331832</v>
      </c>
      <c r="T2506">
        <v>-8527.0248108006272</v>
      </c>
      <c r="U2506">
        <v>0</v>
      </c>
      <c r="V2506">
        <v>2.2021242841825268</v>
      </c>
      <c r="W2506">
        <v>2.2021242841825268</v>
      </c>
      <c r="X2506">
        <v>1.9986311509782266</v>
      </c>
      <c r="Y2506">
        <v>6.6731038914621923</v>
      </c>
      <c r="Z2506">
        <v>6.6731038914621899E-2</v>
      </c>
      <c r="AA2506">
        <v>61.836805517375979</v>
      </c>
      <c r="AB2506">
        <v>46.747743803313021</v>
      </c>
    </row>
    <row r="2507" spans="1:28" x14ac:dyDescent="0.25">
      <c r="A2507" s="1" t="s">
        <v>86</v>
      </c>
      <c r="B2507">
        <v>4</v>
      </c>
      <c r="C2507" s="1" t="s">
        <v>88</v>
      </c>
      <c r="D2507" s="1" t="s">
        <v>324</v>
      </c>
      <c r="E2507">
        <v>2046</v>
      </c>
      <c r="F2507">
        <v>1.8742172701405556E-9</v>
      </c>
      <c r="G2507">
        <v>4.129999999958395</v>
      </c>
      <c r="H2507">
        <v>21.950010071813605</v>
      </c>
      <c r="I2507">
        <v>75.513373663355409</v>
      </c>
      <c r="J2507">
        <v>1.3670510397031063E-11</v>
      </c>
      <c r="K2507">
        <v>0.27166689858759613</v>
      </c>
      <c r="L2507">
        <v>4.8910940255424462</v>
      </c>
      <c r="M2507">
        <v>10.75312288906188</v>
      </c>
      <c r="N2507">
        <v>13.727058869370307</v>
      </c>
      <c r="O2507">
        <v>0</v>
      </c>
      <c r="P2507">
        <v>0</v>
      </c>
      <c r="Q2507">
        <v>0</v>
      </c>
      <c r="R2507">
        <v>0</v>
      </c>
      <c r="S2507">
        <v>1.8477143279618513</v>
      </c>
      <c r="T2507">
        <v>-8049.1179606678706</v>
      </c>
      <c r="U2507">
        <v>0</v>
      </c>
      <c r="V2507">
        <v>2.2021242841825268</v>
      </c>
      <c r="W2507">
        <v>2.2021242841825268</v>
      </c>
      <c r="X2507">
        <v>1.931909235744719</v>
      </c>
      <c r="Y2507">
        <v>6.6731038914621923</v>
      </c>
      <c r="Z2507">
        <v>6.6731038914621899E-2</v>
      </c>
      <c r="AA2507">
        <v>61.836805517375979</v>
      </c>
      <c r="AB2507">
        <v>46.747743803313021</v>
      </c>
    </row>
    <row r="2508" spans="1:28" x14ac:dyDescent="0.25">
      <c r="A2508" s="1" t="s">
        <v>86</v>
      </c>
      <c r="B2508">
        <v>4</v>
      </c>
      <c r="C2508" s="1" t="s">
        <v>88</v>
      </c>
      <c r="D2508" s="1" t="s">
        <v>324</v>
      </c>
      <c r="E2508">
        <v>2047</v>
      </c>
      <c r="F2508">
        <v>2.1313958617525017E-9</v>
      </c>
      <c r="G2508">
        <v>4.1299999999588222</v>
      </c>
      <c r="H2508">
        <v>31.746525799292098</v>
      </c>
      <c r="I2508">
        <v>79.337327698630361</v>
      </c>
      <c r="J2508">
        <v>1.3543691728222878E-11</v>
      </c>
      <c r="K2508">
        <v>0.27166689851073489</v>
      </c>
      <c r="L2508">
        <v>7.0003652607214262</v>
      </c>
      <c r="M2508">
        <v>11.661130573222982</v>
      </c>
      <c r="N2508">
        <v>13.355038264923911</v>
      </c>
      <c r="O2508">
        <v>0</v>
      </c>
      <c r="P2508">
        <v>0</v>
      </c>
      <c r="Q2508">
        <v>0</v>
      </c>
      <c r="R2508">
        <v>0</v>
      </c>
      <c r="S2508">
        <v>1.7763508115229976</v>
      </c>
      <c r="T2508">
        <v>-7402.5552177412346</v>
      </c>
      <c r="U2508">
        <v>0</v>
      </c>
      <c r="V2508">
        <v>2.2021242841825268</v>
      </c>
      <c r="W2508">
        <v>2.2021242841825268</v>
      </c>
      <c r="X2508">
        <v>1.8556097868005703</v>
      </c>
      <c r="Y2508">
        <v>6.6731038914621923</v>
      </c>
      <c r="Z2508">
        <v>6.6731038914621899E-2</v>
      </c>
      <c r="AA2508">
        <v>61.836805517375979</v>
      </c>
      <c r="AB2508">
        <v>46.747743803313021</v>
      </c>
    </row>
    <row r="2509" spans="1:28" x14ac:dyDescent="0.25">
      <c r="A2509" s="1" t="s">
        <v>86</v>
      </c>
      <c r="B2509">
        <v>4</v>
      </c>
      <c r="C2509" s="1" t="s">
        <v>88</v>
      </c>
      <c r="D2509" s="1" t="s">
        <v>324</v>
      </c>
      <c r="E2509">
        <v>2048</v>
      </c>
      <c r="F2509">
        <v>2.4288702961834046E-9</v>
      </c>
      <c r="G2509">
        <v>3.7799999999594016</v>
      </c>
      <c r="H2509">
        <v>40.144521075947829</v>
      </c>
      <c r="I2509">
        <v>90.014101594619291</v>
      </c>
      <c r="J2509">
        <v>1.3437113869557731E-11</v>
      </c>
      <c r="K2509">
        <v>9.6070840360081525E-2</v>
      </c>
      <c r="L2509">
        <v>9.0102766057807813</v>
      </c>
      <c r="M2509">
        <v>13.01248394775827</v>
      </c>
      <c r="N2509">
        <v>12.825738669556099</v>
      </c>
      <c r="O2509">
        <v>0</v>
      </c>
      <c r="P2509">
        <v>0</v>
      </c>
      <c r="Q2509">
        <v>0</v>
      </c>
      <c r="R2509">
        <v>0</v>
      </c>
      <c r="S2509">
        <v>1.6939740612725527</v>
      </c>
      <c r="T2509">
        <v>-6686.723279805351</v>
      </c>
      <c r="U2509">
        <v>0</v>
      </c>
      <c r="V2509">
        <v>2.2021242841825268</v>
      </c>
      <c r="W2509">
        <v>2.2021242841825268</v>
      </c>
      <c r="X2509">
        <v>1.7689849375223319</v>
      </c>
      <c r="Y2509">
        <v>6.6731038914621923</v>
      </c>
      <c r="Z2509">
        <v>6.6731038914621899E-2</v>
      </c>
      <c r="AA2509">
        <v>61.836805517375979</v>
      </c>
      <c r="AB2509">
        <v>46.747743803313021</v>
      </c>
    </row>
    <row r="2510" spans="1:28" x14ac:dyDescent="0.25">
      <c r="A2510" s="1" t="s">
        <v>86</v>
      </c>
      <c r="B2510">
        <v>4</v>
      </c>
      <c r="C2510" s="1" t="s">
        <v>88</v>
      </c>
      <c r="D2510" s="1" t="s">
        <v>324</v>
      </c>
      <c r="E2510">
        <v>2049</v>
      </c>
      <c r="F2510">
        <v>2.7739734998814786E-9</v>
      </c>
      <c r="G2510">
        <v>3.4299999999602289</v>
      </c>
      <c r="H2510">
        <v>49.757926979396565</v>
      </c>
      <c r="I2510">
        <v>91.022920956210839</v>
      </c>
      <c r="J2510">
        <v>1.3415611069171271E-11</v>
      </c>
      <c r="K2510">
        <v>8.7175392010402891E-2</v>
      </c>
      <c r="L2510">
        <v>11.16080901082818</v>
      </c>
      <c r="M2510">
        <v>13.062642189178902</v>
      </c>
      <c r="N2510">
        <v>12.806016608331609</v>
      </c>
      <c r="O2510">
        <v>0</v>
      </c>
      <c r="P2510">
        <v>0</v>
      </c>
      <c r="Q2510">
        <v>0</v>
      </c>
      <c r="R2510">
        <v>0</v>
      </c>
      <c r="S2510">
        <v>1.6567841266488885</v>
      </c>
      <c r="T2510">
        <v>-6217.8131077679145</v>
      </c>
      <c r="U2510">
        <v>0</v>
      </c>
      <c r="V2510">
        <v>2.2021242841825268</v>
      </c>
      <c r="W2510">
        <v>2.2021242841825268</v>
      </c>
      <c r="X2510">
        <v>1.7295865334663751</v>
      </c>
      <c r="Y2510">
        <v>6.6731038914621923</v>
      </c>
      <c r="Z2510">
        <v>6.6731038914621899E-2</v>
      </c>
      <c r="AA2510">
        <v>61.836805517375979</v>
      </c>
      <c r="AB2510">
        <v>46.747743803313021</v>
      </c>
    </row>
    <row r="2511" spans="1:28" x14ac:dyDescent="0.25">
      <c r="A2511" s="1" t="s">
        <v>86</v>
      </c>
      <c r="B2511">
        <v>4</v>
      </c>
      <c r="C2511" s="1" t="s">
        <v>88</v>
      </c>
      <c r="D2511" s="1" t="s">
        <v>324</v>
      </c>
      <c r="E2511">
        <v>2050</v>
      </c>
      <c r="F2511">
        <v>3.1747532822558958E-9</v>
      </c>
      <c r="G2511">
        <v>2.7299999999668598</v>
      </c>
      <c r="H2511">
        <v>60.36057906755741</v>
      </c>
      <c r="I2511">
        <v>101.60003088430409</v>
      </c>
      <c r="J2511">
        <v>1.3352442275074373E-11</v>
      </c>
      <c r="K2511">
        <v>3.4190933486984314E-2</v>
      </c>
      <c r="L2511">
        <v>13.487912156777258</v>
      </c>
      <c r="M2511">
        <v>13.642012426100766</v>
      </c>
      <c r="N2511">
        <v>12.17171097839937</v>
      </c>
      <c r="O2511">
        <v>0</v>
      </c>
      <c r="P2511">
        <v>0</v>
      </c>
      <c r="Q2511">
        <v>0</v>
      </c>
      <c r="R2511">
        <v>0</v>
      </c>
      <c r="S2511">
        <v>1.5705711239159015</v>
      </c>
      <c r="T2511">
        <v>-5717.1841692742792</v>
      </c>
      <c r="U2511">
        <v>0</v>
      </c>
      <c r="V2511">
        <v>2.2021242841825268</v>
      </c>
      <c r="W2511">
        <v>2.2021242841825268</v>
      </c>
      <c r="X2511">
        <v>1.6438618984081574</v>
      </c>
      <c r="Y2511">
        <v>6.6731038914621923</v>
      </c>
      <c r="Z2511">
        <v>6.6731038914621899E-2</v>
      </c>
      <c r="AA2511">
        <v>61.836805517375979</v>
      </c>
      <c r="AB2511">
        <v>46.747743803313021</v>
      </c>
    </row>
    <row r="2512" spans="1:28" x14ac:dyDescent="0.25">
      <c r="A2512" s="1" t="s">
        <v>86</v>
      </c>
      <c r="B2512">
        <v>4</v>
      </c>
      <c r="C2512" s="1" t="s">
        <v>88</v>
      </c>
      <c r="D2512" s="1" t="s">
        <v>324</v>
      </c>
      <c r="E2512">
        <v>2051</v>
      </c>
      <c r="F2512">
        <v>3.6415161804387887E-9</v>
      </c>
      <c r="G2512">
        <v>1.7033333333055865</v>
      </c>
      <c r="H2512">
        <v>116.67590650080396</v>
      </c>
      <c r="I2512">
        <v>159.82677606547867</v>
      </c>
      <c r="J2512">
        <v>1.3271776632932528E-11</v>
      </c>
      <c r="K2512">
        <v>1.5309222322881351E-2</v>
      </c>
      <c r="L2512">
        <v>22.354355235071129</v>
      </c>
      <c r="M2512">
        <v>16.434316573500627</v>
      </c>
      <c r="N2512">
        <v>11.195690825043556</v>
      </c>
      <c r="O2512">
        <v>0</v>
      </c>
      <c r="P2512">
        <v>0</v>
      </c>
      <c r="Q2512">
        <v>0</v>
      </c>
      <c r="R2512">
        <v>0</v>
      </c>
      <c r="S2512">
        <v>1.459066167297606</v>
      </c>
      <c r="T2512">
        <v>0</v>
      </c>
      <c r="U2512">
        <v>0</v>
      </c>
      <c r="V2512">
        <v>2.2021242841825268</v>
      </c>
      <c r="W2512">
        <v>2.2021242841825268</v>
      </c>
      <c r="X2512">
        <v>1.5249315902935803</v>
      </c>
      <c r="Y2512">
        <v>6.6731038914621923</v>
      </c>
      <c r="Z2512">
        <v>6.6731038914621899E-2</v>
      </c>
      <c r="AA2512">
        <v>0</v>
      </c>
      <c r="AB2512">
        <v>0</v>
      </c>
    </row>
    <row r="2513" spans="1:28" x14ac:dyDescent="0.25">
      <c r="A2513" s="1" t="s">
        <v>86</v>
      </c>
      <c r="B2513">
        <v>4</v>
      </c>
      <c r="C2513" s="1" t="s">
        <v>88</v>
      </c>
      <c r="D2513" s="1" t="s">
        <v>324</v>
      </c>
      <c r="E2513">
        <v>2052</v>
      </c>
      <c r="F2513">
        <v>4.1869777745191753E-9</v>
      </c>
      <c r="G2513">
        <v>1.38142996712995E-9</v>
      </c>
      <c r="H2513">
        <v>125.33358059227812</v>
      </c>
      <c r="I2513">
        <v>159.82677606609232</v>
      </c>
      <c r="J2513">
        <v>1.3224009687202405E-11</v>
      </c>
      <c r="K2513">
        <v>4.805963223022023E-11</v>
      </c>
      <c r="L2513">
        <v>23.25253104656883</v>
      </c>
      <c r="M2513">
        <v>16.496913713418817</v>
      </c>
      <c r="N2513">
        <v>10.248936125012204</v>
      </c>
      <c r="O2513">
        <v>0</v>
      </c>
      <c r="P2513">
        <v>0</v>
      </c>
      <c r="Q2513">
        <v>0</v>
      </c>
      <c r="R2513">
        <v>0</v>
      </c>
      <c r="S2513">
        <v>1.3542088801051773</v>
      </c>
      <c r="T2513">
        <v>0</v>
      </c>
      <c r="U2513">
        <v>0</v>
      </c>
      <c r="V2513">
        <v>2.2021242841825268</v>
      </c>
      <c r="W2513">
        <v>2.2021242841825268</v>
      </c>
      <c r="X2513">
        <v>1.4164365395560017</v>
      </c>
      <c r="Y2513">
        <v>6.6731038914621923</v>
      </c>
      <c r="Z2513">
        <v>6.6731038914621899E-2</v>
      </c>
      <c r="AA2513">
        <v>0</v>
      </c>
      <c r="AB2513">
        <v>0</v>
      </c>
    </row>
    <row r="2514" spans="1:28" x14ac:dyDescent="0.25">
      <c r="A2514" s="1" t="s">
        <v>86</v>
      </c>
      <c r="B2514">
        <v>4</v>
      </c>
      <c r="C2514" s="1" t="s">
        <v>88</v>
      </c>
      <c r="D2514" s="1" t="s">
        <v>324</v>
      </c>
      <c r="E2514">
        <v>2053</v>
      </c>
      <c r="F2514">
        <v>4.8258098913097069E-9</v>
      </c>
      <c r="G2514">
        <v>1.5715066637509989E-9</v>
      </c>
      <c r="H2514">
        <v>128.68299161829566</v>
      </c>
      <c r="I2514">
        <v>159.82677606632194</v>
      </c>
      <c r="J2514">
        <v>1.3185914802969884E-11</v>
      </c>
      <c r="K2514">
        <v>4.6215434615797603E-11</v>
      </c>
      <c r="L2514">
        <v>24.268357574596269</v>
      </c>
      <c r="M2514">
        <v>16.463404401737943</v>
      </c>
      <c r="N2514">
        <v>9.2686894376702362</v>
      </c>
      <c r="O2514">
        <v>0</v>
      </c>
      <c r="P2514">
        <v>0</v>
      </c>
      <c r="Q2514">
        <v>0</v>
      </c>
      <c r="R2514">
        <v>0</v>
      </c>
      <c r="S2514">
        <v>1.2507243207431948</v>
      </c>
      <c r="T2514">
        <v>0</v>
      </c>
      <c r="U2514">
        <v>0</v>
      </c>
      <c r="V2514">
        <v>2.2021242841825268</v>
      </c>
      <c r="W2514">
        <v>2.2021242841825268</v>
      </c>
      <c r="X2514">
        <v>1.3034440485247099</v>
      </c>
      <c r="Y2514">
        <v>6.6731038914621923</v>
      </c>
      <c r="Z2514">
        <v>6.6731038914621899E-2</v>
      </c>
      <c r="AA2514">
        <v>0</v>
      </c>
      <c r="AB2514">
        <v>0</v>
      </c>
    </row>
    <row r="2515" spans="1:28" x14ac:dyDescent="0.25">
      <c r="A2515" s="1" t="s">
        <v>86</v>
      </c>
      <c r="B2515">
        <v>4</v>
      </c>
      <c r="C2515" s="1" t="s">
        <v>88</v>
      </c>
      <c r="D2515" s="1" t="s">
        <v>324</v>
      </c>
      <c r="E2515">
        <v>2054</v>
      </c>
      <c r="F2515">
        <v>5.5699581742528738E-9</v>
      </c>
      <c r="G2515">
        <v>1.7762557664678952E-9</v>
      </c>
      <c r="H2515">
        <v>128.6829916242215</v>
      </c>
      <c r="I2515">
        <v>159.82677606644521</v>
      </c>
      <c r="J2515">
        <v>1.3188322341004179E-11</v>
      </c>
      <c r="K2515">
        <v>4.6105917985450015E-11</v>
      </c>
      <c r="L2515">
        <v>24.578568388050105</v>
      </c>
      <c r="M2515">
        <v>16.275725603626562</v>
      </c>
      <c r="N2515">
        <v>9.1457789128192797</v>
      </c>
      <c r="O2515">
        <v>0</v>
      </c>
      <c r="P2515">
        <v>0</v>
      </c>
      <c r="Q2515">
        <v>0</v>
      </c>
      <c r="R2515">
        <v>0</v>
      </c>
      <c r="S2515">
        <v>1.1775111481883673</v>
      </c>
      <c r="T2515">
        <v>0</v>
      </c>
      <c r="U2515">
        <v>0</v>
      </c>
      <c r="V2515">
        <v>2.2021242841825268</v>
      </c>
      <c r="W2515">
        <v>2.2021242841825268</v>
      </c>
      <c r="X2515">
        <v>1.2167361925939311</v>
      </c>
      <c r="Y2515">
        <v>6.6731038914621923</v>
      </c>
      <c r="Z2515">
        <v>6.6731038914621899E-2</v>
      </c>
      <c r="AA2515">
        <v>0</v>
      </c>
      <c r="AB2515">
        <v>0</v>
      </c>
    </row>
    <row r="2516" spans="1:28" x14ac:dyDescent="0.25">
      <c r="A2516" s="1" t="s">
        <v>86</v>
      </c>
      <c r="B2516">
        <v>4</v>
      </c>
      <c r="C2516" s="1" t="s">
        <v>88</v>
      </c>
      <c r="D2516" s="1" t="s">
        <v>324</v>
      </c>
      <c r="E2516">
        <v>2055</v>
      </c>
      <c r="F2516">
        <v>6.3653109284911833E-9</v>
      </c>
      <c r="G2516">
        <v>1.9966789321915705E-9</v>
      </c>
      <c r="H2516">
        <v>128.68299162663936</v>
      </c>
      <c r="I2516">
        <v>159.82677606652393</v>
      </c>
      <c r="J2516">
        <v>1.3216845678981244E-11</v>
      </c>
      <c r="K2516">
        <v>4.623080969777123E-11</v>
      </c>
      <c r="L2516">
        <v>24.793575897185775</v>
      </c>
      <c r="M2516">
        <v>16.317247945231752</v>
      </c>
      <c r="N2516">
        <v>8.8899871296180191</v>
      </c>
      <c r="O2516">
        <v>0</v>
      </c>
      <c r="P2516">
        <v>0</v>
      </c>
      <c r="Q2516">
        <v>0</v>
      </c>
      <c r="R2516">
        <v>0</v>
      </c>
      <c r="S2516">
        <v>1.1340389171545451</v>
      </c>
      <c r="T2516">
        <v>0</v>
      </c>
      <c r="U2516">
        <v>0</v>
      </c>
      <c r="V2516">
        <v>2.2021242841825268</v>
      </c>
      <c r="W2516">
        <v>2.2021242841825268</v>
      </c>
      <c r="X2516">
        <v>1.1713415295821052</v>
      </c>
      <c r="Y2516">
        <v>6.6731038914621923</v>
      </c>
      <c r="Z2516">
        <v>6.6731038914621899E-2</v>
      </c>
      <c r="AA2516">
        <v>0</v>
      </c>
      <c r="AB2516">
        <v>0</v>
      </c>
    </row>
    <row r="2517" spans="1:28" x14ac:dyDescent="0.25">
      <c r="A2517" s="1" t="s">
        <v>86</v>
      </c>
      <c r="B2517">
        <v>4</v>
      </c>
      <c r="C2517" s="1" t="s">
        <v>88</v>
      </c>
      <c r="D2517" s="1" t="s">
        <v>324</v>
      </c>
      <c r="E2517">
        <v>2056</v>
      </c>
      <c r="F2517">
        <v>6.84949279721949E-9</v>
      </c>
      <c r="G2517">
        <v>2.1254966570966793E-9</v>
      </c>
      <c r="H2517">
        <v>128.68299162730492</v>
      </c>
      <c r="I2517">
        <v>159.82677606656748</v>
      </c>
      <c r="J2517">
        <v>1.3193343409950611E-11</v>
      </c>
      <c r="K2517">
        <v>4.4773613934693441E-11</v>
      </c>
      <c r="L2517">
        <v>25.777841219954716</v>
      </c>
      <c r="M2517">
        <v>16.510323970463048</v>
      </c>
      <c r="N2517">
        <v>7.7146065582488923</v>
      </c>
      <c r="O2517">
        <v>0</v>
      </c>
      <c r="P2517">
        <v>0</v>
      </c>
      <c r="Q2517">
        <v>0</v>
      </c>
      <c r="R2517">
        <v>0</v>
      </c>
      <c r="S2517">
        <v>1.0162037024651802</v>
      </c>
      <c r="T2517">
        <v>0</v>
      </c>
      <c r="U2517">
        <v>0</v>
      </c>
      <c r="V2517">
        <v>2.2021242841825268</v>
      </c>
      <c r="W2517">
        <v>2.2021242841825268</v>
      </c>
      <c r="X2517">
        <v>1.0442965776094941</v>
      </c>
      <c r="Y2517">
        <v>6.6731038914621923</v>
      </c>
      <c r="Z2517">
        <v>6.6731038914621899E-2</v>
      </c>
      <c r="AA2517">
        <v>0</v>
      </c>
      <c r="AB2517">
        <v>0</v>
      </c>
    </row>
    <row r="2518" spans="1:28" x14ac:dyDescent="0.25">
      <c r="A2518" s="1" t="s">
        <v>86</v>
      </c>
      <c r="B2518">
        <v>4</v>
      </c>
      <c r="C2518" s="1" t="s">
        <v>88</v>
      </c>
      <c r="D2518" s="1" t="s">
        <v>324</v>
      </c>
      <c r="E2518">
        <v>2057</v>
      </c>
      <c r="F2518">
        <v>6.9912707988914E-9</v>
      </c>
      <c r="G2518">
        <v>2.1646486079076729E-9</v>
      </c>
      <c r="H2518">
        <v>128.68299162772064</v>
      </c>
      <c r="I2518">
        <v>159.82677606660079</v>
      </c>
      <c r="J2518">
        <v>1.3139754535361225E-11</v>
      </c>
      <c r="K2518">
        <v>4.3293508597581798E-11</v>
      </c>
      <c r="L2518">
        <v>26.498849645426862</v>
      </c>
      <c r="M2518">
        <v>16.863704224731556</v>
      </c>
      <c r="N2518">
        <v>6.6357929778570641</v>
      </c>
      <c r="O2518">
        <v>0</v>
      </c>
      <c r="P2518">
        <v>0</v>
      </c>
      <c r="Q2518">
        <v>0</v>
      </c>
      <c r="R2518">
        <v>0</v>
      </c>
      <c r="S2518">
        <v>0.83426116765487346</v>
      </c>
      <c r="T2518">
        <v>0</v>
      </c>
      <c r="U2518">
        <v>0</v>
      </c>
      <c r="V2518">
        <v>2.2021242841825268</v>
      </c>
      <c r="W2518">
        <v>2.2021242841825268</v>
      </c>
      <c r="X2518">
        <v>0.84453289134388598</v>
      </c>
      <c r="Y2518">
        <v>6.6731038914621923</v>
      </c>
      <c r="Z2518">
        <v>6.6731038914621899E-2</v>
      </c>
      <c r="AA2518">
        <v>0</v>
      </c>
      <c r="AB2518">
        <v>0</v>
      </c>
    </row>
    <row r="2519" spans="1:28" x14ac:dyDescent="0.25">
      <c r="A2519" s="1" t="s">
        <v>86</v>
      </c>
      <c r="B2519">
        <v>4</v>
      </c>
      <c r="C2519" s="1" t="s">
        <v>88</v>
      </c>
      <c r="D2519" s="1" t="s">
        <v>324</v>
      </c>
      <c r="E2519">
        <v>2058</v>
      </c>
      <c r="F2519">
        <v>7.0453254501386362E-9</v>
      </c>
      <c r="G2519">
        <v>2.1800325927275835E-9</v>
      </c>
      <c r="H2519">
        <v>128.68299162830402</v>
      </c>
      <c r="I2519">
        <v>159.82677606664447</v>
      </c>
      <c r="J2519">
        <v>1.3161513680521462E-11</v>
      </c>
      <c r="K2519">
        <v>4.3265264969492264E-11</v>
      </c>
      <c r="L2519">
        <v>26.885918189187571</v>
      </c>
      <c r="M2519">
        <v>17.199842473897025</v>
      </c>
      <c r="N2519">
        <v>5.913098708835463</v>
      </c>
      <c r="O2519">
        <v>0</v>
      </c>
      <c r="P2519">
        <v>0</v>
      </c>
      <c r="Q2519">
        <v>0</v>
      </c>
      <c r="R2519">
        <v>0</v>
      </c>
      <c r="S2519">
        <v>0.76691459219061131</v>
      </c>
      <c r="T2519">
        <v>0</v>
      </c>
      <c r="U2519">
        <v>0</v>
      </c>
      <c r="V2519">
        <v>2.2021242841825268</v>
      </c>
      <c r="W2519">
        <v>2.2021242841825268</v>
      </c>
      <c r="X2519">
        <v>0.7726237281363062</v>
      </c>
      <c r="Y2519">
        <v>6.6731038914621923</v>
      </c>
      <c r="Z2519">
        <v>6.6731038914621899E-2</v>
      </c>
      <c r="AA2519">
        <v>0</v>
      </c>
      <c r="AB2519">
        <v>0</v>
      </c>
    </row>
    <row r="2520" spans="1:28" x14ac:dyDescent="0.25">
      <c r="A2520" s="1" t="s">
        <v>86</v>
      </c>
      <c r="B2520">
        <v>4</v>
      </c>
      <c r="C2520" s="1" t="s">
        <v>88</v>
      </c>
      <c r="D2520" s="1" t="s">
        <v>324</v>
      </c>
      <c r="E2520">
        <v>2059</v>
      </c>
      <c r="F2520">
        <v>7.0726965787789344E-9</v>
      </c>
      <c r="G2520">
        <v>2.1879467389225472E-9</v>
      </c>
      <c r="H2520">
        <v>126.02575492516276</v>
      </c>
      <c r="I2520">
        <v>159.82677606552778</v>
      </c>
      <c r="J2520">
        <v>1.3251271422144959E-11</v>
      </c>
      <c r="K2520">
        <v>4.4394144518864519E-11</v>
      </c>
      <c r="L2520">
        <v>26.780105067632114</v>
      </c>
      <c r="M2520">
        <v>16.962208959212312</v>
      </c>
      <c r="N2520">
        <v>6.2547932226273497</v>
      </c>
      <c r="O2520">
        <v>0</v>
      </c>
      <c r="P2520">
        <v>0</v>
      </c>
      <c r="Q2520">
        <v>0</v>
      </c>
      <c r="R2520">
        <v>0</v>
      </c>
      <c r="S2520">
        <v>0.77368971816692589</v>
      </c>
      <c r="T2520">
        <v>0</v>
      </c>
      <c r="U2520">
        <v>0</v>
      </c>
      <c r="V2520">
        <v>2.2021242841825268</v>
      </c>
      <c r="W2520">
        <v>2.2021242841825268</v>
      </c>
      <c r="X2520">
        <v>0.77996207509427162</v>
      </c>
      <c r="Y2520">
        <v>6.6731038914621923</v>
      </c>
      <c r="Z2520">
        <v>6.6731038914621899E-2</v>
      </c>
      <c r="AA2520">
        <v>0</v>
      </c>
      <c r="AB2520">
        <v>0</v>
      </c>
    </row>
    <row r="2521" spans="1:28" x14ac:dyDescent="0.25">
      <c r="A2521" s="1" t="s">
        <v>86</v>
      </c>
      <c r="B2521">
        <v>4</v>
      </c>
      <c r="C2521" s="1" t="s">
        <v>88</v>
      </c>
      <c r="D2521" s="1" t="s">
        <v>324</v>
      </c>
      <c r="E2521">
        <v>2060</v>
      </c>
      <c r="F2521">
        <v>7.0644701227105818E-9</v>
      </c>
      <c r="G2521">
        <v>2.1878414478563753E-9</v>
      </c>
      <c r="H2521">
        <v>126.02575492479976</v>
      </c>
      <c r="I2521">
        <v>149.22486779256394</v>
      </c>
      <c r="J2521">
        <v>2.6825185283679787E-12</v>
      </c>
      <c r="K2521">
        <v>1.1614689849277922E-11</v>
      </c>
      <c r="L2521">
        <v>26.136301122255325</v>
      </c>
      <c r="M2521">
        <v>16.458803479628592</v>
      </c>
      <c r="N2521">
        <v>7.3992758004101162</v>
      </c>
      <c r="O2521">
        <v>0</v>
      </c>
      <c r="P2521">
        <v>0</v>
      </c>
      <c r="Q2521">
        <v>0</v>
      </c>
      <c r="R2521">
        <v>0</v>
      </c>
      <c r="S2521">
        <v>0.92085162871054205</v>
      </c>
      <c r="T2521">
        <v>0</v>
      </c>
      <c r="U2521">
        <v>0</v>
      </c>
      <c r="V2521">
        <v>2.2021242841825268</v>
      </c>
      <c r="W2521">
        <v>2.2021242841825268</v>
      </c>
      <c r="X2521">
        <v>0.92540367541904822</v>
      </c>
      <c r="Y2521">
        <v>6.6731038914621923</v>
      </c>
      <c r="Z2521">
        <v>6.6731038914621899E-2</v>
      </c>
      <c r="AA2521">
        <v>0</v>
      </c>
      <c r="AB2521">
        <v>0</v>
      </c>
    </row>
    <row r="2522" spans="1:28" x14ac:dyDescent="0.25">
      <c r="A2522" s="1" t="s">
        <v>86</v>
      </c>
      <c r="B2522">
        <v>4</v>
      </c>
      <c r="C2522" s="1" t="s">
        <v>88</v>
      </c>
      <c r="D2522" s="1" t="s">
        <v>289</v>
      </c>
      <c r="E2522">
        <v>2021</v>
      </c>
      <c r="F2522">
        <v>70</v>
      </c>
      <c r="G2522">
        <v>0.35</v>
      </c>
      <c r="H2522">
        <v>0.13500000000000001</v>
      </c>
      <c r="I2522">
        <v>0.13500000000000001</v>
      </c>
      <c r="J2522">
        <v>9.9073200892478326</v>
      </c>
      <c r="K2522">
        <v>9.2909090677580977E-2</v>
      </c>
      <c r="L2522">
        <v>3.7323474908189023E-11</v>
      </c>
      <c r="M2522">
        <v>3.6343236820633384E-12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4.3279089532183903</v>
      </c>
      <c r="T2522">
        <v>0</v>
      </c>
      <c r="U2522">
        <v>0</v>
      </c>
      <c r="V2522">
        <v>2.0171050554425491</v>
      </c>
      <c r="W2522">
        <v>2.0171050554425491</v>
      </c>
      <c r="X2522">
        <v>4.3279089546944709</v>
      </c>
      <c r="Y2522">
        <v>6.1124395619471112</v>
      </c>
      <c r="Z2522">
        <v>6.1124395619471125E-2</v>
      </c>
      <c r="AA2522">
        <v>0</v>
      </c>
      <c r="AB2522">
        <v>0</v>
      </c>
    </row>
    <row r="2523" spans="1:28" x14ac:dyDescent="0.25">
      <c r="A2523" s="1" t="s">
        <v>86</v>
      </c>
      <c r="B2523">
        <v>4</v>
      </c>
      <c r="C2523" s="1" t="s">
        <v>88</v>
      </c>
      <c r="D2523" s="1" t="s">
        <v>289</v>
      </c>
      <c r="E2523">
        <v>2022</v>
      </c>
      <c r="F2523">
        <v>70</v>
      </c>
      <c r="G2523">
        <v>0.35</v>
      </c>
      <c r="H2523">
        <v>0.13500000000354087</v>
      </c>
      <c r="I2523">
        <v>0.26999999999989394</v>
      </c>
      <c r="J2523">
        <v>11.102730508716789</v>
      </c>
      <c r="K2523">
        <v>9.6615808213376929E-10</v>
      </c>
      <c r="L2523">
        <v>2.8696527735453956E-3</v>
      </c>
      <c r="M2523">
        <v>5.739305482747736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7.4079089683892017</v>
      </c>
      <c r="T2523">
        <v>0</v>
      </c>
      <c r="U2523">
        <v>0</v>
      </c>
      <c r="V2523">
        <v>2.0171050554425491</v>
      </c>
      <c r="W2523">
        <v>2.0171050554425491</v>
      </c>
      <c r="X2523">
        <v>7.4079089728885235</v>
      </c>
      <c r="Y2523">
        <v>6.1124395619471112</v>
      </c>
      <c r="Z2523">
        <v>6.1124395619471125E-2</v>
      </c>
      <c r="AA2523">
        <v>0</v>
      </c>
      <c r="AB2523">
        <v>0</v>
      </c>
    </row>
    <row r="2524" spans="1:28" x14ac:dyDescent="0.25">
      <c r="A2524" s="1" t="s">
        <v>86</v>
      </c>
      <c r="B2524">
        <v>4</v>
      </c>
      <c r="C2524" s="1" t="s">
        <v>88</v>
      </c>
      <c r="D2524" s="1" t="s">
        <v>289</v>
      </c>
      <c r="E2524">
        <v>2023</v>
      </c>
      <c r="F2524">
        <v>65.333333333333968</v>
      </c>
      <c r="G2524">
        <v>0.67666666666663566</v>
      </c>
      <c r="H2524">
        <v>0.12825000000678716</v>
      </c>
      <c r="I2524">
        <v>0.53324999999956635</v>
      </c>
      <c r="J2524">
        <v>12.035279788051341</v>
      </c>
      <c r="K2524">
        <v>0.17962424230798724</v>
      </c>
      <c r="L2524">
        <v>1.4627686592941676E-3</v>
      </c>
      <c r="M2524">
        <v>6.0820376258053184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1.8529090003761279</v>
      </c>
      <c r="T2524">
        <v>0</v>
      </c>
      <c r="U2524">
        <v>0</v>
      </c>
      <c r="V2524">
        <v>2.0171050554425491</v>
      </c>
      <c r="W2524">
        <v>2.0171050554425491</v>
      </c>
      <c r="X2524">
        <v>1.8529090112013642</v>
      </c>
      <c r="Y2524">
        <v>6.1124395619471112</v>
      </c>
      <c r="Z2524">
        <v>6.1124395619471125E-2</v>
      </c>
      <c r="AA2524">
        <v>0</v>
      </c>
      <c r="AB2524">
        <v>0</v>
      </c>
    </row>
    <row r="2525" spans="1:28" x14ac:dyDescent="0.25">
      <c r="A2525" s="1" t="s">
        <v>86</v>
      </c>
      <c r="B2525">
        <v>4</v>
      </c>
      <c r="C2525" s="1" t="s">
        <v>88</v>
      </c>
      <c r="D2525" s="1" t="s">
        <v>289</v>
      </c>
      <c r="E2525">
        <v>2024</v>
      </c>
      <c r="F2525">
        <v>60.666666666668071</v>
      </c>
      <c r="G2525">
        <v>1.0033333333332517</v>
      </c>
      <c r="H2525">
        <v>0.12150000001053467</v>
      </c>
      <c r="I2525">
        <v>1.0664999999987181</v>
      </c>
      <c r="J2525">
        <v>12.992541772681337</v>
      </c>
      <c r="K2525">
        <v>0.26633939382471727</v>
      </c>
      <c r="L2525">
        <v>7.6930110535365411E-3</v>
      </c>
      <c r="M2525">
        <v>6.7050275904418685E-2</v>
      </c>
      <c r="N2525">
        <v>4.3633559029521835E-12</v>
      </c>
      <c r="O2525">
        <v>0</v>
      </c>
      <c r="P2525">
        <v>0</v>
      </c>
      <c r="Q2525">
        <v>0</v>
      </c>
      <c r="R2525">
        <v>0</v>
      </c>
      <c r="S2525">
        <v>1.9600997595704153</v>
      </c>
      <c r="T2525">
        <v>0</v>
      </c>
      <c r="U2525">
        <v>0</v>
      </c>
      <c r="V2525">
        <v>2.0171050554425491</v>
      </c>
      <c r="W2525">
        <v>2.0171050554425491</v>
      </c>
      <c r="X2525">
        <v>1.9600998890762475</v>
      </c>
      <c r="Y2525">
        <v>6.1124395619471112</v>
      </c>
      <c r="Z2525">
        <v>6.1124395619471125E-2</v>
      </c>
      <c r="AA2525">
        <v>0</v>
      </c>
      <c r="AB2525">
        <v>0</v>
      </c>
    </row>
    <row r="2526" spans="1:28" x14ac:dyDescent="0.25">
      <c r="A2526" s="1" t="s">
        <v>86</v>
      </c>
      <c r="B2526">
        <v>4</v>
      </c>
      <c r="C2526" s="1" t="s">
        <v>88</v>
      </c>
      <c r="D2526" s="1" t="s">
        <v>289</v>
      </c>
      <c r="E2526">
        <v>2025</v>
      </c>
      <c r="F2526">
        <v>56.000000000002032</v>
      </c>
      <c r="G2526">
        <v>1.6800000000016551</v>
      </c>
      <c r="H2526">
        <v>0.11475000001551089</v>
      </c>
      <c r="I2526">
        <v>2.1329999999966525</v>
      </c>
      <c r="J2526">
        <v>13.864894529682342</v>
      </c>
      <c r="K2526">
        <v>0.44596363625397667</v>
      </c>
      <c r="L2526">
        <v>7.1165762552560762E-3</v>
      </c>
      <c r="M2526">
        <v>0.12668418799410672</v>
      </c>
      <c r="N2526">
        <v>1.3942901938149669E-11</v>
      </c>
      <c r="O2526">
        <v>0</v>
      </c>
      <c r="P2526">
        <v>0</v>
      </c>
      <c r="Q2526">
        <v>0</v>
      </c>
      <c r="R2526">
        <v>0</v>
      </c>
      <c r="S2526">
        <v>1.9015718036866618</v>
      </c>
      <c r="T2526">
        <v>0</v>
      </c>
      <c r="U2526">
        <v>0</v>
      </c>
      <c r="V2526">
        <v>2.0171050554425491</v>
      </c>
      <c r="W2526">
        <v>2.0171050554425491</v>
      </c>
      <c r="X2526">
        <v>1.9015717968210231</v>
      </c>
      <c r="Y2526">
        <v>6.1124395619471112</v>
      </c>
      <c r="Z2526">
        <v>6.1124395619471125E-2</v>
      </c>
      <c r="AA2526">
        <v>0</v>
      </c>
      <c r="AB2526">
        <v>0</v>
      </c>
    </row>
    <row r="2527" spans="1:28" x14ac:dyDescent="0.25">
      <c r="A2527" s="1" t="s">
        <v>86</v>
      </c>
      <c r="B2527">
        <v>4</v>
      </c>
      <c r="C2527" s="1" t="s">
        <v>88</v>
      </c>
      <c r="D2527" s="1" t="s">
        <v>289</v>
      </c>
      <c r="E2527">
        <v>2026</v>
      </c>
      <c r="F2527">
        <v>51.333333333336121</v>
      </c>
      <c r="G2527">
        <v>2.6833333333358782</v>
      </c>
      <c r="H2527">
        <v>0.10800000002300338</v>
      </c>
      <c r="I2527">
        <v>4.2659999999919327</v>
      </c>
      <c r="J2527">
        <v>13.313321119460182</v>
      </c>
      <c r="K2527">
        <v>0.71230303019364971</v>
      </c>
      <c r="L2527">
        <v>8.5044978589725422E-3</v>
      </c>
      <c r="M2527">
        <v>0.31103704840613433</v>
      </c>
      <c r="N2527">
        <v>1.2101167025061725</v>
      </c>
      <c r="O2527">
        <v>0</v>
      </c>
      <c r="P2527">
        <v>0</v>
      </c>
      <c r="Q2527">
        <v>0</v>
      </c>
      <c r="R2527">
        <v>0</v>
      </c>
      <c r="S2527">
        <v>2.0896854953878807</v>
      </c>
      <c r="T2527">
        <v>0</v>
      </c>
      <c r="U2527">
        <v>0</v>
      </c>
      <c r="V2527">
        <v>2.0171050554425491</v>
      </c>
      <c r="W2527">
        <v>2.0171050554425491</v>
      </c>
      <c r="X2527">
        <v>2.0897344093160362</v>
      </c>
      <c r="Y2527">
        <v>6.1124395619471112</v>
      </c>
      <c r="Z2527">
        <v>6.1124395619471125E-2</v>
      </c>
      <c r="AA2527">
        <v>0</v>
      </c>
      <c r="AB2527">
        <v>0</v>
      </c>
    </row>
    <row r="2528" spans="1:28" x14ac:dyDescent="0.25">
      <c r="A2528" s="1" t="s">
        <v>86</v>
      </c>
      <c r="B2528">
        <v>4</v>
      </c>
      <c r="C2528" s="1" t="s">
        <v>88</v>
      </c>
      <c r="D2528" s="1" t="s">
        <v>289</v>
      </c>
      <c r="E2528">
        <v>2027</v>
      </c>
      <c r="F2528">
        <v>46.666666666670331</v>
      </c>
      <c r="G2528">
        <v>4.3633333333379447</v>
      </c>
      <c r="H2528">
        <v>0.10125000003130899</v>
      </c>
      <c r="I2528">
        <v>8.5319999999802612</v>
      </c>
      <c r="J2528">
        <v>11.896188680306551</v>
      </c>
      <c r="K2528">
        <v>1.1582666665602521</v>
      </c>
      <c r="L2528">
        <v>9.5188374198865496E-3</v>
      </c>
      <c r="M2528">
        <v>0.70061025092056295</v>
      </c>
      <c r="N2528">
        <v>2.9031995155130459</v>
      </c>
      <c r="O2528">
        <v>0</v>
      </c>
      <c r="P2528">
        <v>0</v>
      </c>
      <c r="Q2528">
        <v>0</v>
      </c>
      <c r="R2528">
        <v>0</v>
      </c>
      <c r="S2528">
        <v>2.1893463416504626</v>
      </c>
      <c r="T2528">
        <v>0</v>
      </c>
      <c r="U2528">
        <v>0</v>
      </c>
      <c r="V2528">
        <v>2.0171050554425491</v>
      </c>
      <c r="W2528">
        <v>2.0171050554425491</v>
      </c>
      <c r="X2528">
        <v>2.1913608729558858</v>
      </c>
      <c r="Y2528">
        <v>6.1124395619471112</v>
      </c>
      <c r="Z2528">
        <v>6.1124395619471125E-2</v>
      </c>
      <c r="AA2528">
        <v>0</v>
      </c>
      <c r="AB2528">
        <v>0</v>
      </c>
    </row>
    <row r="2529" spans="1:28" x14ac:dyDescent="0.25">
      <c r="A2529" s="1" t="s">
        <v>86</v>
      </c>
      <c r="B2529">
        <v>4</v>
      </c>
      <c r="C2529" s="1" t="s">
        <v>88</v>
      </c>
      <c r="D2529" s="1" t="s">
        <v>289</v>
      </c>
      <c r="E2529">
        <v>2028</v>
      </c>
      <c r="F2529">
        <v>42.000000000004682</v>
      </c>
      <c r="G2529">
        <v>7.0466666666737865</v>
      </c>
      <c r="H2529">
        <v>9.4500000038935481E-2</v>
      </c>
      <c r="I2529">
        <v>15.072697786356027</v>
      </c>
      <c r="J2529">
        <v>9.6931038885851866</v>
      </c>
      <c r="K2529">
        <v>1.8705696968644505</v>
      </c>
      <c r="L2529">
        <v>1.0187950332186925E-2</v>
      </c>
      <c r="M2529">
        <v>1.3814974897164987</v>
      </c>
      <c r="N2529">
        <v>4.8222005692764718</v>
      </c>
      <c r="O2529">
        <v>0</v>
      </c>
      <c r="P2529">
        <v>0</v>
      </c>
      <c r="Q2529">
        <v>0</v>
      </c>
      <c r="R2529">
        <v>0</v>
      </c>
      <c r="S2529">
        <v>2.2911510975753857</v>
      </c>
      <c r="T2529">
        <v>0</v>
      </c>
      <c r="U2529">
        <v>0</v>
      </c>
      <c r="V2529">
        <v>2.0171050554425491</v>
      </c>
      <c r="W2529">
        <v>2.0171050554425491</v>
      </c>
      <c r="X2529">
        <v>2.2911557370725819</v>
      </c>
      <c r="Y2529">
        <v>6.1124395619471112</v>
      </c>
      <c r="Z2529">
        <v>6.1124395619471125E-2</v>
      </c>
      <c r="AA2529">
        <v>0</v>
      </c>
      <c r="AB2529">
        <v>0</v>
      </c>
    </row>
    <row r="2530" spans="1:28" x14ac:dyDescent="0.25">
      <c r="A2530" s="1" t="s">
        <v>86</v>
      </c>
      <c r="B2530">
        <v>4</v>
      </c>
      <c r="C2530" s="1" t="s">
        <v>88</v>
      </c>
      <c r="D2530" s="1" t="s">
        <v>289</v>
      </c>
      <c r="E2530">
        <v>2029</v>
      </c>
      <c r="F2530">
        <v>37.333333333339638</v>
      </c>
      <c r="G2530">
        <v>11.41000000001112</v>
      </c>
      <c r="H2530">
        <v>8.7750000044723941E-2</v>
      </c>
      <c r="I2530">
        <v>15.065947786358201</v>
      </c>
      <c r="J2530">
        <v>7.1992264866670519</v>
      </c>
      <c r="K2530">
        <v>3.0288363635335007</v>
      </c>
      <c r="L2530">
        <v>1.0175601600962246E-2</v>
      </c>
      <c r="M2530">
        <v>1.54193295125853</v>
      </c>
      <c r="N2530">
        <v>7.1066560820811073</v>
      </c>
      <c r="O2530">
        <v>0</v>
      </c>
      <c r="P2530">
        <v>0</v>
      </c>
      <c r="Q2530">
        <v>0</v>
      </c>
      <c r="R2530">
        <v>0</v>
      </c>
      <c r="S2530">
        <v>2.4102436112720715</v>
      </c>
      <c r="T2530">
        <v>0</v>
      </c>
      <c r="U2530">
        <v>0</v>
      </c>
      <c r="V2530">
        <v>2.0171050554425491</v>
      </c>
      <c r="W2530">
        <v>2.0171050554425491</v>
      </c>
      <c r="X2530">
        <v>2.410244969829701</v>
      </c>
      <c r="Y2530">
        <v>6.1124395619471112</v>
      </c>
      <c r="Z2530">
        <v>6.1124395619471125E-2</v>
      </c>
      <c r="AA2530">
        <v>0</v>
      </c>
      <c r="AB2530">
        <v>0</v>
      </c>
    </row>
    <row r="2531" spans="1:28" x14ac:dyDescent="0.25">
      <c r="A2531" s="1" t="s">
        <v>86</v>
      </c>
      <c r="B2531">
        <v>4</v>
      </c>
      <c r="C2531" s="1" t="s">
        <v>88</v>
      </c>
      <c r="D2531" s="1" t="s">
        <v>289</v>
      </c>
      <c r="E2531">
        <v>2030</v>
      </c>
      <c r="F2531">
        <v>32.666666666674431</v>
      </c>
      <c r="G2531">
        <v>18.456666666683457</v>
      </c>
      <c r="H2531">
        <v>8.1000000048584958E-2</v>
      </c>
      <c r="I2531">
        <v>15.059197786358991</v>
      </c>
      <c r="J2531">
        <v>3.4393601213544116</v>
      </c>
      <c r="K2531">
        <v>4.899406060505596</v>
      </c>
      <c r="L2531">
        <v>1.085143835011741E-2</v>
      </c>
      <c r="M2531">
        <v>1.8834056557078906</v>
      </c>
      <c r="N2531">
        <v>9.767276132264163</v>
      </c>
      <c r="O2531">
        <v>0</v>
      </c>
      <c r="P2531">
        <v>0</v>
      </c>
      <c r="Q2531">
        <v>0</v>
      </c>
      <c r="R2531">
        <v>0</v>
      </c>
      <c r="S2531">
        <v>2.5401619121060861</v>
      </c>
      <c r="T2531">
        <v>0</v>
      </c>
      <c r="U2531">
        <v>0</v>
      </c>
      <c r="V2531">
        <v>2.0171050554425491</v>
      </c>
      <c r="W2531">
        <v>2.0171050554425491</v>
      </c>
      <c r="X2531">
        <v>2.5401632579719369</v>
      </c>
      <c r="Y2531">
        <v>6.1124395619471112</v>
      </c>
      <c r="Z2531">
        <v>6.1124395619471125E-2</v>
      </c>
      <c r="AA2531">
        <v>0</v>
      </c>
      <c r="AB2531">
        <v>0</v>
      </c>
    </row>
    <row r="2532" spans="1:28" x14ac:dyDescent="0.25">
      <c r="A2532" s="1" t="s">
        <v>86</v>
      </c>
      <c r="B2532">
        <v>4</v>
      </c>
      <c r="C2532" s="1" t="s">
        <v>88</v>
      </c>
      <c r="D2532" s="1" t="s">
        <v>289</v>
      </c>
      <c r="E2532">
        <v>2031</v>
      </c>
      <c r="F2532">
        <v>28.000000000009546</v>
      </c>
      <c r="G2532">
        <v>22.64722196708076</v>
      </c>
      <c r="H2532">
        <v>7.4250000050997939E-2</v>
      </c>
      <c r="I2532">
        <v>15.052447786359375</v>
      </c>
      <c r="J2532">
        <v>0.3861175262140305</v>
      </c>
      <c r="K2532">
        <v>4.1893681652337449</v>
      </c>
      <c r="L2532">
        <v>1.4025299653081548E-3</v>
      </c>
      <c r="M2532">
        <v>0.21073971917384454</v>
      </c>
      <c r="N2532">
        <v>3.417108306155606</v>
      </c>
      <c r="O2532">
        <v>0</v>
      </c>
      <c r="P2532">
        <v>0</v>
      </c>
      <c r="Q2532">
        <v>6.519840185857646</v>
      </c>
      <c r="R2532">
        <v>6.7704899328742627</v>
      </c>
      <c r="S2532">
        <v>0.91688253887675941</v>
      </c>
      <c r="T2532">
        <v>732.03239499453275</v>
      </c>
      <c r="U2532">
        <v>0</v>
      </c>
      <c r="V2532">
        <v>2.0171050554425491</v>
      </c>
      <c r="W2532">
        <v>2.0171050554425491</v>
      </c>
      <c r="X2532">
        <v>1.0467077764145427</v>
      </c>
      <c r="Y2532">
        <v>6.1124395619471112</v>
      </c>
      <c r="Z2532">
        <v>6.1124395619471125E-2</v>
      </c>
      <c r="AA2532">
        <v>70.508619299556997</v>
      </c>
      <c r="AB2532">
        <v>51.491809833438815</v>
      </c>
    </row>
    <row r="2533" spans="1:28" x14ac:dyDescent="0.25">
      <c r="A2533" s="1" t="s">
        <v>86</v>
      </c>
      <c r="B2533">
        <v>4</v>
      </c>
      <c r="C2533" s="1" t="s">
        <v>88</v>
      </c>
      <c r="D2533" s="1" t="s">
        <v>289</v>
      </c>
      <c r="E2533">
        <v>2032</v>
      </c>
      <c r="F2533">
        <v>23.33333333334517</v>
      </c>
      <c r="G2533">
        <v>24.796908745645577</v>
      </c>
      <c r="H2533">
        <v>6.750000005409855E-2</v>
      </c>
      <c r="I2533">
        <v>15.04569778635986</v>
      </c>
      <c r="J2533">
        <v>1.3122247699682901E-8</v>
      </c>
      <c r="K2533">
        <v>4.2589235451004699</v>
      </c>
      <c r="L2533">
        <v>1.5809314666170755E-3</v>
      </c>
      <c r="M2533">
        <v>0.26231447967301574</v>
      </c>
      <c r="N2533">
        <v>3.7485805542589898</v>
      </c>
      <c r="O2533">
        <v>0</v>
      </c>
      <c r="P2533">
        <v>0</v>
      </c>
      <c r="Q2533">
        <v>7.2873248689784162</v>
      </c>
      <c r="R2533">
        <v>7.4463740617903067</v>
      </c>
      <c r="S2533">
        <v>0.39899259578279345</v>
      </c>
      <c r="T2533">
        <v>179.91162730977004</v>
      </c>
      <c r="U2533">
        <v>0</v>
      </c>
      <c r="V2533">
        <v>2.0171050554425491</v>
      </c>
      <c r="W2533">
        <v>2.0171050554425491</v>
      </c>
      <c r="X2533">
        <v>0.59891172026717432</v>
      </c>
      <c r="Y2533">
        <v>6.1124395619471112</v>
      </c>
      <c r="Z2533">
        <v>6.1124395619471125E-2</v>
      </c>
      <c r="AA2533">
        <v>70.508619299556997</v>
      </c>
      <c r="AB2533">
        <v>51.491809833438815</v>
      </c>
    </row>
    <row r="2534" spans="1:28" x14ac:dyDescent="0.25">
      <c r="A2534" s="1" t="s">
        <v>86</v>
      </c>
      <c r="B2534">
        <v>4</v>
      </c>
      <c r="C2534" s="1" t="s">
        <v>88</v>
      </c>
      <c r="D2534" s="1" t="s">
        <v>289</v>
      </c>
      <c r="E2534">
        <v>2033</v>
      </c>
      <c r="F2534">
        <v>18.666666666681927</v>
      </c>
      <c r="G2534">
        <v>29.014987865944967</v>
      </c>
      <c r="H2534">
        <v>6.0750000058175199E-2</v>
      </c>
      <c r="I2534">
        <v>15.038947786360479</v>
      </c>
      <c r="J2534">
        <v>0.11186000138268663</v>
      </c>
      <c r="K2534">
        <v>4.8984442521467653</v>
      </c>
      <c r="L2534">
        <v>1.555722209841789E-3</v>
      </c>
      <c r="M2534">
        <v>0.28460104339514775</v>
      </c>
      <c r="N2534">
        <v>4.1236626038246893</v>
      </c>
      <c r="O2534">
        <v>0</v>
      </c>
      <c r="P2534">
        <v>0</v>
      </c>
      <c r="Q2534">
        <v>7.4638239556393104</v>
      </c>
      <c r="R2534">
        <v>7.6654824538555104</v>
      </c>
      <c r="S2534">
        <v>0.7807236944699425</v>
      </c>
      <c r="T2534">
        <v>6.374246833057688</v>
      </c>
      <c r="U2534">
        <v>0</v>
      </c>
      <c r="V2534">
        <v>2.0171050554425491</v>
      </c>
      <c r="W2534">
        <v>2.0171050554425491</v>
      </c>
      <c r="X2534">
        <v>0.97347536378011201</v>
      </c>
      <c r="Y2534">
        <v>6.1124395619471112</v>
      </c>
      <c r="Z2534">
        <v>6.1124395619471125E-2</v>
      </c>
      <c r="AA2534">
        <v>70.508619299556997</v>
      </c>
      <c r="AB2534">
        <v>51.491809833438815</v>
      </c>
    </row>
    <row r="2535" spans="1:28" x14ac:dyDescent="0.25">
      <c r="A2535" s="1" t="s">
        <v>86</v>
      </c>
      <c r="B2535">
        <v>4</v>
      </c>
      <c r="C2535" s="1" t="s">
        <v>88</v>
      </c>
      <c r="D2535" s="1" t="s">
        <v>289</v>
      </c>
      <c r="E2535">
        <v>2034</v>
      </c>
      <c r="F2535">
        <v>14.000000000020462</v>
      </c>
      <c r="G2535">
        <v>32.923160296121267</v>
      </c>
      <c r="H2535">
        <v>5.4000000063788793E-2</v>
      </c>
      <c r="I2535">
        <v>15.032197786361296</v>
      </c>
      <c r="J2535">
        <v>5.290287915965361E-10</v>
      </c>
      <c r="K2535">
        <v>5.5652484299393663</v>
      </c>
      <c r="L2535">
        <v>1.7756902378608147E-3</v>
      </c>
      <c r="M2535">
        <v>0.37764232160976113</v>
      </c>
      <c r="N2535">
        <v>4.6331320907124995</v>
      </c>
      <c r="O2535">
        <v>0</v>
      </c>
      <c r="P2535">
        <v>0</v>
      </c>
      <c r="Q2535">
        <v>7.6257684172343776</v>
      </c>
      <c r="R2535">
        <v>7.8215435003069249</v>
      </c>
      <c r="S2535">
        <v>1.2339582030657412</v>
      </c>
      <c r="T2535">
        <v>-151.79446640312659</v>
      </c>
      <c r="U2535">
        <v>0</v>
      </c>
      <c r="V2535">
        <v>2.0171050554425491</v>
      </c>
      <c r="W2535">
        <v>2.0171050554425491</v>
      </c>
      <c r="X2535">
        <v>1.3673647936799396</v>
      </c>
      <c r="Y2535">
        <v>6.1124395619471112</v>
      </c>
      <c r="Z2535">
        <v>6.1124395619471125E-2</v>
      </c>
      <c r="AA2535">
        <v>70.508619299556997</v>
      </c>
      <c r="AB2535">
        <v>51.491809833438815</v>
      </c>
    </row>
    <row r="2536" spans="1:28" x14ac:dyDescent="0.25">
      <c r="A2536" s="1" t="s">
        <v>86</v>
      </c>
      <c r="B2536">
        <v>4</v>
      </c>
      <c r="C2536" s="1" t="s">
        <v>88</v>
      </c>
      <c r="D2536" s="1" t="s">
        <v>289</v>
      </c>
      <c r="E2536">
        <v>2035</v>
      </c>
      <c r="F2536">
        <v>9.3333333333603825</v>
      </c>
      <c r="G2536">
        <v>32.899826995818309</v>
      </c>
      <c r="H2536">
        <v>4.7250000072033498E-2</v>
      </c>
      <c r="I2536">
        <v>15.025447786362413</v>
      </c>
      <c r="J2536">
        <v>3.184944068751977E-10</v>
      </c>
      <c r="K2536">
        <v>5.7692854847430084</v>
      </c>
      <c r="L2536">
        <v>1.5258021601538398E-3</v>
      </c>
      <c r="M2536">
        <v>0.35693731609636858</v>
      </c>
      <c r="N2536">
        <v>6.0104070187650676</v>
      </c>
      <c r="O2536">
        <v>0</v>
      </c>
      <c r="P2536">
        <v>0</v>
      </c>
      <c r="Q2536">
        <v>7.5174331090341093</v>
      </c>
      <c r="R2536">
        <v>7.8529420248761808</v>
      </c>
      <c r="S2536">
        <v>1.5603129342313216</v>
      </c>
      <c r="T2536">
        <v>-127.8656966305396</v>
      </c>
      <c r="U2536">
        <v>0</v>
      </c>
      <c r="V2536">
        <v>2.0171050554425491</v>
      </c>
      <c r="W2536">
        <v>2.0171050554425491</v>
      </c>
      <c r="X2536">
        <v>1.6922014059581594</v>
      </c>
      <c r="Y2536">
        <v>6.1124395619471112</v>
      </c>
      <c r="Z2536">
        <v>6.1124395619471125E-2</v>
      </c>
      <c r="AA2536">
        <v>70.508619299556997</v>
      </c>
      <c r="AB2536">
        <v>51.491809833438815</v>
      </c>
    </row>
    <row r="2537" spans="1:28" x14ac:dyDescent="0.25">
      <c r="A2537" s="1" t="s">
        <v>86</v>
      </c>
      <c r="B2537">
        <v>4</v>
      </c>
      <c r="C2537" s="1" t="s">
        <v>88</v>
      </c>
      <c r="D2537" s="1" t="s">
        <v>289</v>
      </c>
      <c r="E2537">
        <v>2036</v>
      </c>
      <c r="F2537">
        <v>4.6666666667203609</v>
      </c>
      <c r="G2537">
        <v>32.876493662545194</v>
      </c>
      <c r="H2537">
        <v>4.0500000085530799E-2</v>
      </c>
      <c r="I2537">
        <v>15.018697786364003</v>
      </c>
      <c r="J2537">
        <v>2.6492723311593028E-10</v>
      </c>
      <c r="K2537">
        <v>6.1464807227171354</v>
      </c>
      <c r="L2537">
        <v>1.3735980436328046E-3</v>
      </c>
      <c r="M2537">
        <v>0.37109856679018177</v>
      </c>
      <c r="N2537">
        <v>7.3022918457171446</v>
      </c>
      <c r="O2537">
        <v>0</v>
      </c>
      <c r="P2537">
        <v>0</v>
      </c>
      <c r="Q2537">
        <v>7.3733390513956198</v>
      </c>
      <c r="R2537">
        <v>7.8008957539031929</v>
      </c>
      <c r="S2537">
        <v>1.7769234644548944</v>
      </c>
      <c r="T2537">
        <v>-96.456640952528318</v>
      </c>
      <c r="U2537">
        <v>0</v>
      </c>
      <c r="V2537">
        <v>2.0171050554425491</v>
      </c>
      <c r="W2537">
        <v>2.0171050554425491</v>
      </c>
      <c r="X2537">
        <v>1.920070175735004</v>
      </c>
      <c r="Y2537">
        <v>6.1124395619471112</v>
      </c>
      <c r="Z2537">
        <v>6.1124395619471125E-2</v>
      </c>
      <c r="AA2537">
        <v>70.508619299556997</v>
      </c>
      <c r="AB2537">
        <v>51.491809833438815</v>
      </c>
    </row>
    <row r="2538" spans="1:28" x14ac:dyDescent="0.25">
      <c r="A2538" s="1" t="s">
        <v>86</v>
      </c>
      <c r="B2538">
        <v>4</v>
      </c>
      <c r="C2538" s="1" t="s">
        <v>88</v>
      </c>
      <c r="D2538" s="1" t="s">
        <v>289</v>
      </c>
      <c r="E2538">
        <v>2037</v>
      </c>
      <c r="F2538">
        <v>5.6983916252754142E-9</v>
      </c>
      <c r="G2538">
        <v>32.853160329222803</v>
      </c>
      <c r="H2538">
        <v>3.3750000115362201E-2</v>
      </c>
      <c r="I2538">
        <v>15.011947786366482</v>
      </c>
      <c r="J2538">
        <v>1.7174268974787737E-10</v>
      </c>
      <c r="K2538">
        <v>6.647593788563845</v>
      </c>
      <c r="L2538">
        <v>1.1595654339848617E-3</v>
      </c>
      <c r="M2538">
        <v>0.36406682724280831</v>
      </c>
      <c r="N2538">
        <v>8.3782623231089719</v>
      </c>
      <c r="O2538">
        <v>0</v>
      </c>
      <c r="P2538">
        <v>0</v>
      </c>
      <c r="Q2538">
        <v>7.2983258866085192</v>
      </c>
      <c r="R2538">
        <v>7.8051802842737397</v>
      </c>
      <c r="S2538">
        <v>1.8706447166654538</v>
      </c>
      <c r="T2538">
        <v>-52.761620447970678</v>
      </c>
      <c r="U2538">
        <v>0</v>
      </c>
      <c r="V2538">
        <v>2.0171050554425491</v>
      </c>
      <c r="W2538">
        <v>2.0171050554425491</v>
      </c>
      <c r="X2538">
        <v>2.0177566054436835</v>
      </c>
      <c r="Y2538">
        <v>6.1124395619471112</v>
      </c>
      <c r="Z2538">
        <v>6.1124395619471125E-2</v>
      </c>
      <c r="AA2538">
        <v>70.508619299556997</v>
      </c>
      <c r="AB2538">
        <v>51.491809833438815</v>
      </c>
    </row>
    <row r="2539" spans="1:28" x14ac:dyDescent="0.25">
      <c r="A2539" s="1" t="s">
        <v>86</v>
      </c>
      <c r="B2539">
        <v>4</v>
      </c>
      <c r="C2539" s="1" t="s">
        <v>88</v>
      </c>
      <c r="D2539" s="1" t="s">
        <v>289</v>
      </c>
      <c r="E2539">
        <v>2038</v>
      </c>
      <c r="F2539">
        <v>5.7890303199775644E-9</v>
      </c>
      <c r="G2539">
        <v>32.853160329228494</v>
      </c>
      <c r="H2539">
        <v>2.7864512071731611E-2</v>
      </c>
      <c r="I2539">
        <v>15.005197786371056</v>
      </c>
      <c r="J2539">
        <v>1.6550143346026174E-10</v>
      </c>
      <c r="K2539">
        <v>7.035231331157866</v>
      </c>
      <c r="L2539">
        <v>3.1135537989649509E-3</v>
      </c>
      <c r="M2539">
        <v>0.47809476900958864</v>
      </c>
      <c r="N2539">
        <v>9.4905849486939946</v>
      </c>
      <c r="O2539">
        <v>0</v>
      </c>
      <c r="P2539">
        <v>0</v>
      </c>
      <c r="Q2539">
        <v>7.2408850528863073</v>
      </c>
      <c r="R2539">
        <v>7.7482759408284929</v>
      </c>
      <c r="S2539">
        <v>2.0021915299821496</v>
      </c>
      <c r="T2539">
        <v>-35.981793648047962</v>
      </c>
      <c r="U2539">
        <v>0</v>
      </c>
      <c r="V2539">
        <v>2.0171050554425491</v>
      </c>
      <c r="W2539">
        <v>2.0171050554425491</v>
      </c>
      <c r="X2539">
        <v>2.1314551876493799</v>
      </c>
      <c r="Y2539">
        <v>6.1124395619471112</v>
      </c>
      <c r="Z2539">
        <v>6.1124395619471125E-2</v>
      </c>
      <c r="AA2539">
        <v>70.508619299556997</v>
      </c>
      <c r="AB2539">
        <v>51.491809833438815</v>
      </c>
    </row>
    <row r="2540" spans="1:28" x14ac:dyDescent="0.25">
      <c r="A2540" s="1" t="s">
        <v>86</v>
      </c>
      <c r="B2540">
        <v>4</v>
      </c>
      <c r="C2540" s="1" t="s">
        <v>88</v>
      </c>
      <c r="D2540" s="1" t="s">
        <v>289</v>
      </c>
      <c r="E2540">
        <v>2039</v>
      </c>
      <c r="F2540">
        <v>6.1911452009136596E-9</v>
      </c>
      <c r="G2540">
        <v>32.853160329233305</v>
      </c>
      <c r="H2540">
        <v>5.5729024059933199E-2</v>
      </c>
      <c r="I2540">
        <v>14.998447786383942</v>
      </c>
      <c r="J2540">
        <v>1.6536565772273175E-10</v>
      </c>
      <c r="K2540">
        <v>6.6144657424135049</v>
      </c>
      <c r="L2540">
        <v>9.9392335219679068E-3</v>
      </c>
      <c r="M2540">
        <v>1.260734171213109</v>
      </c>
      <c r="N2540">
        <v>10.294152825988597</v>
      </c>
      <c r="O2540">
        <v>0</v>
      </c>
      <c r="P2540">
        <v>0</v>
      </c>
      <c r="Q2540">
        <v>0</v>
      </c>
      <c r="R2540">
        <v>0</v>
      </c>
      <c r="S2540">
        <v>2.0503618092314708</v>
      </c>
      <c r="T2540">
        <v>-192.80741674774032</v>
      </c>
      <c r="U2540">
        <v>0</v>
      </c>
      <c r="V2540">
        <v>2.0171050554425491</v>
      </c>
      <c r="W2540">
        <v>2.0171050554425491</v>
      </c>
      <c r="X2540">
        <v>2.1762195072840114</v>
      </c>
      <c r="Y2540">
        <v>6.1124395619471112</v>
      </c>
      <c r="Z2540">
        <v>6.1124395619471125E-2</v>
      </c>
      <c r="AA2540">
        <v>70.508619299556997</v>
      </c>
      <c r="AB2540">
        <v>51.491809833438815</v>
      </c>
    </row>
    <row r="2541" spans="1:28" x14ac:dyDescent="0.25">
      <c r="A2541" s="1" t="s">
        <v>86</v>
      </c>
      <c r="B2541">
        <v>4</v>
      </c>
      <c r="C2541" s="1" t="s">
        <v>88</v>
      </c>
      <c r="D2541" s="1" t="s">
        <v>289</v>
      </c>
      <c r="E2541">
        <v>2040</v>
      </c>
      <c r="F2541">
        <v>6.8293435858334193E-9</v>
      </c>
      <c r="G2541">
        <v>32.85316032923739</v>
      </c>
      <c r="H2541">
        <v>0.11145804801812847</v>
      </c>
      <c r="I2541">
        <v>15.930631102933063</v>
      </c>
      <c r="J2541">
        <v>1.6061503030421611E-10</v>
      </c>
      <c r="K2541">
        <v>6.3691758064994266</v>
      </c>
      <c r="L2541">
        <v>2.0746832739824927E-2</v>
      </c>
      <c r="M2541">
        <v>2.1160456411902491</v>
      </c>
      <c r="N2541">
        <v>11.043547484115351</v>
      </c>
      <c r="O2541">
        <v>0</v>
      </c>
      <c r="P2541">
        <v>0</v>
      </c>
      <c r="Q2541">
        <v>0</v>
      </c>
      <c r="R2541">
        <v>0</v>
      </c>
      <c r="S2541">
        <v>2.0978863366557507</v>
      </c>
      <c r="T2541">
        <v>-249.06213079473594</v>
      </c>
      <c r="U2541">
        <v>0</v>
      </c>
      <c r="V2541">
        <v>2.0171050554425491</v>
      </c>
      <c r="W2541">
        <v>2.0171050554425491</v>
      </c>
      <c r="X2541">
        <v>2.2165618331601102</v>
      </c>
      <c r="Y2541">
        <v>6.1124395619471112</v>
      </c>
      <c r="Z2541">
        <v>6.1124395619471125E-2</v>
      </c>
      <c r="AA2541">
        <v>70.508619299556997</v>
      </c>
      <c r="AB2541">
        <v>51.491809833438815</v>
      </c>
    </row>
    <row r="2542" spans="1:28" x14ac:dyDescent="0.25">
      <c r="A2542" s="1" t="s">
        <v>86</v>
      </c>
      <c r="B2542">
        <v>4</v>
      </c>
      <c r="C2542" s="1" t="s">
        <v>88</v>
      </c>
      <c r="D2542" s="1" t="s">
        <v>289</v>
      </c>
      <c r="E2542">
        <v>2041</v>
      </c>
      <c r="F2542">
        <v>7.5991919035348942E-9</v>
      </c>
      <c r="G2542">
        <v>32.853160329240929</v>
      </c>
      <c r="H2542">
        <v>0.22291609566970644</v>
      </c>
      <c r="I2542">
        <v>26.92074447899375</v>
      </c>
      <c r="J2542">
        <v>1.5284806905956358E-10</v>
      </c>
      <c r="K2542">
        <v>5.9786434698062294</v>
      </c>
      <c r="L2542">
        <v>4.4002331129668421E-2</v>
      </c>
      <c r="M2542">
        <v>3.1142366141305255</v>
      </c>
      <c r="N2542">
        <v>11.054026894648873</v>
      </c>
      <c r="O2542">
        <v>0</v>
      </c>
      <c r="P2542">
        <v>0</v>
      </c>
      <c r="Q2542">
        <v>0</v>
      </c>
      <c r="R2542">
        <v>0</v>
      </c>
      <c r="S2542">
        <v>2.033362316336575</v>
      </c>
      <c r="T2542">
        <v>-10826.915896240887</v>
      </c>
      <c r="U2542">
        <v>0</v>
      </c>
      <c r="V2542">
        <v>2.0171050554425491</v>
      </c>
      <c r="W2542">
        <v>2.0171050554425491</v>
      </c>
      <c r="X2542">
        <v>2.1527956155488894</v>
      </c>
      <c r="Y2542">
        <v>6.1124395619471112</v>
      </c>
      <c r="Z2542">
        <v>6.1124395619471125E-2</v>
      </c>
      <c r="AA2542">
        <v>70.508619299556997</v>
      </c>
      <c r="AB2542">
        <v>51.491809833438815</v>
      </c>
    </row>
    <row r="2543" spans="1:28" x14ac:dyDescent="0.25">
      <c r="A2543" s="1" t="s">
        <v>86</v>
      </c>
      <c r="B2543">
        <v>4</v>
      </c>
      <c r="C2543" s="1" t="s">
        <v>88</v>
      </c>
      <c r="D2543" s="1" t="s">
        <v>289</v>
      </c>
      <c r="E2543">
        <v>2042</v>
      </c>
      <c r="F2543">
        <v>8.4976586788781414E-9</v>
      </c>
      <c r="G2543">
        <v>32.853160329244183</v>
      </c>
      <c r="H2543">
        <v>0.44583218749744857</v>
      </c>
      <c r="I2543">
        <v>26.778994479152605</v>
      </c>
      <c r="J2543">
        <v>1.4669836486867862E-10</v>
      </c>
      <c r="K2543">
        <v>5.8137340706934122</v>
      </c>
      <c r="L2543">
        <v>9.294265864889012E-2</v>
      </c>
      <c r="M2543">
        <v>3.3728541673903392</v>
      </c>
      <c r="N2543">
        <v>11.171099953556636</v>
      </c>
      <c r="O2543">
        <v>0</v>
      </c>
      <c r="P2543">
        <v>0</v>
      </c>
      <c r="Q2543">
        <v>0</v>
      </c>
      <c r="R2543">
        <v>0</v>
      </c>
      <c r="S2543">
        <v>2.0021097626046602</v>
      </c>
      <c r="T2543">
        <v>-11581.902444347959</v>
      </c>
      <c r="U2543">
        <v>0</v>
      </c>
      <c r="V2543">
        <v>2.0171050554425491</v>
      </c>
      <c r="W2543">
        <v>2.0171050554425491</v>
      </c>
      <c r="X2543">
        <v>2.1144867177538296</v>
      </c>
      <c r="Y2543">
        <v>6.1124395619471112</v>
      </c>
      <c r="Z2543">
        <v>6.1124395619471125E-2</v>
      </c>
      <c r="AA2543">
        <v>70.508619299556997</v>
      </c>
      <c r="AB2543">
        <v>51.491809833438815</v>
      </c>
    </row>
    <row r="2544" spans="1:28" x14ac:dyDescent="0.25">
      <c r="A2544" s="1" t="s">
        <v>86</v>
      </c>
      <c r="B2544">
        <v>4</v>
      </c>
      <c r="C2544" s="1" t="s">
        <v>88</v>
      </c>
      <c r="D2544" s="1" t="s">
        <v>289</v>
      </c>
      <c r="E2544">
        <v>2043</v>
      </c>
      <c r="F2544">
        <v>9.5397875791599189E-9</v>
      </c>
      <c r="G2544">
        <v>32.853160329247302</v>
      </c>
      <c r="H2544">
        <v>0.89841437422454073</v>
      </c>
      <c r="I2544">
        <v>35.148475415601943</v>
      </c>
      <c r="J2544">
        <v>1.4183913090163659E-10</v>
      </c>
      <c r="K2544">
        <v>5.6771075473350665</v>
      </c>
      <c r="L2544">
        <v>0.18996613601587384</v>
      </c>
      <c r="M2544">
        <v>4.4220606252867354</v>
      </c>
      <c r="N2544">
        <v>11.27147487827466</v>
      </c>
      <c r="O2544">
        <v>0</v>
      </c>
      <c r="P2544">
        <v>0</v>
      </c>
      <c r="Q2544">
        <v>0</v>
      </c>
      <c r="R2544">
        <v>0</v>
      </c>
      <c r="S2544">
        <v>1.9694075548807783</v>
      </c>
      <c r="T2544">
        <v>-11793.622237297666</v>
      </c>
      <c r="U2544">
        <v>0</v>
      </c>
      <c r="V2544">
        <v>2.0171050554425491</v>
      </c>
      <c r="W2544">
        <v>2.0171050554425491</v>
      </c>
      <c r="X2544">
        <v>2.0737274112617081</v>
      </c>
      <c r="Y2544">
        <v>6.1124395619471112</v>
      </c>
      <c r="Z2544">
        <v>6.1124395619471125E-2</v>
      </c>
      <c r="AA2544">
        <v>70.508619299556997</v>
      </c>
      <c r="AB2544">
        <v>51.491809833438815</v>
      </c>
    </row>
    <row r="2545" spans="1:28" x14ac:dyDescent="0.25">
      <c r="A2545" s="1" t="s">
        <v>86</v>
      </c>
      <c r="B2545">
        <v>4</v>
      </c>
      <c r="C2545" s="1" t="s">
        <v>88</v>
      </c>
      <c r="D2545" s="1" t="s">
        <v>289</v>
      </c>
      <c r="E2545">
        <v>2044</v>
      </c>
      <c r="F2545">
        <v>1.074117890804308E-8</v>
      </c>
      <c r="G2545">
        <v>32.853160329250365</v>
      </c>
      <c r="H2545">
        <v>1.7968287475554963</v>
      </c>
      <c r="I2545">
        <v>43.204969125356065</v>
      </c>
      <c r="J2545">
        <v>1.3693570534749309E-10</v>
      </c>
      <c r="K2545">
        <v>5.495686457621515</v>
      </c>
      <c r="L2545">
        <v>0.38262255640501402</v>
      </c>
      <c r="M2545">
        <v>5.6566116159180098</v>
      </c>
      <c r="N2545">
        <v>11.38245453201877</v>
      </c>
      <c r="O2545">
        <v>0</v>
      </c>
      <c r="P2545">
        <v>0</v>
      </c>
      <c r="Q2545">
        <v>0</v>
      </c>
      <c r="R2545">
        <v>0</v>
      </c>
      <c r="S2545">
        <v>1.8938601654597709</v>
      </c>
      <c r="T2545">
        <v>-11686.590836088566</v>
      </c>
      <c r="U2545">
        <v>0</v>
      </c>
      <c r="V2545">
        <v>2.0171050554425491</v>
      </c>
      <c r="W2545">
        <v>2.0171050554425491</v>
      </c>
      <c r="X2545">
        <v>1.975867443350952</v>
      </c>
      <c r="Y2545">
        <v>6.1124395619471112</v>
      </c>
      <c r="Z2545">
        <v>6.1124395619471125E-2</v>
      </c>
      <c r="AA2545">
        <v>70.508619299556997</v>
      </c>
      <c r="AB2545">
        <v>51.491809833438815</v>
      </c>
    </row>
    <row r="2546" spans="1:28" x14ac:dyDescent="0.25">
      <c r="A2546" s="1" t="s">
        <v>86</v>
      </c>
      <c r="B2546">
        <v>4</v>
      </c>
      <c r="C2546" s="1" t="s">
        <v>88</v>
      </c>
      <c r="D2546" s="1" t="s">
        <v>289</v>
      </c>
      <c r="E2546">
        <v>2045</v>
      </c>
      <c r="F2546">
        <v>1.2130075585693343E-8</v>
      </c>
      <c r="G2546">
        <v>32.853160329253441</v>
      </c>
      <c r="H2546">
        <v>3.5936574940394861</v>
      </c>
      <c r="I2546">
        <v>49.968197659211185</v>
      </c>
      <c r="J2546">
        <v>1.3272980158100665E-10</v>
      </c>
      <c r="K2546">
        <v>5.2901852542698062</v>
      </c>
      <c r="L2546">
        <v>0.78494296141949438</v>
      </c>
      <c r="M2546">
        <v>6.6495923971964981</v>
      </c>
      <c r="N2546">
        <v>11.478086251385358</v>
      </c>
      <c r="O2546">
        <v>0</v>
      </c>
      <c r="P2546">
        <v>0</v>
      </c>
      <c r="Q2546">
        <v>0</v>
      </c>
      <c r="R2546">
        <v>0</v>
      </c>
      <c r="S2546">
        <v>1.7920290045415885</v>
      </c>
      <c r="T2546">
        <v>-11705.810319553229</v>
      </c>
      <c r="U2546">
        <v>0</v>
      </c>
      <c r="V2546">
        <v>2.0171050554425491</v>
      </c>
      <c r="W2546">
        <v>2.0171050554425491</v>
      </c>
      <c r="X2546">
        <v>1.8789785465950173</v>
      </c>
      <c r="Y2546">
        <v>6.1124395619471112</v>
      </c>
      <c r="Z2546">
        <v>6.1124395619471125E-2</v>
      </c>
      <c r="AA2546">
        <v>70.508619299556997</v>
      </c>
      <c r="AB2546">
        <v>51.491809833438815</v>
      </c>
    </row>
    <row r="2547" spans="1:28" x14ac:dyDescent="0.25">
      <c r="A2547" s="1" t="s">
        <v>86</v>
      </c>
      <c r="B2547">
        <v>4</v>
      </c>
      <c r="C2547" s="1" t="s">
        <v>88</v>
      </c>
      <c r="D2547" s="1" t="s">
        <v>289</v>
      </c>
      <c r="E2547">
        <v>2046</v>
      </c>
      <c r="F2547">
        <v>1.3735757360439088E-8</v>
      </c>
      <c r="G2547">
        <v>32.85316032925661</v>
      </c>
      <c r="H2547">
        <v>7.1873149868888806</v>
      </c>
      <c r="I2547">
        <v>64.112451458435288</v>
      </c>
      <c r="J2547">
        <v>1.2943428358529417E-10</v>
      </c>
      <c r="K2547">
        <v>4.9139099486017992</v>
      </c>
      <c r="L2547">
        <v>1.5783674799058276</v>
      </c>
      <c r="M2547">
        <v>8.2356976640360031</v>
      </c>
      <c r="N2547">
        <v>11.211083776603591</v>
      </c>
      <c r="O2547">
        <v>0</v>
      </c>
      <c r="P2547">
        <v>0</v>
      </c>
      <c r="Q2547">
        <v>0</v>
      </c>
      <c r="R2547">
        <v>0</v>
      </c>
      <c r="S2547">
        <v>1.7304938218430268</v>
      </c>
      <c r="T2547">
        <v>-11410.244871364941</v>
      </c>
      <c r="U2547">
        <v>0</v>
      </c>
      <c r="V2547">
        <v>2.0171050554425491</v>
      </c>
      <c r="W2547">
        <v>2.0171050554425491</v>
      </c>
      <c r="X2547">
        <v>1.8105375564070743</v>
      </c>
      <c r="Y2547">
        <v>6.1124395619471112</v>
      </c>
      <c r="Z2547">
        <v>6.1124395619471125E-2</v>
      </c>
      <c r="AA2547">
        <v>70.508619299556997</v>
      </c>
      <c r="AB2547">
        <v>51.491809833438815</v>
      </c>
    </row>
    <row r="2548" spans="1:28" x14ac:dyDescent="0.25">
      <c r="A2548" s="1" t="s">
        <v>86</v>
      </c>
      <c r="B2548">
        <v>4</v>
      </c>
      <c r="C2548" s="1" t="s">
        <v>88</v>
      </c>
      <c r="D2548" s="1" t="s">
        <v>289</v>
      </c>
      <c r="E2548">
        <v>2047</v>
      </c>
      <c r="F2548">
        <v>1.5596290719044061E-8</v>
      </c>
      <c r="G2548">
        <v>32.853160329260007</v>
      </c>
      <c r="H2548">
        <v>14.374629971683811</v>
      </c>
      <c r="I2548">
        <v>71.613718000262196</v>
      </c>
      <c r="J2548">
        <v>1.2743762429856221E-10</v>
      </c>
      <c r="K2548">
        <v>4.298445936882624</v>
      </c>
      <c r="L2548">
        <v>3.1943657034966417</v>
      </c>
      <c r="M2548">
        <v>9.6037619832509602</v>
      </c>
      <c r="N2548">
        <v>11.332174306370229</v>
      </c>
      <c r="O2548">
        <v>0</v>
      </c>
      <c r="P2548">
        <v>0</v>
      </c>
      <c r="Q2548">
        <v>0</v>
      </c>
      <c r="R2548">
        <v>0</v>
      </c>
      <c r="S2548">
        <v>1.7048189349831955</v>
      </c>
      <c r="T2548">
        <v>-10769.261704026603</v>
      </c>
      <c r="U2548">
        <v>0</v>
      </c>
      <c r="V2548">
        <v>2.0171050554425491</v>
      </c>
      <c r="W2548">
        <v>2.0171050554425491</v>
      </c>
      <c r="X2548">
        <v>1.7795965517214887</v>
      </c>
      <c r="Y2548">
        <v>6.1124395619471112</v>
      </c>
      <c r="Z2548">
        <v>6.1124395619471125E-2</v>
      </c>
      <c r="AA2548">
        <v>70.508619299556997</v>
      </c>
      <c r="AB2548">
        <v>51.491809833438815</v>
      </c>
    </row>
    <row r="2549" spans="1:28" x14ac:dyDescent="0.25">
      <c r="A2549" s="1" t="s">
        <v>86</v>
      </c>
      <c r="B2549">
        <v>4</v>
      </c>
      <c r="C2549" s="1" t="s">
        <v>88</v>
      </c>
      <c r="D2549" s="1" t="s">
        <v>289</v>
      </c>
      <c r="E2549">
        <v>2048</v>
      </c>
      <c r="F2549">
        <v>1.7750177686872384E-8</v>
      </c>
      <c r="G2549">
        <v>32.503160329263743</v>
      </c>
      <c r="H2549">
        <v>25.647028154688762</v>
      </c>
      <c r="I2549">
        <v>68.144421637447977</v>
      </c>
      <c r="J2549">
        <v>1.2548845039827174E-10</v>
      </c>
      <c r="K2549">
        <v>3.7919765412489532</v>
      </c>
      <c r="L2549">
        <v>5.6864211242001366</v>
      </c>
      <c r="M2549">
        <v>9.8554619867983693</v>
      </c>
      <c r="N2549">
        <v>11.616096244294379</v>
      </c>
      <c r="O2549">
        <v>0</v>
      </c>
      <c r="P2549">
        <v>0</v>
      </c>
      <c r="Q2549">
        <v>0</v>
      </c>
      <c r="R2549">
        <v>0</v>
      </c>
      <c r="S2549">
        <v>1.6437506899316847</v>
      </c>
      <c r="T2549">
        <v>-10462.624194684813</v>
      </c>
      <c r="U2549">
        <v>0</v>
      </c>
      <c r="V2549">
        <v>2.0171050554425491</v>
      </c>
      <c r="W2549">
        <v>2.0171050554425491</v>
      </c>
      <c r="X2549">
        <v>1.7150747568294695</v>
      </c>
      <c r="Y2549">
        <v>6.1124395619471112</v>
      </c>
      <c r="Z2549">
        <v>6.1124395619471125E-2</v>
      </c>
      <c r="AA2549">
        <v>70.508619299556997</v>
      </c>
      <c r="AB2549">
        <v>51.491809833438815</v>
      </c>
    </row>
    <row r="2550" spans="1:28" x14ac:dyDescent="0.25">
      <c r="A2550" s="1" t="s">
        <v>86</v>
      </c>
      <c r="B2550">
        <v>4</v>
      </c>
      <c r="C2550" s="1" t="s">
        <v>88</v>
      </c>
      <c r="D2550" s="1" t="s">
        <v>289</v>
      </c>
      <c r="E2550">
        <v>2049</v>
      </c>
      <c r="F2550">
        <v>2.0248149647297729E-8</v>
      </c>
      <c r="G2550">
        <v>32.153160329267919</v>
      </c>
      <c r="H2550">
        <v>32.488756218210256</v>
      </c>
      <c r="I2550">
        <v>76.218646376756936</v>
      </c>
      <c r="J2550">
        <v>1.2372243371447523E-10</v>
      </c>
      <c r="K2550">
        <v>3.0476445293008201</v>
      </c>
      <c r="L2550">
        <v>7.2386488338399806</v>
      </c>
      <c r="M2550">
        <v>11.266870713438744</v>
      </c>
      <c r="N2550">
        <v>11.73595031978188</v>
      </c>
      <c r="O2550">
        <v>0</v>
      </c>
      <c r="P2550">
        <v>0</v>
      </c>
      <c r="Q2550">
        <v>0</v>
      </c>
      <c r="R2550">
        <v>0</v>
      </c>
      <c r="S2550">
        <v>1.5673359934416251</v>
      </c>
      <c r="T2550">
        <v>-9829.479213498611</v>
      </c>
      <c r="U2550">
        <v>0</v>
      </c>
      <c r="V2550">
        <v>2.0171050554425491</v>
      </c>
      <c r="W2550">
        <v>2.0171050554425491</v>
      </c>
      <c r="X2550">
        <v>1.6429329476579801</v>
      </c>
      <c r="Y2550">
        <v>6.1124395619471112</v>
      </c>
      <c r="Z2550">
        <v>6.1124395619471125E-2</v>
      </c>
      <c r="AA2550">
        <v>70.508619299556997</v>
      </c>
      <c r="AB2550">
        <v>51.491809833438815</v>
      </c>
    </row>
    <row r="2551" spans="1:28" x14ac:dyDescent="0.25">
      <c r="A2551" s="1" t="s">
        <v>86</v>
      </c>
      <c r="B2551">
        <v>4</v>
      </c>
      <c r="C2551" s="1" t="s">
        <v>88</v>
      </c>
      <c r="D2551" s="1" t="s">
        <v>289</v>
      </c>
      <c r="E2551">
        <v>2050</v>
      </c>
      <c r="F2551">
        <v>2.3151129281081701E-8</v>
      </c>
      <c r="G2551">
        <v>31.453160329270847</v>
      </c>
      <c r="H2551">
        <v>51.027404400166503</v>
      </c>
      <c r="I2551">
        <v>80.040804819714964</v>
      </c>
      <c r="J2551">
        <v>1.2237974650411524E-10</v>
      </c>
      <c r="K2551">
        <v>2.2864933041608828</v>
      </c>
      <c r="L2551">
        <v>11.380022387810747</v>
      </c>
      <c r="M2551">
        <v>11.74730310927689</v>
      </c>
      <c r="N2551">
        <v>11.554473729518849</v>
      </c>
      <c r="O2551">
        <v>0</v>
      </c>
      <c r="P2551">
        <v>0</v>
      </c>
      <c r="Q2551">
        <v>0</v>
      </c>
      <c r="R2551">
        <v>0</v>
      </c>
      <c r="S2551">
        <v>1.5199175896442534</v>
      </c>
      <c r="T2551">
        <v>-8526.2337039819704</v>
      </c>
      <c r="U2551">
        <v>0</v>
      </c>
      <c r="V2551">
        <v>2.0171050554425491</v>
      </c>
      <c r="W2551">
        <v>2.0171050554425491</v>
      </c>
      <c r="X2551">
        <v>1.5960142452462946</v>
      </c>
      <c r="Y2551">
        <v>6.1124395619471112</v>
      </c>
      <c r="Z2551">
        <v>6.1124395619471125E-2</v>
      </c>
      <c r="AA2551">
        <v>70.508619299556997</v>
      </c>
      <c r="AB2551">
        <v>51.491809833438815</v>
      </c>
    </row>
    <row r="2552" spans="1:28" x14ac:dyDescent="0.25">
      <c r="A2552" s="1" t="s">
        <v>86</v>
      </c>
      <c r="B2552">
        <v>4</v>
      </c>
      <c r="C2552" s="1" t="s">
        <v>88</v>
      </c>
      <c r="D2552" s="1" t="s">
        <v>289</v>
      </c>
      <c r="E2552">
        <v>2051</v>
      </c>
      <c r="F2552">
        <v>2.6532919890958621E-8</v>
      </c>
      <c r="G2552">
        <v>30.426493662608706</v>
      </c>
      <c r="H2552">
        <v>102.05480879320788</v>
      </c>
      <c r="I2552">
        <v>160.08160963820154</v>
      </c>
      <c r="J2552">
        <v>1.2095986272299602E-10</v>
      </c>
      <c r="K2552">
        <v>2.0014242838978515</v>
      </c>
      <c r="L2552">
        <v>21.025040803168611</v>
      </c>
      <c r="M2552">
        <v>15.900457749047712</v>
      </c>
      <c r="N2552">
        <v>11.071786374937862</v>
      </c>
      <c r="O2552">
        <v>0</v>
      </c>
      <c r="P2552">
        <v>0</v>
      </c>
      <c r="Q2552">
        <v>0</v>
      </c>
      <c r="R2552">
        <v>0</v>
      </c>
      <c r="S2552">
        <v>1.4491525846294762</v>
      </c>
      <c r="T2552">
        <v>0</v>
      </c>
      <c r="U2552">
        <v>0</v>
      </c>
      <c r="V2552">
        <v>2.0171050554425491</v>
      </c>
      <c r="W2552">
        <v>2.0171050554425491</v>
      </c>
      <c r="X2552">
        <v>1.5215474133051867</v>
      </c>
      <c r="Y2552">
        <v>6.1124395619471112</v>
      </c>
      <c r="Z2552">
        <v>6.1124395619471125E-2</v>
      </c>
      <c r="AA2552">
        <v>0</v>
      </c>
      <c r="AB2552">
        <v>0</v>
      </c>
    </row>
    <row r="2553" spans="1:28" x14ac:dyDescent="0.25">
      <c r="A2553" s="1" t="s">
        <v>86</v>
      </c>
      <c r="B2553">
        <v>4</v>
      </c>
      <c r="C2553" s="1" t="s">
        <v>88</v>
      </c>
      <c r="D2553" s="1" t="s">
        <v>289</v>
      </c>
      <c r="E2553">
        <v>2052</v>
      </c>
      <c r="F2553">
        <v>3.0483325360554235E-8</v>
      </c>
      <c r="G2553">
        <v>28.723160329279832</v>
      </c>
      <c r="H2553">
        <v>111.72192320513368</v>
      </c>
      <c r="I2553">
        <v>164.63671629239079</v>
      </c>
      <c r="J2553">
        <v>1.1925220191113466E-10</v>
      </c>
      <c r="K2553">
        <v>1.4425457859115114</v>
      </c>
      <c r="L2553">
        <v>22.725248069671771</v>
      </c>
      <c r="M2553">
        <v>15.849331640891698</v>
      </c>
      <c r="N2553">
        <v>9.9830541503676038</v>
      </c>
      <c r="O2553">
        <v>0</v>
      </c>
      <c r="P2553">
        <v>0</v>
      </c>
      <c r="Q2553">
        <v>0</v>
      </c>
      <c r="R2553">
        <v>0</v>
      </c>
      <c r="S2553">
        <v>1.3334912208168768</v>
      </c>
      <c r="T2553">
        <v>0</v>
      </c>
      <c r="U2553">
        <v>0</v>
      </c>
      <c r="V2553">
        <v>2.0171050554425491</v>
      </c>
      <c r="W2553">
        <v>2.0171050554425491</v>
      </c>
      <c r="X2553">
        <v>1.391662283633921</v>
      </c>
      <c r="Y2553">
        <v>6.1124395619471112</v>
      </c>
      <c r="Z2553">
        <v>6.1124395619471125E-2</v>
      </c>
      <c r="AA2553">
        <v>0</v>
      </c>
      <c r="AB2553">
        <v>0</v>
      </c>
    </row>
    <row r="2554" spans="1:28" x14ac:dyDescent="0.25">
      <c r="A2554" s="1" t="s">
        <v>86</v>
      </c>
      <c r="B2554">
        <v>4</v>
      </c>
      <c r="C2554" s="1" t="s">
        <v>88</v>
      </c>
      <c r="D2554" s="1" t="s">
        <v>289</v>
      </c>
      <c r="E2554">
        <v>2053</v>
      </c>
      <c r="F2554">
        <v>3.5113053201086328E-8</v>
      </c>
      <c r="G2554">
        <v>26.016493662618831</v>
      </c>
      <c r="H2554">
        <v>127.08632544149155</v>
      </c>
      <c r="I2554">
        <v>164.63675554703013</v>
      </c>
      <c r="J2554">
        <v>1.1844890002831574E-10</v>
      </c>
      <c r="K2554">
        <v>0.59111934290858026</v>
      </c>
      <c r="L2554">
        <v>23.620224309701634</v>
      </c>
      <c r="M2554">
        <v>16.289925138597656</v>
      </c>
      <c r="N2554">
        <v>9.4995610185076842</v>
      </c>
      <c r="O2554">
        <v>0</v>
      </c>
      <c r="P2554">
        <v>0</v>
      </c>
      <c r="Q2554">
        <v>0</v>
      </c>
      <c r="R2554">
        <v>0</v>
      </c>
      <c r="S2554">
        <v>1.2684903417219635</v>
      </c>
      <c r="T2554">
        <v>0</v>
      </c>
      <c r="U2554">
        <v>0</v>
      </c>
      <c r="V2554">
        <v>2.0171050554425491</v>
      </c>
      <c r="W2554">
        <v>2.0171050554425491</v>
      </c>
      <c r="X2554">
        <v>1.3182544875491018</v>
      </c>
      <c r="Y2554">
        <v>6.1124395619471112</v>
      </c>
      <c r="Z2554">
        <v>6.1124395619471125E-2</v>
      </c>
      <c r="AA2554">
        <v>0</v>
      </c>
      <c r="AB2554">
        <v>0</v>
      </c>
    </row>
    <row r="2555" spans="1:28" x14ac:dyDescent="0.25">
      <c r="A2555" s="1" t="s">
        <v>86</v>
      </c>
      <c r="B2555">
        <v>4</v>
      </c>
      <c r="C2555" s="1" t="s">
        <v>88</v>
      </c>
      <c r="D2555" s="1" t="s">
        <v>289</v>
      </c>
      <c r="E2555">
        <v>2054</v>
      </c>
      <c r="F2555">
        <v>4.0490721339642969E-8</v>
      </c>
      <c r="G2555">
        <v>21.629826995958769</v>
      </c>
      <c r="H2555">
        <v>127.08632544602335</v>
      </c>
      <c r="I2555">
        <v>164.6367555473341</v>
      </c>
      <c r="J2555">
        <v>1.1739558862804124E-10</v>
      </c>
      <c r="K2555">
        <v>0.19506692434886677</v>
      </c>
      <c r="L2555">
        <v>24.738681700471602</v>
      </c>
      <c r="M2555">
        <v>16.150991119044662</v>
      </c>
      <c r="N2555">
        <v>8.9205278214749057</v>
      </c>
      <c r="O2555">
        <v>0</v>
      </c>
      <c r="P2555">
        <v>0</v>
      </c>
      <c r="Q2555">
        <v>0</v>
      </c>
      <c r="R2555">
        <v>0</v>
      </c>
      <c r="S2555">
        <v>1.1610902037192767</v>
      </c>
      <c r="T2555">
        <v>0</v>
      </c>
      <c r="U2555">
        <v>0</v>
      </c>
      <c r="V2555">
        <v>2.0171050554425491</v>
      </c>
      <c r="W2555">
        <v>2.0171050554425491</v>
      </c>
      <c r="X2555">
        <v>1.1910503906356658</v>
      </c>
      <c r="Y2555">
        <v>6.1124395619471112</v>
      </c>
      <c r="Z2555">
        <v>6.1124395619471125E-2</v>
      </c>
      <c r="AA2555">
        <v>0</v>
      </c>
      <c r="AB2555">
        <v>0</v>
      </c>
    </row>
    <row r="2556" spans="1:28" x14ac:dyDescent="0.25">
      <c r="A2556" s="1" t="s">
        <v>86</v>
      </c>
      <c r="B2556">
        <v>4</v>
      </c>
      <c r="C2556" s="1" t="s">
        <v>88</v>
      </c>
      <c r="D2556" s="1" t="s">
        <v>289</v>
      </c>
      <c r="E2556">
        <v>2055</v>
      </c>
      <c r="F2556">
        <v>4.6104681177847752E-8</v>
      </c>
      <c r="G2556">
        <v>14.559826995967651</v>
      </c>
      <c r="H2556">
        <v>127.08632544995132</v>
      </c>
      <c r="I2556">
        <v>164.63675554755338</v>
      </c>
      <c r="J2556">
        <v>1.1721705987904905E-10</v>
      </c>
      <c r="K2556">
        <v>6.7594228512993904E-2</v>
      </c>
      <c r="L2556">
        <v>24.920573476243533</v>
      </c>
      <c r="M2556">
        <v>16.155601683306514</v>
      </c>
      <c r="N2556">
        <v>8.8558740474810591</v>
      </c>
      <c r="O2556">
        <v>0</v>
      </c>
      <c r="P2556">
        <v>0</v>
      </c>
      <c r="Q2556">
        <v>0</v>
      </c>
      <c r="R2556">
        <v>0</v>
      </c>
      <c r="S2556">
        <v>1.1315342066146372</v>
      </c>
      <c r="T2556">
        <v>0</v>
      </c>
      <c r="U2556">
        <v>0</v>
      </c>
      <c r="V2556">
        <v>2.0171050554425491</v>
      </c>
      <c r="W2556">
        <v>2.0171050554425491</v>
      </c>
      <c r="X2556">
        <v>1.1664567308145866</v>
      </c>
      <c r="Y2556">
        <v>6.1124395619471112</v>
      </c>
      <c r="Z2556">
        <v>6.1124395619471125E-2</v>
      </c>
      <c r="AA2556">
        <v>0</v>
      </c>
      <c r="AB2556">
        <v>0</v>
      </c>
    </row>
    <row r="2557" spans="1:28" x14ac:dyDescent="0.25">
      <c r="A2557" s="1" t="s">
        <v>86</v>
      </c>
      <c r="B2557">
        <v>4</v>
      </c>
      <c r="C2557" s="1" t="s">
        <v>88</v>
      </c>
      <c r="D2557" s="1" t="s">
        <v>289</v>
      </c>
      <c r="E2557">
        <v>2056</v>
      </c>
      <c r="F2557">
        <v>4.9217265865422004E-8</v>
      </c>
      <c r="G2557">
        <v>10.345938362258321</v>
      </c>
      <c r="H2557">
        <v>127.08632545141634</v>
      </c>
      <c r="I2557">
        <v>164.63675554766996</v>
      </c>
      <c r="J2557">
        <v>1.1685390214178168E-10</v>
      </c>
      <c r="K2557">
        <v>6.8014490867616642E-9</v>
      </c>
      <c r="L2557">
        <v>25.149244260884377</v>
      </c>
      <c r="M2557">
        <v>16.353832226967757</v>
      </c>
      <c r="N2557">
        <v>8.4940555265554423</v>
      </c>
      <c r="O2557">
        <v>0</v>
      </c>
      <c r="P2557">
        <v>0</v>
      </c>
      <c r="Q2557">
        <v>0</v>
      </c>
      <c r="R2557">
        <v>0</v>
      </c>
      <c r="S2557">
        <v>1.0816482029514249</v>
      </c>
      <c r="T2557">
        <v>0</v>
      </c>
      <c r="U2557">
        <v>0</v>
      </c>
      <c r="V2557">
        <v>2.0171050554425491</v>
      </c>
      <c r="W2557">
        <v>2.0171050554425491</v>
      </c>
      <c r="X2557">
        <v>1.1194286439915386</v>
      </c>
      <c r="Y2557">
        <v>6.1124395619471112</v>
      </c>
      <c r="Z2557">
        <v>6.1124395619471125E-2</v>
      </c>
      <c r="AA2557">
        <v>0</v>
      </c>
      <c r="AB2557">
        <v>0</v>
      </c>
    </row>
    <row r="2558" spans="1:28" x14ac:dyDescent="0.25">
      <c r="A2558" s="1" t="s">
        <v>86</v>
      </c>
      <c r="B2558">
        <v>4</v>
      </c>
      <c r="C2558" s="1" t="s">
        <v>88</v>
      </c>
      <c r="D2558" s="1" t="s">
        <v>289</v>
      </c>
      <c r="E2558">
        <v>2057</v>
      </c>
      <c r="F2558">
        <v>5.0125634477506186E-8</v>
      </c>
      <c r="G2558">
        <v>8.1729182504222688</v>
      </c>
      <c r="H2558">
        <v>127.08632545213071</v>
      </c>
      <c r="I2558">
        <v>164.6367555477409</v>
      </c>
      <c r="J2558">
        <v>1.1598073130792452E-10</v>
      </c>
      <c r="K2558">
        <v>9.3689564125818902E-10</v>
      </c>
      <c r="L2558">
        <v>25.814537810357237</v>
      </c>
      <c r="M2558">
        <v>16.599497459332909</v>
      </c>
      <c r="N2558">
        <v>7.5844873352837849</v>
      </c>
      <c r="O2558">
        <v>0</v>
      </c>
      <c r="P2558">
        <v>0</v>
      </c>
      <c r="Q2558">
        <v>0</v>
      </c>
      <c r="R2558">
        <v>0</v>
      </c>
      <c r="S2558">
        <v>0.91832210073125942</v>
      </c>
      <c r="T2558">
        <v>0</v>
      </c>
      <c r="U2558">
        <v>0</v>
      </c>
      <c r="V2558">
        <v>2.0171050554425491</v>
      </c>
      <c r="W2558">
        <v>2.0171050554425491</v>
      </c>
      <c r="X2558">
        <v>0.97565610744854914</v>
      </c>
      <c r="Y2558">
        <v>6.1124395619471112</v>
      </c>
      <c r="Z2558">
        <v>6.1124395619471125E-2</v>
      </c>
      <c r="AA2558">
        <v>0</v>
      </c>
      <c r="AB2558">
        <v>0</v>
      </c>
    </row>
    <row r="2559" spans="1:28" x14ac:dyDescent="0.25">
      <c r="A2559" s="1" t="s">
        <v>86</v>
      </c>
      <c r="B2559">
        <v>4</v>
      </c>
      <c r="C2559" s="1" t="s">
        <v>88</v>
      </c>
      <c r="D2559" s="1" t="s">
        <v>289</v>
      </c>
      <c r="E2559">
        <v>2058</v>
      </c>
      <c r="F2559">
        <v>5.0484612008283414E-8</v>
      </c>
      <c r="G2559">
        <v>3.9315057969184477</v>
      </c>
      <c r="H2559">
        <v>127.08546094102266</v>
      </c>
      <c r="I2559">
        <v>164.63675554782262</v>
      </c>
      <c r="J2559">
        <v>1.1525779963653606E-10</v>
      </c>
      <c r="K2559">
        <v>7.9257246175233879E-10</v>
      </c>
      <c r="L2559">
        <v>26.518489021956348</v>
      </c>
      <c r="M2559">
        <v>17.017097970380565</v>
      </c>
      <c r="N2559">
        <v>6.4610330227203878</v>
      </c>
      <c r="O2559">
        <v>0</v>
      </c>
      <c r="P2559">
        <v>0</v>
      </c>
      <c r="Q2559">
        <v>0</v>
      </c>
      <c r="R2559">
        <v>0</v>
      </c>
      <c r="S2559">
        <v>0.80461394606731007</v>
      </c>
      <c r="T2559">
        <v>0</v>
      </c>
      <c r="U2559">
        <v>0</v>
      </c>
      <c r="V2559">
        <v>2.0171050554425491</v>
      </c>
      <c r="W2559">
        <v>2.0171050554425491</v>
      </c>
      <c r="X2559">
        <v>0.81847833712815343</v>
      </c>
      <c r="Y2559">
        <v>6.1124395619471112</v>
      </c>
      <c r="Z2559">
        <v>6.1124395619471125E-2</v>
      </c>
      <c r="AA2559">
        <v>0</v>
      </c>
      <c r="AB2559">
        <v>0</v>
      </c>
    </row>
    <row r="2560" spans="1:28" x14ac:dyDescent="0.25">
      <c r="A2560" s="1" t="s">
        <v>86</v>
      </c>
      <c r="B2560">
        <v>4</v>
      </c>
      <c r="C2560" s="1" t="s">
        <v>88</v>
      </c>
      <c r="D2560" s="1" t="s">
        <v>289</v>
      </c>
      <c r="E2560">
        <v>2059</v>
      </c>
      <c r="F2560">
        <v>5.0670043264843949E-8</v>
      </c>
      <c r="G2560">
        <v>4.1160108707926593E-8</v>
      </c>
      <c r="H2560">
        <v>127.05084642996853</v>
      </c>
      <c r="I2560">
        <v>164.63675554791413</v>
      </c>
      <c r="J2560">
        <v>7.3837874999032452E-11</v>
      </c>
      <c r="K2560">
        <v>5.1880445700665062E-10</v>
      </c>
      <c r="L2560">
        <v>26.24197803707132</v>
      </c>
      <c r="M2560">
        <v>16.939006664554789</v>
      </c>
      <c r="N2560">
        <v>6.8269327625866074</v>
      </c>
      <c r="O2560">
        <v>0</v>
      </c>
      <c r="P2560">
        <v>0</v>
      </c>
      <c r="Q2560">
        <v>0</v>
      </c>
      <c r="R2560">
        <v>0</v>
      </c>
      <c r="S2560">
        <v>0.82956696668947205</v>
      </c>
      <c r="T2560">
        <v>0</v>
      </c>
      <c r="U2560">
        <v>0</v>
      </c>
      <c r="V2560">
        <v>2.0171050554425491</v>
      </c>
      <c r="W2560">
        <v>2.0171050554425491</v>
      </c>
      <c r="X2560">
        <v>0.87327718446084901</v>
      </c>
      <c r="Y2560">
        <v>6.1124395619471112</v>
      </c>
      <c r="Z2560">
        <v>6.1124395619471125E-2</v>
      </c>
      <c r="AA2560">
        <v>0</v>
      </c>
      <c r="AB2560">
        <v>0</v>
      </c>
    </row>
    <row r="2561" spans="1:28" x14ac:dyDescent="0.25">
      <c r="A2561" s="1" t="s">
        <v>86</v>
      </c>
      <c r="B2561">
        <v>4</v>
      </c>
      <c r="C2561" s="1" t="s">
        <v>88</v>
      </c>
      <c r="D2561" s="1" t="s">
        <v>289</v>
      </c>
      <c r="E2561">
        <v>2060</v>
      </c>
      <c r="F2561">
        <v>5.0663455849182867E-8</v>
      </c>
      <c r="G2561">
        <v>8.1297352911414389E-9</v>
      </c>
      <c r="H2561">
        <v>126.98836740601033</v>
      </c>
      <c r="I2561">
        <v>163.69782223136502</v>
      </c>
      <c r="J2561">
        <v>6.012763820142004E-11</v>
      </c>
      <c r="K2561">
        <v>2.6983456838742941E-10</v>
      </c>
      <c r="L2561">
        <v>25.583860452391157</v>
      </c>
      <c r="M2561">
        <v>16.424905421199739</v>
      </c>
      <c r="N2561">
        <v>7.9864302033887187</v>
      </c>
      <c r="O2561">
        <v>0</v>
      </c>
      <c r="P2561">
        <v>0</v>
      </c>
      <c r="Q2561">
        <v>0</v>
      </c>
      <c r="R2561">
        <v>0</v>
      </c>
      <c r="S2561">
        <v>0.88790833502410649</v>
      </c>
      <c r="T2561">
        <v>0</v>
      </c>
      <c r="U2561">
        <v>0</v>
      </c>
      <c r="V2561">
        <v>2.0171050554425491</v>
      </c>
      <c r="W2561">
        <v>2.0171050554425491</v>
      </c>
      <c r="X2561">
        <v>0.93516826583795798</v>
      </c>
      <c r="Y2561">
        <v>6.1124395619471112</v>
      </c>
      <c r="Z2561">
        <v>6.1124395619471125E-2</v>
      </c>
      <c r="AA2561">
        <v>0</v>
      </c>
      <c r="AB2561">
        <v>0</v>
      </c>
    </row>
    <row r="2562" spans="1:28" x14ac:dyDescent="0.25">
      <c r="A2562" s="1" t="s">
        <v>86</v>
      </c>
      <c r="B2562">
        <v>4</v>
      </c>
      <c r="C2562" s="1" t="s">
        <v>88</v>
      </c>
      <c r="D2562" s="1" t="s">
        <v>425</v>
      </c>
      <c r="E2562">
        <v>2021</v>
      </c>
      <c r="F2562">
        <v>70</v>
      </c>
      <c r="G2562">
        <v>0.35</v>
      </c>
      <c r="H2562">
        <v>0.13500000000000001</v>
      </c>
      <c r="I2562">
        <v>0.13500000000000001</v>
      </c>
      <c r="J2562">
        <v>9.9071135088253737</v>
      </c>
      <c r="K2562">
        <v>9.2909090833443286E-2</v>
      </c>
      <c r="L2562">
        <v>9.7442585379191801E-12</v>
      </c>
      <c r="M2562">
        <v>2.1100421718036047E-12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5.3015852140579405</v>
      </c>
      <c r="T2562">
        <v>0</v>
      </c>
      <c r="U2562">
        <v>0</v>
      </c>
      <c r="V2562">
        <v>7.8726003390721502</v>
      </c>
      <c r="W2562">
        <v>7.8726003390721502</v>
      </c>
      <c r="X2562">
        <v>5.301585213517984</v>
      </c>
      <c r="Y2562">
        <v>23.856364663855402</v>
      </c>
      <c r="Z2562">
        <v>0.23856364663855387</v>
      </c>
      <c r="AA2562">
        <v>0</v>
      </c>
      <c r="AB2562">
        <v>0</v>
      </c>
    </row>
    <row r="2563" spans="1:28" x14ac:dyDescent="0.25">
      <c r="A2563" s="1" t="s">
        <v>86</v>
      </c>
      <c r="B2563">
        <v>4</v>
      </c>
      <c r="C2563" s="1" t="s">
        <v>88</v>
      </c>
      <c r="D2563" s="1" t="s">
        <v>425</v>
      </c>
      <c r="E2563">
        <v>2022</v>
      </c>
      <c r="F2563">
        <v>70</v>
      </c>
      <c r="G2563">
        <v>0.35</v>
      </c>
      <c r="H2563">
        <v>0.13500000000018536</v>
      </c>
      <c r="I2563">
        <v>0.13500000000006415</v>
      </c>
      <c r="J2563">
        <v>11.018224489754942</v>
      </c>
      <c r="K2563">
        <v>9.2909090802207606E-2</v>
      </c>
      <c r="L2563">
        <v>1.1865534051825782E-11</v>
      </c>
      <c r="M2563">
        <v>2.3887157009710259E-12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8.3815852090899128</v>
      </c>
      <c r="T2563">
        <v>0</v>
      </c>
      <c r="U2563">
        <v>0</v>
      </c>
      <c r="V2563">
        <v>7.8726003390721502</v>
      </c>
      <c r="W2563">
        <v>7.8726003390721502</v>
      </c>
      <c r="X2563">
        <v>8.3815852075678841</v>
      </c>
      <c r="Y2563">
        <v>23.856364663855402</v>
      </c>
      <c r="Z2563">
        <v>0.23856364663855387</v>
      </c>
      <c r="AA2563">
        <v>0</v>
      </c>
      <c r="AB2563">
        <v>0</v>
      </c>
    </row>
    <row r="2564" spans="1:28" x14ac:dyDescent="0.25">
      <c r="A2564" s="1" t="s">
        <v>86</v>
      </c>
      <c r="B2564">
        <v>4</v>
      </c>
      <c r="C2564" s="1" t="s">
        <v>88</v>
      </c>
      <c r="D2564" s="1" t="s">
        <v>425</v>
      </c>
      <c r="E2564">
        <v>2023</v>
      </c>
      <c r="F2564">
        <v>65.333333333335958</v>
      </c>
      <c r="G2564">
        <v>0.67666666666660946</v>
      </c>
      <c r="H2564">
        <v>0.12825000000037964</v>
      </c>
      <c r="I2564">
        <v>0.12825000000013098</v>
      </c>
      <c r="J2564">
        <v>12.042620152801071</v>
      </c>
      <c r="K2564">
        <v>0.17962424235521801</v>
      </c>
      <c r="L2564">
        <v>2.1141955671225419E-11</v>
      </c>
      <c r="M2564">
        <v>4.516693028097318E-12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3.8715851972825748</v>
      </c>
      <c r="T2564">
        <v>0</v>
      </c>
      <c r="U2564">
        <v>0</v>
      </c>
      <c r="V2564">
        <v>7.8726003390721502</v>
      </c>
      <c r="W2564">
        <v>7.8726003390721502</v>
      </c>
      <c r="X2564">
        <v>3.8715851934218493</v>
      </c>
      <c r="Y2564">
        <v>23.856364663855402</v>
      </c>
      <c r="Z2564">
        <v>0.23856364663855387</v>
      </c>
      <c r="AA2564">
        <v>0</v>
      </c>
      <c r="AB2564">
        <v>0</v>
      </c>
    </row>
    <row r="2565" spans="1:28" x14ac:dyDescent="0.25">
      <c r="A2565" s="1" t="s">
        <v>86</v>
      </c>
      <c r="B2565">
        <v>4</v>
      </c>
      <c r="C2565" s="1" t="s">
        <v>88</v>
      </c>
      <c r="D2565" s="1" t="s">
        <v>425</v>
      </c>
      <c r="E2565">
        <v>2024</v>
      </c>
      <c r="F2565">
        <v>60.666666666671965</v>
      </c>
      <c r="G2565">
        <v>1.0033333333331793</v>
      </c>
      <c r="H2565">
        <v>0.12150000000058352</v>
      </c>
      <c r="I2565">
        <v>0.12150000000020079</v>
      </c>
      <c r="J2565">
        <v>4.2343513050090786</v>
      </c>
      <c r="K2565">
        <v>0.26633939387032074</v>
      </c>
      <c r="L2565">
        <v>2.2549028295528113E-11</v>
      </c>
      <c r="M2565">
        <v>4.8094918124576379E-12</v>
      </c>
      <c r="N2565">
        <v>8.8326669466903311</v>
      </c>
      <c r="O2565">
        <v>0</v>
      </c>
      <c r="P2565">
        <v>0</v>
      </c>
      <c r="Q2565">
        <v>0</v>
      </c>
      <c r="R2565">
        <v>0</v>
      </c>
      <c r="S2565">
        <v>4.1025438735762938</v>
      </c>
      <c r="T2565">
        <v>0</v>
      </c>
      <c r="U2565">
        <v>0</v>
      </c>
      <c r="V2565">
        <v>7.8726003390721502</v>
      </c>
      <c r="W2565">
        <v>7.8726003390721502</v>
      </c>
      <c r="X2565">
        <v>4.1025438783794437</v>
      </c>
      <c r="Y2565">
        <v>23.856364663855402</v>
      </c>
      <c r="Z2565">
        <v>0.23856364663855387</v>
      </c>
      <c r="AA2565">
        <v>0</v>
      </c>
      <c r="AB2565">
        <v>0</v>
      </c>
    </row>
    <row r="2566" spans="1:28" x14ac:dyDescent="0.25">
      <c r="A2566" s="1" t="s">
        <v>86</v>
      </c>
      <c r="B2566">
        <v>4</v>
      </c>
      <c r="C2566" s="1" t="s">
        <v>88</v>
      </c>
      <c r="D2566" s="1" t="s">
        <v>425</v>
      </c>
      <c r="E2566">
        <v>2025</v>
      </c>
      <c r="F2566">
        <v>56.000000000007987</v>
      </c>
      <c r="G2566">
        <v>1.6800000000022579</v>
      </c>
      <c r="H2566">
        <v>0.11475000000082421</v>
      </c>
      <c r="I2566">
        <v>0.11475000000028174</v>
      </c>
      <c r="J2566">
        <v>3.8970345228154781</v>
      </c>
      <c r="K2566">
        <v>0.44596363629694247</v>
      </c>
      <c r="L2566">
        <v>2.4740270099601875E-11</v>
      </c>
      <c r="M2566">
        <v>5.2887178690647393E-12</v>
      </c>
      <c r="N2566">
        <v>10.101472323620353</v>
      </c>
      <c r="O2566">
        <v>0</v>
      </c>
      <c r="P2566">
        <v>0</v>
      </c>
      <c r="Q2566">
        <v>0</v>
      </c>
      <c r="R2566">
        <v>0</v>
      </c>
      <c r="S2566">
        <v>4.0037183227402799</v>
      </c>
      <c r="T2566">
        <v>0</v>
      </c>
      <c r="U2566">
        <v>0</v>
      </c>
      <c r="V2566">
        <v>7.8726003390721502</v>
      </c>
      <c r="W2566">
        <v>7.8726003390721502</v>
      </c>
      <c r="X2566">
        <v>4.0037183280550099</v>
      </c>
      <c r="Y2566">
        <v>23.856364663855402</v>
      </c>
      <c r="Z2566">
        <v>0.23856364663855387</v>
      </c>
      <c r="AA2566">
        <v>0</v>
      </c>
      <c r="AB2566">
        <v>0</v>
      </c>
    </row>
    <row r="2567" spans="1:28" x14ac:dyDescent="0.25">
      <c r="A2567" s="1" t="s">
        <v>86</v>
      </c>
      <c r="B2567">
        <v>4</v>
      </c>
      <c r="C2567" s="1" t="s">
        <v>88</v>
      </c>
      <c r="D2567" s="1" t="s">
        <v>425</v>
      </c>
      <c r="E2567">
        <v>2026</v>
      </c>
      <c r="F2567">
        <v>51.333333333344434</v>
      </c>
      <c r="G2567">
        <v>2.6833333333368063</v>
      </c>
      <c r="H2567">
        <v>0.10800000000110904</v>
      </c>
      <c r="I2567">
        <v>0.10800000000037603</v>
      </c>
      <c r="J2567">
        <v>0.61495733037674327</v>
      </c>
      <c r="K2567">
        <v>0.71230303023629937</v>
      </c>
      <c r="L2567">
        <v>2.4387481029653623E-11</v>
      </c>
      <c r="M2567">
        <v>5.2188542698119694E-12</v>
      </c>
      <c r="N2567">
        <v>14.228320173108502</v>
      </c>
      <c r="O2567">
        <v>0</v>
      </c>
      <c r="P2567">
        <v>0</v>
      </c>
      <c r="Q2567">
        <v>0</v>
      </c>
      <c r="R2567">
        <v>0</v>
      </c>
      <c r="S2567">
        <v>4.3996904295967436</v>
      </c>
      <c r="T2567">
        <v>0</v>
      </c>
      <c r="U2567">
        <v>0</v>
      </c>
      <c r="V2567">
        <v>7.8726003390721502</v>
      </c>
      <c r="W2567">
        <v>7.8726003390721502</v>
      </c>
      <c r="X2567">
        <v>4.3996904747318819</v>
      </c>
      <c r="Y2567">
        <v>23.856364663855402</v>
      </c>
      <c r="Z2567">
        <v>0.23856364663855387</v>
      </c>
      <c r="AA2567">
        <v>0</v>
      </c>
      <c r="AB2567">
        <v>0</v>
      </c>
    </row>
    <row r="2568" spans="1:28" x14ac:dyDescent="0.25">
      <c r="A2568" s="1" t="s">
        <v>86</v>
      </c>
      <c r="B2568">
        <v>4</v>
      </c>
      <c r="C2568" s="1" t="s">
        <v>88</v>
      </c>
      <c r="D2568" s="1" t="s">
        <v>425</v>
      </c>
      <c r="E2568">
        <v>2027</v>
      </c>
      <c r="F2568">
        <v>46.666666666681401</v>
      </c>
      <c r="G2568">
        <v>4.363333333339213</v>
      </c>
      <c r="H2568">
        <v>0.10125000000144979</v>
      </c>
      <c r="I2568">
        <v>0.10125000000048634</v>
      </c>
      <c r="J2568">
        <v>1.6137808731282756E-9</v>
      </c>
      <c r="K2568">
        <v>1.1582666665866759</v>
      </c>
      <c r="L2568">
        <v>2.3276411230774161E-11</v>
      </c>
      <c r="M2568">
        <v>5.064597461495876E-12</v>
      </c>
      <c r="N2568">
        <v>15.508399500703892</v>
      </c>
      <c r="O2568">
        <v>0</v>
      </c>
      <c r="P2568">
        <v>0</v>
      </c>
      <c r="Q2568">
        <v>0</v>
      </c>
      <c r="R2568">
        <v>0</v>
      </c>
      <c r="S2568">
        <v>4.2381789394915623</v>
      </c>
      <c r="T2568">
        <v>0</v>
      </c>
      <c r="U2568">
        <v>0</v>
      </c>
      <c r="V2568">
        <v>7.8726003390721502</v>
      </c>
      <c r="W2568">
        <v>7.8726003390721502</v>
      </c>
      <c r="X2568">
        <v>4.2381789233493388</v>
      </c>
      <c r="Y2568">
        <v>23.856364663855402</v>
      </c>
      <c r="Z2568">
        <v>0.23856364663855387</v>
      </c>
      <c r="AA2568">
        <v>0</v>
      </c>
      <c r="AB2568">
        <v>0</v>
      </c>
    </row>
    <row r="2569" spans="1:28" x14ac:dyDescent="0.25">
      <c r="A2569" s="1" t="s">
        <v>86</v>
      </c>
      <c r="B2569">
        <v>4</v>
      </c>
      <c r="C2569" s="1" t="s">
        <v>88</v>
      </c>
      <c r="D2569" s="1" t="s">
        <v>425</v>
      </c>
      <c r="E2569">
        <v>2028</v>
      </c>
      <c r="F2569">
        <v>42.000000000019007</v>
      </c>
      <c r="G2569">
        <v>7.0466666666748941</v>
      </c>
      <c r="H2569">
        <v>9.4500000001861317E-2</v>
      </c>
      <c r="I2569">
        <v>9.4500000000616119E-2</v>
      </c>
      <c r="J2569">
        <v>7.2771825958616459E-10</v>
      </c>
      <c r="K2569">
        <v>1.8705696968627596</v>
      </c>
      <c r="L2569">
        <v>2.1557107617582159E-11</v>
      </c>
      <c r="M2569">
        <v>4.784686253867929E-12</v>
      </c>
      <c r="N2569">
        <v>15.907207841548336</v>
      </c>
      <c r="O2569">
        <v>0</v>
      </c>
      <c r="P2569">
        <v>0</v>
      </c>
      <c r="Q2569">
        <v>0</v>
      </c>
      <c r="R2569">
        <v>0</v>
      </c>
      <c r="S2569">
        <v>3.9415486765722809</v>
      </c>
      <c r="T2569">
        <v>0</v>
      </c>
      <c r="U2569">
        <v>0</v>
      </c>
      <c r="V2569">
        <v>7.8726003390721502</v>
      </c>
      <c r="W2569">
        <v>7.8726003390721502</v>
      </c>
      <c r="X2569">
        <v>3.9415486695525677</v>
      </c>
      <c r="Y2569">
        <v>23.856364663855402</v>
      </c>
      <c r="Z2569">
        <v>0.23856364663855387</v>
      </c>
      <c r="AA2569">
        <v>0</v>
      </c>
      <c r="AB2569">
        <v>0</v>
      </c>
    </row>
    <row r="2570" spans="1:28" x14ac:dyDescent="0.25">
      <c r="A2570" s="1" t="s">
        <v>86</v>
      </c>
      <c r="B2570">
        <v>4</v>
      </c>
      <c r="C2570" s="1" t="s">
        <v>88</v>
      </c>
      <c r="D2570" s="1" t="s">
        <v>425</v>
      </c>
      <c r="E2570">
        <v>2029</v>
      </c>
      <c r="F2570">
        <v>37.333333333357416</v>
      </c>
      <c r="G2570">
        <v>7.0233333376011551</v>
      </c>
      <c r="H2570">
        <v>8.7750000002368961E-2</v>
      </c>
      <c r="I2570">
        <v>8.7750000000770184E-2</v>
      </c>
      <c r="J2570">
        <v>5.3840336148703892E-10</v>
      </c>
      <c r="K2570">
        <v>1.8643757585693768</v>
      </c>
      <c r="L2570">
        <v>2.0577444657893356E-11</v>
      </c>
      <c r="M2570">
        <v>4.627531984309663E-12</v>
      </c>
      <c r="N2570">
        <v>17.024512954774202</v>
      </c>
      <c r="O2570">
        <v>0</v>
      </c>
      <c r="P2570">
        <v>0</v>
      </c>
      <c r="Q2570">
        <v>0</v>
      </c>
      <c r="R2570">
        <v>0</v>
      </c>
      <c r="S2570">
        <v>3.7628356439990389</v>
      </c>
      <c r="T2570">
        <v>0</v>
      </c>
      <c r="U2570">
        <v>0</v>
      </c>
      <c r="V2570">
        <v>7.8726003390721502</v>
      </c>
      <c r="W2570">
        <v>7.8726003390721502</v>
      </c>
      <c r="X2570">
        <v>3.7628356392645714</v>
      </c>
      <c r="Y2570">
        <v>23.856364663855402</v>
      </c>
      <c r="Z2570">
        <v>0.23856364663855387</v>
      </c>
      <c r="AA2570">
        <v>0</v>
      </c>
      <c r="AB2570">
        <v>0</v>
      </c>
    </row>
    <row r="2571" spans="1:28" x14ac:dyDescent="0.25">
      <c r="A2571" s="1" t="s">
        <v>86</v>
      </c>
      <c r="B2571">
        <v>4</v>
      </c>
      <c r="C2571" s="1" t="s">
        <v>88</v>
      </c>
      <c r="D2571" s="1" t="s">
        <v>425</v>
      </c>
      <c r="E2571">
        <v>2030</v>
      </c>
      <c r="F2571">
        <v>32.666666666696877</v>
      </c>
      <c r="G2571">
        <v>7.0000000042734429</v>
      </c>
      <c r="H2571">
        <v>8.1000000003013536E-2</v>
      </c>
      <c r="I2571">
        <v>8.1000000000954267E-2</v>
      </c>
      <c r="J2571">
        <v>4.3980923253642329E-10</v>
      </c>
      <c r="K2571">
        <v>1.8581818191359221</v>
      </c>
      <c r="L2571">
        <v>1.9304599146011107E-11</v>
      </c>
      <c r="M2571">
        <v>4.3897518163572181E-12</v>
      </c>
      <c r="N2571">
        <v>18.141818041269733</v>
      </c>
      <c r="O2571">
        <v>0</v>
      </c>
      <c r="P2571">
        <v>0</v>
      </c>
      <c r="Q2571">
        <v>0</v>
      </c>
      <c r="R2571">
        <v>0</v>
      </c>
      <c r="S2571">
        <v>3.5863348300798195</v>
      </c>
      <c r="T2571">
        <v>0</v>
      </c>
      <c r="U2571">
        <v>0</v>
      </c>
      <c r="V2571">
        <v>7.8726003390721502</v>
      </c>
      <c r="W2571">
        <v>7.8726003390721502</v>
      </c>
      <c r="X2571">
        <v>3.5863348266719752</v>
      </c>
      <c r="Y2571">
        <v>23.856364663855402</v>
      </c>
      <c r="Z2571">
        <v>0.23856364663855387</v>
      </c>
      <c r="AA2571">
        <v>0</v>
      </c>
      <c r="AB2571">
        <v>0</v>
      </c>
    </row>
    <row r="2572" spans="1:28" x14ac:dyDescent="0.25">
      <c r="A2572" s="1" t="s">
        <v>86</v>
      </c>
      <c r="B2572">
        <v>4</v>
      </c>
      <c r="C2572" s="1" t="s">
        <v>88</v>
      </c>
      <c r="D2572" s="1" t="s">
        <v>425</v>
      </c>
      <c r="E2572">
        <v>2031</v>
      </c>
      <c r="F2572">
        <v>28.000000000037772</v>
      </c>
      <c r="G2572">
        <v>6.976666670941313</v>
      </c>
      <c r="H2572">
        <v>7.4250000003841549E-2</v>
      </c>
      <c r="I2572">
        <v>7.4250000001176208E-2</v>
      </c>
      <c r="J2572">
        <v>3.9208478492647824E-10</v>
      </c>
      <c r="K2572">
        <v>1.8519878796975457</v>
      </c>
      <c r="L2572">
        <v>2.1246541023756541E-11</v>
      </c>
      <c r="M2572">
        <v>4.8462863077356071E-12</v>
      </c>
      <c r="N2572">
        <v>18.065912468110639</v>
      </c>
      <c r="O2572">
        <v>0</v>
      </c>
      <c r="P2572">
        <v>0</v>
      </c>
      <c r="Q2572">
        <v>2.6407224601530286E-10</v>
      </c>
      <c r="R2572">
        <v>1.5788562839486187</v>
      </c>
      <c r="S2572">
        <v>3.5017312329213679</v>
      </c>
      <c r="T2572">
        <v>11677.377490109686</v>
      </c>
      <c r="U2572">
        <v>0</v>
      </c>
      <c r="V2572">
        <v>7.8726003390721502</v>
      </c>
      <c r="W2572">
        <v>7.8726003390721502</v>
      </c>
      <c r="X2572">
        <v>3.5072183407029391</v>
      </c>
      <c r="Y2572">
        <v>23.856364663855402</v>
      </c>
      <c r="Z2572">
        <v>0.23856364663855387</v>
      </c>
      <c r="AA2572">
        <v>66.151260835311788</v>
      </c>
      <c r="AB2572">
        <v>77.284725172515977</v>
      </c>
    </row>
    <row r="2573" spans="1:28" x14ac:dyDescent="0.25">
      <c r="A2573" s="1" t="s">
        <v>86</v>
      </c>
      <c r="B2573">
        <v>4</v>
      </c>
      <c r="C2573" s="1" t="s">
        <v>88</v>
      </c>
      <c r="D2573" s="1" t="s">
        <v>425</v>
      </c>
      <c r="E2573">
        <v>2032</v>
      </c>
      <c r="F2573">
        <v>23.333333333380676</v>
      </c>
      <c r="G2573">
        <v>6.9533333376088926</v>
      </c>
      <c r="H2573">
        <v>6.7500000004972791E-2</v>
      </c>
      <c r="I2573">
        <v>6.7500000001448957E-2</v>
      </c>
      <c r="J2573">
        <v>3.5638052296027691E-10</v>
      </c>
      <c r="K2573">
        <v>1.8457939402355619</v>
      </c>
      <c r="L2573">
        <v>2.1727873107240162E-11</v>
      </c>
      <c r="M2573">
        <v>4.9824160869995188E-12</v>
      </c>
      <c r="N2573">
        <v>17.889828629698847</v>
      </c>
      <c r="O2573">
        <v>0</v>
      </c>
      <c r="P2573">
        <v>0</v>
      </c>
      <c r="Q2573">
        <v>3.1657773569014542E-10</v>
      </c>
      <c r="R2573">
        <v>3.2624952659678139</v>
      </c>
      <c r="S2573">
        <v>3.4071135866219304</v>
      </c>
      <c r="T2573">
        <v>10163.141910351766</v>
      </c>
      <c r="U2573">
        <v>0</v>
      </c>
      <c r="V2573">
        <v>7.8726003390721502</v>
      </c>
      <c r="W2573">
        <v>7.8726003390721502</v>
      </c>
      <c r="X2573">
        <v>3.4156368748646919</v>
      </c>
      <c r="Y2573">
        <v>23.856364663855402</v>
      </c>
      <c r="Z2573">
        <v>0.23856364663855387</v>
      </c>
      <c r="AA2573">
        <v>66.151260835311788</v>
      </c>
      <c r="AB2573">
        <v>77.284725172515977</v>
      </c>
    </row>
    <row r="2574" spans="1:28" x14ac:dyDescent="0.25">
      <c r="A2574" s="1" t="s">
        <v>86</v>
      </c>
      <c r="B2574">
        <v>4</v>
      </c>
      <c r="C2574" s="1" t="s">
        <v>88</v>
      </c>
      <c r="D2574" s="1" t="s">
        <v>425</v>
      </c>
      <c r="E2574">
        <v>2033</v>
      </c>
      <c r="F2574">
        <v>18.666666666726684</v>
      </c>
      <c r="G2574">
        <v>6.9300000042763603</v>
      </c>
      <c r="H2574">
        <v>6.0750000006548704E-2</v>
      </c>
      <c r="I2574">
        <v>6.07500000017921E-2</v>
      </c>
      <c r="J2574">
        <v>3.2042697608024723E-10</v>
      </c>
      <c r="K2574">
        <v>1.8396000006634137</v>
      </c>
      <c r="L2574">
        <v>2.1478199314430095E-11</v>
      </c>
      <c r="M2574">
        <v>4.9618748784445648E-12</v>
      </c>
      <c r="N2574">
        <v>16.885693124898602</v>
      </c>
      <c r="O2574">
        <v>0</v>
      </c>
      <c r="P2574">
        <v>0</v>
      </c>
      <c r="Q2574">
        <v>3.8097684576439959E-10</v>
      </c>
      <c r="R2574">
        <v>5.7751844462150013</v>
      </c>
      <c r="S2574">
        <v>3.217867462130207</v>
      </c>
      <c r="T2574">
        <v>8072.5698118990522</v>
      </c>
      <c r="U2574">
        <v>0</v>
      </c>
      <c r="V2574">
        <v>7.8726003390721502</v>
      </c>
      <c r="W2574">
        <v>7.8726003390721502</v>
      </c>
      <c r="X2574">
        <v>3.2287409622271084</v>
      </c>
      <c r="Y2574">
        <v>23.856364663855402</v>
      </c>
      <c r="Z2574">
        <v>0.23856364663855387</v>
      </c>
      <c r="AA2574">
        <v>66.151260835311788</v>
      </c>
      <c r="AB2574">
        <v>77.284725172515977</v>
      </c>
    </row>
    <row r="2575" spans="1:28" x14ac:dyDescent="0.25">
      <c r="A2575" s="1" t="s">
        <v>86</v>
      </c>
      <c r="B2575">
        <v>4</v>
      </c>
      <c r="C2575" s="1" t="s">
        <v>88</v>
      </c>
      <c r="D2575" s="1" t="s">
        <v>425</v>
      </c>
      <c r="E2575">
        <v>2034</v>
      </c>
      <c r="F2575">
        <v>14.000000000077991</v>
      </c>
      <c r="G2575">
        <v>6.9066666709438014</v>
      </c>
      <c r="H2575">
        <v>5.4000000009126733E-2</v>
      </c>
      <c r="I2575">
        <v>5.400000000223102E-2</v>
      </c>
      <c r="J2575">
        <v>3.0430907188062604E-10</v>
      </c>
      <c r="K2575">
        <v>1.7257557435580009</v>
      </c>
      <c r="L2575">
        <v>2.1791004750421374E-11</v>
      </c>
      <c r="M2575">
        <v>5.0543301093379611E-12</v>
      </c>
      <c r="N2575">
        <v>16.958021251671621</v>
      </c>
      <c r="O2575">
        <v>0</v>
      </c>
      <c r="P2575">
        <v>0</v>
      </c>
      <c r="Q2575">
        <v>2.4251484812701811E-3</v>
      </c>
      <c r="R2575">
        <v>7.3148215660072076</v>
      </c>
      <c r="S2575">
        <v>3.158616073690018</v>
      </c>
      <c r="T2575">
        <v>6143.7726110650237</v>
      </c>
      <c r="U2575">
        <v>0</v>
      </c>
      <c r="V2575">
        <v>7.8726003390721502</v>
      </c>
      <c r="W2575">
        <v>7.8726003390721502</v>
      </c>
      <c r="X2575">
        <v>3.1681641612056071</v>
      </c>
      <c r="Y2575">
        <v>23.856364663855402</v>
      </c>
      <c r="Z2575">
        <v>0.23856364663855387</v>
      </c>
      <c r="AA2575">
        <v>66.151260835311788</v>
      </c>
      <c r="AB2575">
        <v>77.284725172515977</v>
      </c>
    </row>
    <row r="2576" spans="1:28" x14ac:dyDescent="0.25">
      <c r="A2576" s="1" t="s">
        <v>86</v>
      </c>
      <c r="B2576">
        <v>4</v>
      </c>
      <c r="C2576" s="1" t="s">
        <v>88</v>
      </c>
      <c r="D2576" s="1" t="s">
        <v>425</v>
      </c>
      <c r="E2576">
        <v>2035</v>
      </c>
      <c r="F2576">
        <v>9.3333333334406809</v>
      </c>
      <c r="G2576">
        <v>6.8833333376112522</v>
      </c>
      <c r="H2576">
        <v>4.7250000014572961E-2</v>
      </c>
      <c r="I2576">
        <v>4.7250000002817073E-2</v>
      </c>
      <c r="J2576">
        <v>2.786147987564174E-10</v>
      </c>
      <c r="K2576">
        <v>1.2898738641252541</v>
      </c>
      <c r="L2576">
        <v>2.1483813615072308E-11</v>
      </c>
      <c r="M2576">
        <v>5.0183066902719755E-12</v>
      </c>
      <c r="N2576">
        <v>15.034095814741896</v>
      </c>
      <c r="O2576">
        <v>0</v>
      </c>
      <c r="P2576">
        <v>0</v>
      </c>
      <c r="Q2576">
        <v>1.8815014029824928</v>
      </c>
      <c r="R2576">
        <v>9.2926041774335353</v>
      </c>
      <c r="S2576">
        <v>2.8760720240628834</v>
      </c>
      <c r="T2576">
        <v>3211.4233251076207</v>
      </c>
      <c r="U2576">
        <v>0</v>
      </c>
      <c r="V2576">
        <v>7.8726003390721502</v>
      </c>
      <c r="W2576">
        <v>7.8726003390721502</v>
      </c>
      <c r="X2576">
        <v>2.9009140886069749</v>
      </c>
      <c r="Y2576">
        <v>23.856364663855402</v>
      </c>
      <c r="Z2576">
        <v>0.23856364663855387</v>
      </c>
      <c r="AA2576">
        <v>66.151260835311788</v>
      </c>
      <c r="AB2576">
        <v>77.284725172515977</v>
      </c>
    </row>
    <row r="2577" spans="1:28" x14ac:dyDescent="0.25">
      <c r="A2577" s="1" t="s">
        <v>86</v>
      </c>
      <c r="B2577">
        <v>4</v>
      </c>
      <c r="C2577" s="1" t="s">
        <v>88</v>
      </c>
      <c r="D2577" s="1" t="s">
        <v>425</v>
      </c>
      <c r="E2577">
        <v>2036</v>
      </c>
      <c r="F2577">
        <v>4.6666666668358276</v>
      </c>
      <c r="G2577">
        <v>6.8600000042787661</v>
      </c>
      <c r="H2577">
        <v>5.0884197426617053E-2</v>
      </c>
      <c r="I2577">
        <v>4.0500000003650942E-2</v>
      </c>
      <c r="J2577">
        <v>2.6305952515000308E-10</v>
      </c>
      <c r="K2577">
        <v>0.54196039101155846</v>
      </c>
      <c r="L2577">
        <v>2.0865738736870985E-11</v>
      </c>
      <c r="M2577">
        <v>4.9037491722142632E-12</v>
      </c>
      <c r="N2577">
        <v>13.268367529683252</v>
      </c>
      <c r="O2577">
        <v>0</v>
      </c>
      <c r="P2577">
        <v>0</v>
      </c>
      <c r="Q2577">
        <v>4.0338380793616295</v>
      </c>
      <c r="R2577">
        <v>11.15813147192377</v>
      </c>
      <c r="S2577">
        <v>2.6215193258415437</v>
      </c>
      <c r="T2577">
        <v>-48.341279622613321</v>
      </c>
      <c r="U2577">
        <v>0</v>
      </c>
      <c r="V2577">
        <v>7.8726003390721502</v>
      </c>
      <c r="W2577">
        <v>7.8726003390721502</v>
      </c>
      <c r="X2577">
        <v>2.6780229484033926</v>
      </c>
      <c r="Y2577">
        <v>23.856364663855402</v>
      </c>
      <c r="Z2577">
        <v>0.23856364663855387</v>
      </c>
      <c r="AA2577">
        <v>66.151260835311788</v>
      </c>
      <c r="AB2577">
        <v>77.284725172515977</v>
      </c>
    </row>
    <row r="2578" spans="1:28" x14ac:dyDescent="0.25">
      <c r="A2578" s="1" t="s">
        <v>86</v>
      </c>
      <c r="B2578">
        <v>4</v>
      </c>
      <c r="C2578" s="1" t="s">
        <v>88</v>
      </c>
      <c r="D2578" s="1" t="s">
        <v>425</v>
      </c>
      <c r="E2578">
        <v>2037</v>
      </c>
      <c r="F2578">
        <v>2.1758635735143633E-8</v>
      </c>
      <c r="G2578">
        <v>6.8366666709463715</v>
      </c>
      <c r="H2578">
        <v>0.10176839484045531</v>
      </c>
      <c r="I2578">
        <v>3.3750000004980706E-2</v>
      </c>
      <c r="J2578">
        <v>2.4033753153861263E-10</v>
      </c>
      <c r="K2578">
        <v>0.17375775515440453</v>
      </c>
      <c r="L2578">
        <v>1.9359162789651117E-11</v>
      </c>
      <c r="M2578">
        <v>4.5780762750132944E-12</v>
      </c>
      <c r="N2578">
        <v>11.80965370274793</v>
      </c>
      <c r="O2578">
        <v>0</v>
      </c>
      <c r="P2578">
        <v>0</v>
      </c>
      <c r="Q2578">
        <v>5.7915248091251224</v>
      </c>
      <c r="R2578">
        <v>12.725895418128989</v>
      </c>
      <c r="S2578">
        <v>2.4093857734841588</v>
      </c>
      <c r="T2578">
        <v>-3040.0906163298723</v>
      </c>
      <c r="U2578">
        <v>0</v>
      </c>
      <c r="V2578">
        <v>7.8726003390721502</v>
      </c>
      <c r="W2578">
        <v>7.8726003390721502</v>
      </c>
      <c r="X2578">
        <v>2.4997896222650238</v>
      </c>
      <c r="Y2578">
        <v>23.856364663855402</v>
      </c>
      <c r="Z2578">
        <v>0.23856364663855387</v>
      </c>
      <c r="AA2578">
        <v>66.151260835311788</v>
      </c>
      <c r="AB2578">
        <v>77.284725172515977</v>
      </c>
    </row>
    <row r="2579" spans="1:28" x14ac:dyDescent="0.25">
      <c r="A2579" s="1" t="s">
        <v>86</v>
      </c>
      <c r="B2579">
        <v>4</v>
      </c>
      <c r="C2579" s="1" t="s">
        <v>88</v>
      </c>
      <c r="D2579" s="1" t="s">
        <v>425</v>
      </c>
      <c r="E2579">
        <v>2038</v>
      </c>
      <c r="F2579">
        <v>2.2015297466808418E-8</v>
      </c>
      <c r="G2579">
        <v>6.8366666709473964</v>
      </c>
      <c r="H2579">
        <v>0.20353678967194078</v>
      </c>
      <c r="I2579">
        <v>2.700000000779449E-2</v>
      </c>
      <c r="J2579">
        <v>2.1031383825323338E-10</v>
      </c>
      <c r="K2579">
        <v>3.7677062699148119E-10</v>
      </c>
      <c r="L2579">
        <v>1.7043188832977461E-11</v>
      </c>
      <c r="M2579">
        <v>4.0412922698669341E-12</v>
      </c>
      <c r="N2579">
        <v>8.5063299294914163</v>
      </c>
      <c r="O2579">
        <v>0</v>
      </c>
      <c r="P2579">
        <v>0</v>
      </c>
      <c r="Q2579">
        <v>8.2281036264216194</v>
      </c>
      <c r="R2579">
        <v>15.253806617455739</v>
      </c>
      <c r="S2579">
        <v>1.4559089087817563</v>
      </c>
      <c r="T2579">
        <v>-7274.1424515183153</v>
      </c>
      <c r="U2579">
        <v>0</v>
      </c>
      <c r="V2579">
        <v>7.8726003390721502</v>
      </c>
      <c r="W2579">
        <v>7.8726003390721502</v>
      </c>
      <c r="X2579">
        <v>1.7111250561345364</v>
      </c>
      <c r="Y2579">
        <v>23.856364663855402</v>
      </c>
      <c r="Z2579">
        <v>0.23856364663855387</v>
      </c>
      <c r="AA2579">
        <v>66.151260835311788</v>
      </c>
      <c r="AB2579">
        <v>77.284725172515977</v>
      </c>
    </row>
    <row r="2580" spans="1:28" x14ac:dyDescent="0.25">
      <c r="A2580" s="1" t="s">
        <v>86</v>
      </c>
      <c r="B2580">
        <v>4</v>
      </c>
      <c r="C2580" s="1" t="s">
        <v>88</v>
      </c>
      <c r="D2580" s="1" t="s">
        <v>425</v>
      </c>
      <c r="E2580">
        <v>2039</v>
      </c>
      <c r="F2580">
        <v>2.244061664497727E-8</v>
      </c>
      <c r="G2580">
        <v>6.8366666709486061</v>
      </c>
      <c r="H2580">
        <v>0.40707357933587773</v>
      </c>
      <c r="I2580">
        <v>4.2426986017056023E-2</v>
      </c>
      <c r="J2580">
        <v>1.9924220840815553E-10</v>
      </c>
      <c r="K2580">
        <v>2.6523490668131036E-10</v>
      </c>
      <c r="L2580">
        <v>1.2849643782279301E-11</v>
      </c>
      <c r="M2580">
        <v>3.0780284261095916E-12</v>
      </c>
      <c r="N2580">
        <v>4.66754350423908</v>
      </c>
      <c r="O2580">
        <v>0</v>
      </c>
      <c r="P2580">
        <v>0</v>
      </c>
      <c r="Q2580">
        <v>10.865807781962388</v>
      </c>
      <c r="R2580">
        <v>18.01296540171149</v>
      </c>
      <c r="S2580">
        <v>-0.27666348597154966</v>
      </c>
      <c r="T2580">
        <v>-11929.220100362132</v>
      </c>
      <c r="U2580">
        <v>0</v>
      </c>
      <c r="V2580">
        <v>7.8726003390721502</v>
      </c>
      <c r="W2580">
        <v>7.8726003390721502</v>
      </c>
      <c r="X2580">
        <v>0.48340247101142719</v>
      </c>
      <c r="Y2580">
        <v>23.856364663855402</v>
      </c>
      <c r="Z2580">
        <v>0.23856364663855387</v>
      </c>
      <c r="AA2580">
        <v>66.151260835311788</v>
      </c>
      <c r="AB2580">
        <v>77.284725172515977</v>
      </c>
    </row>
    <row r="2581" spans="1:28" x14ac:dyDescent="0.25">
      <c r="A2581" s="1" t="s">
        <v>86</v>
      </c>
      <c r="B2581">
        <v>4</v>
      </c>
      <c r="C2581" s="1" t="s">
        <v>88</v>
      </c>
      <c r="D2581" s="1" t="s">
        <v>425</v>
      </c>
      <c r="E2581">
        <v>2040</v>
      </c>
      <c r="F2581">
        <v>2.2822256982378909E-8</v>
      </c>
      <c r="G2581">
        <v>6.8366666709500477</v>
      </c>
      <c r="H2581">
        <v>0.81414715866361653</v>
      </c>
      <c r="I2581">
        <v>8.4853972027743599E-2</v>
      </c>
      <c r="J2581">
        <v>1.32380803298926E-10</v>
      </c>
      <c r="K2581">
        <v>1.081538874939354E-10</v>
      </c>
      <c r="L2581">
        <v>6.6591152384441674E-12</v>
      </c>
      <c r="M2581">
        <v>1.6070593157542455E-12</v>
      </c>
      <c r="N2581">
        <v>0.33381594512784124</v>
      </c>
      <c r="O2581">
        <v>0</v>
      </c>
      <c r="P2581">
        <v>0</v>
      </c>
      <c r="Q2581">
        <v>14.595077939079854</v>
      </c>
      <c r="R2581">
        <v>20.227908272494833</v>
      </c>
      <c r="S2581">
        <v>-3.6950452304400807</v>
      </c>
      <c r="T2581">
        <v>-16953.787402310092</v>
      </c>
      <c r="U2581">
        <v>0</v>
      </c>
      <c r="V2581">
        <v>7.8726003390721502</v>
      </c>
      <c r="W2581">
        <v>7.8726003390721502</v>
      </c>
      <c r="X2581">
        <v>-2.3592767775496304</v>
      </c>
      <c r="Y2581">
        <v>23.856364663855402</v>
      </c>
      <c r="Z2581">
        <v>0.23856364663855387</v>
      </c>
      <c r="AA2581">
        <v>66.151260835311788</v>
      </c>
      <c r="AB2581">
        <v>77.284725172515977</v>
      </c>
    </row>
    <row r="2582" spans="1:28" x14ac:dyDescent="0.25">
      <c r="A2582" s="1" t="s">
        <v>86</v>
      </c>
      <c r="B2582">
        <v>4</v>
      </c>
      <c r="C2582" s="1" t="s">
        <v>88</v>
      </c>
      <c r="D2582" s="1" t="s">
        <v>425</v>
      </c>
      <c r="E2582">
        <v>2041</v>
      </c>
      <c r="F2582">
        <v>3.0715994140221805E-8</v>
      </c>
      <c r="G2582">
        <v>6.836666670951896</v>
      </c>
      <c r="H2582">
        <v>1.6282943173184836</v>
      </c>
      <c r="I2582">
        <v>0.16970794405094142</v>
      </c>
      <c r="J2582">
        <v>2.3581308739039225E-10</v>
      </c>
      <c r="K2582">
        <v>0.17375775461396317</v>
      </c>
      <c r="L2582">
        <v>0.41924374377032558</v>
      </c>
      <c r="M2582">
        <v>3.5718613117817887E-3</v>
      </c>
      <c r="N2582">
        <v>13.358196064707075</v>
      </c>
      <c r="O2582">
        <v>0</v>
      </c>
      <c r="P2582">
        <v>0</v>
      </c>
      <c r="Q2582">
        <v>0</v>
      </c>
      <c r="R2582">
        <v>0</v>
      </c>
      <c r="S2582">
        <v>2.3664709920112035</v>
      </c>
      <c r="T2582">
        <v>-18376.468359581031</v>
      </c>
      <c r="U2582">
        <v>0</v>
      </c>
      <c r="V2582">
        <v>7.8726003390721502</v>
      </c>
      <c r="W2582">
        <v>7.8726003390721502</v>
      </c>
      <c r="X2582">
        <v>2.4745904740819866</v>
      </c>
      <c r="Y2582">
        <v>23.856364663855402</v>
      </c>
      <c r="Z2582">
        <v>0.23856364663855387</v>
      </c>
      <c r="AA2582">
        <v>66.151260835311788</v>
      </c>
      <c r="AB2582">
        <v>77.284725172515977</v>
      </c>
    </row>
    <row r="2583" spans="1:28" x14ac:dyDescent="0.25">
      <c r="A2583" s="1" t="s">
        <v>86</v>
      </c>
      <c r="B2583">
        <v>4</v>
      </c>
      <c r="C2583" s="1" t="s">
        <v>88</v>
      </c>
      <c r="D2583" s="1" t="s">
        <v>425</v>
      </c>
      <c r="E2583">
        <v>2042</v>
      </c>
      <c r="F2583">
        <v>3.5059988392762594E-8</v>
      </c>
      <c r="G2583">
        <v>6.8366666709540604</v>
      </c>
      <c r="H2583">
        <v>3.2565886346218544</v>
      </c>
      <c r="I2583">
        <v>0.33941588809647905</v>
      </c>
      <c r="J2583">
        <v>2.3815953719537496E-10</v>
      </c>
      <c r="K2583">
        <v>0.17375775466140359</v>
      </c>
      <c r="L2583">
        <v>0.83245577809275562</v>
      </c>
      <c r="M2583">
        <v>1.0454313543712471E-2</v>
      </c>
      <c r="N2583">
        <v>15.11260406101626</v>
      </c>
      <c r="O2583">
        <v>0</v>
      </c>
      <c r="P2583">
        <v>0</v>
      </c>
      <c r="Q2583">
        <v>0</v>
      </c>
      <c r="R2583">
        <v>0</v>
      </c>
      <c r="S2583">
        <v>2.4867564687903272</v>
      </c>
      <c r="T2583">
        <v>-17302.652340362019</v>
      </c>
      <c r="U2583">
        <v>0</v>
      </c>
      <c r="V2583">
        <v>7.8726003390721502</v>
      </c>
      <c r="W2583">
        <v>7.8726003390721502</v>
      </c>
      <c r="X2583">
        <v>2.593800844116835</v>
      </c>
      <c r="Y2583">
        <v>23.856364663855402</v>
      </c>
      <c r="Z2583">
        <v>0.23856364663855387</v>
      </c>
      <c r="AA2583">
        <v>66.151260835311788</v>
      </c>
      <c r="AB2583">
        <v>77.284725172515977</v>
      </c>
    </row>
    <row r="2584" spans="1:28" x14ac:dyDescent="0.25">
      <c r="A2584" s="1" t="s">
        <v>86</v>
      </c>
      <c r="B2584">
        <v>4</v>
      </c>
      <c r="C2584" s="1" t="s">
        <v>88</v>
      </c>
      <c r="D2584" s="1" t="s">
        <v>425</v>
      </c>
      <c r="E2584">
        <v>2043</v>
      </c>
      <c r="F2584">
        <v>3.974976144008526E-8</v>
      </c>
      <c r="G2584">
        <v>6.8366666709565704</v>
      </c>
      <c r="H2584">
        <v>6.5199272692420038</v>
      </c>
      <c r="I2584">
        <v>0.68558177618763794</v>
      </c>
      <c r="J2584">
        <v>2.3885391528855583E-10</v>
      </c>
      <c r="K2584">
        <v>0.17375775465696461</v>
      </c>
      <c r="L2584">
        <v>1.6618744302058146</v>
      </c>
      <c r="M2584">
        <v>9.1892749792757966E-2</v>
      </c>
      <c r="N2584">
        <v>16.34464953786291</v>
      </c>
      <c r="O2584">
        <v>0</v>
      </c>
      <c r="P2584">
        <v>0</v>
      </c>
      <c r="Q2584">
        <v>0</v>
      </c>
      <c r="R2584">
        <v>0</v>
      </c>
      <c r="S2584">
        <v>2.5513290406241516</v>
      </c>
      <c r="T2584">
        <v>-16042.872144056728</v>
      </c>
      <c r="U2584">
        <v>0</v>
      </c>
      <c r="V2584">
        <v>7.8726003390721502</v>
      </c>
      <c r="W2584">
        <v>7.8726003390721502</v>
      </c>
      <c r="X2584">
        <v>2.6569467488920688</v>
      </c>
      <c r="Y2584">
        <v>23.856364663855402</v>
      </c>
      <c r="Z2584">
        <v>0.23856364663855387</v>
      </c>
      <c r="AA2584">
        <v>66.151260835311788</v>
      </c>
      <c r="AB2584">
        <v>77.284725172515977</v>
      </c>
    </row>
    <row r="2585" spans="1:28" x14ac:dyDescent="0.25">
      <c r="A2585" s="1" t="s">
        <v>86</v>
      </c>
      <c r="B2585">
        <v>4</v>
      </c>
      <c r="C2585" s="1" t="s">
        <v>88</v>
      </c>
      <c r="D2585" s="1" t="s">
        <v>425</v>
      </c>
      <c r="E2585">
        <v>2044</v>
      </c>
      <c r="F2585">
        <v>4.5081802421540798E-8</v>
      </c>
      <c r="G2585">
        <v>6.8366666709595876</v>
      </c>
      <c r="H2585">
        <v>13.039854538472763</v>
      </c>
      <c r="I2585">
        <v>1.3711635523684391</v>
      </c>
      <c r="J2585">
        <v>2.3689698843475085E-10</v>
      </c>
      <c r="K2585">
        <v>0.1737577545522162</v>
      </c>
      <c r="L2585">
        <v>3.3252230387532884</v>
      </c>
      <c r="M2585">
        <v>0.1450187810989218</v>
      </c>
      <c r="N2585">
        <v>16.157198712298101</v>
      </c>
      <c r="O2585">
        <v>0</v>
      </c>
      <c r="P2585">
        <v>0</v>
      </c>
      <c r="Q2585">
        <v>0</v>
      </c>
      <c r="R2585">
        <v>0</v>
      </c>
      <c r="S2585">
        <v>2.480253070832378</v>
      </c>
      <c r="T2585">
        <v>-14668.948012270026</v>
      </c>
      <c r="U2585">
        <v>0</v>
      </c>
      <c r="V2585">
        <v>7.8726003390721502</v>
      </c>
      <c r="W2585">
        <v>7.8726003390721502</v>
      </c>
      <c r="X2585">
        <v>2.5869704790151986</v>
      </c>
      <c r="Y2585">
        <v>23.856364663855402</v>
      </c>
      <c r="Z2585">
        <v>0.23856364663855387</v>
      </c>
      <c r="AA2585">
        <v>66.151260835311788</v>
      </c>
      <c r="AB2585">
        <v>77.284725172515977</v>
      </c>
    </row>
    <row r="2586" spans="1:28" x14ac:dyDescent="0.25">
      <c r="A2586" s="1" t="s">
        <v>86</v>
      </c>
      <c r="B2586">
        <v>4</v>
      </c>
      <c r="C2586" s="1" t="s">
        <v>88</v>
      </c>
      <c r="D2586" s="1" t="s">
        <v>425</v>
      </c>
      <c r="E2586">
        <v>2045</v>
      </c>
      <c r="F2586">
        <v>5.1206170711404493E-8</v>
      </c>
      <c r="G2586">
        <v>6.8366666709636004</v>
      </c>
      <c r="H2586">
        <v>24.129435761432049</v>
      </c>
      <c r="I2586">
        <v>2.7423271047273143</v>
      </c>
      <c r="J2586">
        <v>2.3572909334763199E-10</v>
      </c>
      <c r="K2586">
        <v>0.17375775444500755</v>
      </c>
      <c r="L2586">
        <v>6.1056376778667394</v>
      </c>
      <c r="M2586">
        <v>0.18901641976920813</v>
      </c>
      <c r="N2586">
        <v>16.235786240657621</v>
      </c>
      <c r="O2586">
        <v>0</v>
      </c>
      <c r="P2586">
        <v>0</v>
      </c>
      <c r="Q2586">
        <v>0</v>
      </c>
      <c r="R2586">
        <v>0</v>
      </c>
      <c r="S2586">
        <v>2.4352749277868631</v>
      </c>
      <c r="T2586">
        <v>-13454.095472847834</v>
      </c>
      <c r="U2586">
        <v>0</v>
      </c>
      <c r="V2586">
        <v>7.8726003390721502</v>
      </c>
      <c r="W2586">
        <v>7.8726003390721502</v>
      </c>
      <c r="X2586">
        <v>2.5442240049694149</v>
      </c>
      <c r="Y2586">
        <v>23.856364663855402</v>
      </c>
      <c r="Z2586">
        <v>0.23856364663855387</v>
      </c>
      <c r="AA2586">
        <v>66.151260835311788</v>
      </c>
      <c r="AB2586">
        <v>77.284725172515977</v>
      </c>
    </row>
    <row r="2587" spans="1:28" x14ac:dyDescent="0.25">
      <c r="A2587" s="1" t="s">
        <v>86</v>
      </c>
      <c r="B2587">
        <v>4</v>
      </c>
      <c r="C2587" s="1" t="s">
        <v>88</v>
      </c>
      <c r="D2587" s="1" t="s">
        <v>425</v>
      </c>
      <c r="E2587">
        <v>2046</v>
      </c>
      <c r="F2587">
        <v>5.8254633732350807E-8</v>
      </c>
      <c r="G2587">
        <v>6.8366666709682686</v>
      </c>
      <c r="H2587">
        <v>37.135338398715632</v>
      </c>
      <c r="I2587">
        <v>5.4846542094397259</v>
      </c>
      <c r="J2587">
        <v>2.3374494111079804E-10</v>
      </c>
      <c r="K2587">
        <v>0.17375755400447174</v>
      </c>
      <c r="L2587">
        <v>9.2489512973868582</v>
      </c>
      <c r="M2587">
        <v>0.62216553395591068</v>
      </c>
      <c r="N2587">
        <v>15.540725442875441</v>
      </c>
      <c r="O2587">
        <v>0</v>
      </c>
      <c r="P2587">
        <v>0</v>
      </c>
      <c r="Q2587">
        <v>0</v>
      </c>
      <c r="R2587">
        <v>0</v>
      </c>
      <c r="S2587">
        <v>2.3223005261314147</v>
      </c>
      <c r="T2587">
        <v>-12419.19727124792</v>
      </c>
      <c r="U2587">
        <v>0</v>
      </c>
      <c r="V2587">
        <v>7.8726003390721502</v>
      </c>
      <c r="W2587">
        <v>7.8726003390721502</v>
      </c>
      <c r="X2587">
        <v>2.4346266895738187</v>
      </c>
      <c r="Y2587">
        <v>23.856364663855402</v>
      </c>
      <c r="Z2587">
        <v>0.23856364663855387</v>
      </c>
      <c r="AA2587">
        <v>66.151260835311788</v>
      </c>
      <c r="AB2587">
        <v>77.284725172515977</v>
      </c>
    </row>
    <row r="2588" spans="1:28" x14ac:dyDescent="0.25">
      <c r="A2588" s="1" t="s">
        <v>86</v>
      </c>
      <c r="B2588">
        <v>4</v>
      </c>
      <c r="C2588" s="1" t="s">
        <v>88</v>
      </c>
      <c r="D2588" s="1" t="s">
        <v>425</v>
      </c>
      <c r="E2588">
        <v>2047</v>
      </c>
      <c r="F2588">
        <v>6.6389914695159232E-8</v>
      </c>
      <c r="G2588">
        <v>6.8366666709748269</v>
      </c>
      <c r="H2588">
        <v>44.565981808977391</v>
      </c>
      <c r="I2588">
        <v>10.969308418855714</v>
      </c>
      <c r="J2588">
        <v>2.3277667309892091E-10</v>
      </c>
      <c r="K2588">
        <v>0.11123673102808729</v>
      </c>
      <c r="L2588">
        <v>10.986767624150886</v>
      </c>
      <c r="M2588">
        <v>1.173416539427671</v>
      </c>
      <c r="N2588">
        <v>15.563095148452328</v>
      </c>
      <c r="O2588">
        <v>0</v>
      </c>
      <c r="P2588">
        <v>0</v>
      </c>
      <c r="Q2588">
        <v>0</v>
      </c>
      <c r="R2588">
        <v>0</v>
      </c>
      <c r="S2588">
        <v>2.2381818086551206</v>
      </c>
      <c r="T2588">
        <v>-11586.827090849574</v>
      </c>
      <c r="U2588">
        <v>0</v>
      </c>
      <c r="V2588">
        <v>7.8726003390721502</v>
      </c>
      <c r="W2588">
        <v>7.8726003390721502</v>
      </c>
      <c r="X2588">
        <v>2.3689951370191604</v>
      </c>
      <c r="Y2588">
        <v>23.856364663855402</v>
      </c>
      <c r="Z2588">
        <v>0.23856364663855387</v>
      </c>
      <c r="AA2588">
        <v>66.151260835311788</v>
      </c>
      <c r="AB2588">
        <v>77.284725172515977</v>
      </c>
    </row>
    <row r="2589" spans="1:28" x14ac:dyDescent="0.25">
      <c r="A2589" s="1" t="s">
        <v>86</v>
      </c>
      <c r="B2589">
        <v>4</v>
      </c>
      <c r="C2589" s="1" t="s">
        <v>88</v>
      </c>
      <c r="D2589" s="1" t="s">
        <v>425</v>
      </c>
      <c r="E2589">
        <v>2048</v>
      </c>
      <c r="F2589">
        <v>7.579168982125496E-8</v>
      </c>
      <c r="G2589">
        <v>6.4866666709844196</v>
      </c>
      <c r="H2589">
        <v>52.093756268442945</v>
      </c>
      <c r="I2589">
        <v>21.938616837672861</v>
      </c>
      <c r="J2589">
        <v>2.3131811423953077E-10</v>
      </c>
      <c r="K2589">
        <v>7.9554017714700362E-8</v>
      </c>
      <c r="L2589">
        <v>12.823908590374437</v>
      </c>
      <c r="M2589">
        <v>2.6313215564411587</v>
      </c>
      <c r="N2589">
        <v>14.829231749010132</v>
      </c>
      <c r="O2589">
        <v>0</v>
      </c>
      <c r="P2589">
        <v>0</v>
      </c>
      <c r="Q2589">
        <v>0</v>
      </c>
      <c r="R2589">
        <v>0</v>
      </c>
      <c r="S2589">
        <v>2.130458295928463</v>
      </c>
      <c r="T2589">
        <v>-10623.663672533998</v>
      </c>
      <c r="U2589">
        <v>0</v>
      </c>
      <c r="V2589">
        <v>7.8726003390721502</v>
      </c>
      <c r="W2589">
        <v>7.8726003390721502</v>
      </c>
      <c r="X2589">
        <v>2.2555939461293075</v>
      </c>
      <c r="Y2589">
        <v>23.856364663855402</v>
      </c>
      <c r="Z2589">
        <v>0.23856364663855387</v>
      </c>
      <c r="AA2589">
        <v>66.151260835311788</v>
      </c>
      <c r="AB2589">
        <v>77.284725172515977</v>
      </c>
    </row>
    <row r="2590" spans="1:28" x14ac:dyDescent="0.25">
      <c r="A2590" s="1" t="s">
        <v>86</v>
      </c>
      <c r="B2590">
        <v>4</v>
      </c>
      <c r="C2590" s="1" t="s">
        <v>88</v>
      </c>
      <c r="D2590" s="1" t="s">
        <v>425</v>
      </c>
      <c r="E2590">
        <v>2049</v>
      </c>
      <c r="F2590">
        <v>8.6687378605987681E-8</v>
      </c>
      <c r="G2590">
        <v>6.1366666710000688</v>
      </c>
      <c r="H2590">
        <v>60.257661121653491</v>
      </c>
      <c r="I2590">
        <v>35.833945647523223</v>
      </c>
      <c r="J2590">
        <v>2.3018580838749267E-10</v>
      </c>
      <c r="K2590">
        <v>6.6717747742927073E-10</v>
      </c>
      <c r="L2590">
        <v>14.739151433144977</v>
      </c>
      <c r="M2590">
        <v>3.8569139768046159</v>
      </c>
      <c r="N2590">
        <v>14.077011050034034</v>
      </c>
      <c r="O2590">
        <v>0</v>
      </c>
      <c r="P2590">
        <v>0</v>
      </c>
      <c r="Q2590">
        <v>0</v>
      </c>
      <c r="R2590">
        <v>0</v>
      </c>
      <c r="S2590">
        <v>2.0230263805015691</v>
      </c>
      <c r="T2590">
        <v>-10007.415340609101</v>
      </c>
      <c r="U2590">
        <v>0</v>
      </c>
      <c r="V2590">
        <v>7.8726003390721502</v>
      </c>
      <c r="W2590">
        <v>7.8726003390721502</v>
      </c>
      <c r="X2590">
        <v>2.1463373990358861</v>
      </c>
      <c r="Y2590">
        <v>23.856364663855402</v>
      </c>
      <c r="Z2590">
        <v>0.23856364663855387</v>
      </c>
      <c r="AA2590">
        <v>66.151260835311788</v>
      </c>
      <c r="AB2590">
        <v>77.284725172515977</v>
      </c>
    </row>
    <row r="2591" spans="1:28" x14ac:dyDescent="0.25">
      <c r="A2591" s="1" t="s">
        <v>86</v>
      </c>
      <c r="B2591">
        <v>4</v>
      </c>
      <c r="C2591" s="1" t="s">
        <v>88</v>
      </c>
      <c r="D2591" s="1" t="s">
        <v>425</v>
      </c>
      <c r="E2591">
        <v>2050</v>
      </c>
      <c r="F2591">
        <v>9.9347066235250706E-8</v>
      </c>
      <c r="G2591">
        <v>5.436666671027397</v>
      </c>
      <c r="H2591">
        <v>74.483651195884946</v>
      </c>
      <c r="I2591">
        <v>45.228108640563448</v>
      </c>
      <c r="J2591">
        <v>2.2986309137668702E-10</v>
      </c>
      <c r="K2591">
        <v>4.8642503556794299E-10</v>
      </c>
      <c r="L2591">
        <v>17.822087817382922</v>
      </c>
      <c r="M2591">
        <v>4.51626641447612</v>
      </c>
      <c r="N2591">
        <v>13.932733174601466</v>
      </c>
      <c r="O2591">
        <v>0</v>
      </c>
      <c r="P2591">
        <v>0</v>
      </c>
      <c r="Q2591">
        <v>0</v>
      </c>
      <c r="R2591">
        <v>0</v>
      </c>
      <c r="S2591">
        <v>1.9701992938809678</v>
      </c>
      <c r="T2591">
        <v>-8878.905237627414</v>
      </c>
      <c r="U2591">
        <v>0</v>
      </c>
      <c r="V2591">
        <v>7.8726003390721502</v>
      </c>
      <c r="W2591">
        <v>7.8726003390721502</v>
      </c>
      <c r="X2591">
        <v>2.0927436633914898</v>
      </c>
      <c r="Y2591">
        <v>23.856364663855402</v>
      </c>
      <c r="Z2591">
        <v>0.23856364663855387</v>
      </c>
      <c r="AA2591">
        <v>66.151260835311788</v>
      </c>
      <c r="AB2591">
        <v>77.284725172515977</v>
      </c>
    </row>
    <row r="2592" spans="1:28" x14ac:dyDescent="0.25">
      <c r="A2592" s="1" t="s">
        <v>86</v>
      </c>
      <c r="B2592">
        <v>4</v>
      </c>
      <c r="C2592" s="1" t="s">
        <v>88</v>
      </c>
      <c r="D2592" s="1" t="s">
        <v>425</v>
      </c>
      <c r="E2592">
        <v>2051</v>
      </c>
      <c r="F2592">
        <v>1.1409290563544406E-7</v>
      </c>
      <c r="G2592">
        <v>4.4100000044743517</v>
      </c>
      <c r="H2592">
        <v>148.96730239111756</v>
      </c>
      <c r="I2592">
        <v>90.456217280973519</v>
      </c>
      <c r="J2592">
        <v>2.2957740566902041E-10</v>
      </c>
      <c r="K2592">
        <v>4.2234911772573887E-10</v>
      </c>
      <c r="L2592">
        <v>29.71307018124353</v>
      </c>
      <c r="M2592">
        <v>6.4623618483878715</v>
      </c>
      <c r="N2592">
        <v>13.826124967574236</v>
      </c>
      <c r="O2592">
        <v>0</v>
      </c>
      <c r="P2592">
        <v>0</v>
      </c>
      <c r="Q2592">
        <v>0</v>
      </c>
      <c r="R2592">
        <v>0</v>
      </c>
      <c r="S2592">
        <v>1.9194852526213109</v>
      </c>
      <c r="T2592">
        <v>0</v>
      </c>
      <c r="U2592">
        <v>0</v>
      </c>
      <c r="V2592">
        <v>7.8726003390721502</v>
      </c>
      <c r="W2592">
        <v>7.8726003390721502</v>
      </c>
      <c r="X2592">
        <v>2.0353542547775993</v>
      </c>
      <c r="Y2592">
        <v>23.856364663855402</v>
      </c>
      <c r="Z2592">
        <v>0.23856364663855387</v>
      </c>
      <c r="AA2592">
        <v>0</v>
      </c>
      <c r="AB2592">
        <v>0</v>
      </c>
    </row>
    <row r="2593" spans="1:28" x14ac:dyDescent="0.25">
      <c r="A2593" s="1" t="s">
        <v>86</v>
      </c>
      <c r="B2593">
        <v>4</v>
      </c>
      <c r="C2593" s="1" t="s">
        <v>88</v>
      </c>
      <c r="D2593" s="1" t="s">
        <v>425</v>
      </c>
      <c r="E2593">
        <v>2052</v>
      </c>
      <c r="F2593">
        <v>1.3131788566981115E-7</v>
      </c>
      <c r="G2593">
        <v>2.7066666711740184</v>
      </c>
      <c r="H2593">
        <v>149.79504211108812</v>
      </c>
      <c r="I2593">
        <v>96.321757078323344</v>
      </c>
      <c r="J2593">
        <v>2.2916269698288665E-10</v>
      </c>
      <c r="K2593">
        <v>3.9704063827565512E-10</v>
      </c>
      <c r="L2593">
        <v>30.028501443136577</v>
      </c>
      <c r="M2593">
        <v>6.7273744213318398</v>
      </c>
      <c r="N2593">
        <v>13.246095640133708</v>
      </c>
      <c r="O2593">
        <v>0</v>
      </c>
      <c r="P2593">
        <v>0</v>
      </c>
      <c r="Q2593">
        <v>0</v>
      </c>
      <c r="R2593">
        <v>0</v>
      </c>
      <c r="S2593">
        <v>1.8362998574787646</v>
      </c>
      <c r="T2593">
        <v>0</v>
      </c>
      <c r="U2593">
        <v>0</v>
      </c>
      <c r="V2593">
        <v>7.8726003390721502</v>
      </c>
      <c r="W2593">
        <v>7.8726003390721502</v>
      </c>
      <c r="X2593">
        <v>1.9474014533454271</v>
      </c>
      <c r="Y2593">
        <v>23.856364663855402</v>
      </c>
      <c r="Z2593">
        <v>0.23856364663855387</v>
      </c>
      <c r="AA2593">
        <v>0</v>
      </c>
      <c r="AB2593">
        <v>0</v>
      </c>
    </row>
    <row r="2594" spans="1:28" x14ac:dyDescent="0.25">
      <c r="A2594" s="1" t="s">
        <v>86</v>
      </c>
      <c r="B2594">
        <v>4</v>
      </c>
      <c r="C2594" s="1" t="s">
        <v>88</v>
      </c>
      <c r="D2594" s="1" t="s">
        <v>425</v>
      </c>
      <c r="E2594">
        <v>2053</v>
      </c>
      <c r="F2594">
        <v>1.5148377335402775E-7</v>
      </c>
      <c r="G2594">
        <v>1.9860933478103486E-8</v>
      </c>
      <c r="H2594">
        <v>150.38936486236781</v>
      </c>
      <c r="I2594">
        <v>99.070272136733649</v>
      </c>
      <c r="J2594">
        <v>2.2883337444810123E-10</v>
      </c>
      <c r="K2594">
        <v>3.4937672317965168E-10</v>
      </c>
      <c r="L2594">
        <v>30.258690509855853</v>
      </c>
      <c r="M2594">
        <v>6.9187365871112352</v>
      </c>
      <c r="N2594">
        <v>12.824956830591571</v>
      </c>
      <c r="O2594">
        <v>0</v>
      </c>
      <c r="P2594">
        <v>0</v>
      </c>
      <c r="Q2594">
        <v>0</v>
      </c>
      <c r="R2594">
        <v>0</v>
      </c>
      <c r="S2594">
        <v>1.7520813079930433</v>
      </c>
      <c r="T2594">
        <v>0</v>
      </c>
      <c r="U2594">
        <v>0</v>
      </c>
      <c r="V2594">
        <v>7.8726003390721502</v>
      </c>
      <c r="W2594">
        <v>7.8726003390721502</v>
      </c>
      <c r="X2594">
        <v>1.8578507909892976</v>
      </c>
      <c r="Y2594">
        <v>23.856364663855402</v>
      </c>
      <c r="Z2594">
        <v>0.23856364663855387</v>
      </c>
      <c r="AA2594">
        <v>0</v>
      </c>
      <c r="AB2594">
        <v>0</v>
      </c>
    </row>
    <row r="2595" spans="1:28" x14ac:dyDescent="0.25">
      <c r="A2595" s="1" t="s">
        <v>86</v>
      </c>
      <c r="B2595">
        <v>4</v>
      </c>
      <c r="C2595" s="1" t="s">
        <v>88</v>
      </c>
      <c r="D2595" s="1" t="s">
        <v>425</v>
      </c>
      <c r="E2595">
        <v>2054</v>
      </c>
      <c r="F2595">
        <v>1.7490901020703037E-7</v>
      </c>
      <c r="G2595">
        <v>2.2132791689581718E-8</v>
      </c>
      <c r="H2595">
        <v>150.68627690345136</v>
      </c>
      <c r="I2595">
        <v>110.41239649586433</v>
      </c>
      <c r="J2595">
        <v>2.2859106790249914E-10</v>
      </c>
      <c r="K2595">
        <v>3.3619960281075612E-10</v>
      </c>
      <c r="L2595">
        <v>30.576844278586545</v>
      </c>
      <c r="M2595">
        <v>7.7233522385323337</v>
      </c>
      <c r="N2595">
        <v>11.699906909963358</v>
      </c>
      <c r="O2595">
        <v>0</v>
      </c>
      <c r="P2595">
        <v>0</v>
      </c>
      <c r="Q2595">
        <v>0</v>
      </c>
      <c r="R2595">
        <v>0</v>
      </c>
      <c r="S2595">
        <v>1.6326850780895321</v>
      </c>
      <c r="T2595">
        <v>0</v>
      </c>
      <c r="U2595">
        <v>0</v>
      </c>
      <c r="V2595">
        <v>7.8726003390721502</v>
      </c>
      <c r="W2595">
        <v>7.8726003390721502</v>
      </c>
      <c r="X2595">
        <v>1.7334463382343368</v>
      </c>
      <c r="Y2595">
        <v>23.856364663855402</v>
      </c>
      <c r="Z2595">
        <v>0.23856364663855387</v>
      </c>
      <c r="AA2595">
        <v>0</v>
      </c>
      <c r="AB2595">
        <v>0</v>
      </c>
    </row>
    <row r="2596" spans="1:28" x14ac:dyDescent="0.25">
      <c r="A2596" s="1" t="s">
        <v>86</v>
      </c>
      <c r="B2596">
        <v>4</v>
      </c>
      <c r="C2596" s="1" t="s">
        <v>88</v>
      </c>
      <c r="D2596" s="1" t="s">
        <v>425</v>
      </c>
      <c r="E2596">
        <v>2055</v>
      </c>
      <c r="F2596">
        <v>1.9938478893716756E-7</v>
      </c>
      <c r="G2596">
        <v>2.5812405870013212E-8</v>
      </c>
      <c r="H2596">
        <v>150.68627690458118</v>
      </c>
      <c r="I2596">
        <v>118.99108761932774</v>
      </c>
      <c r="J2596">
        <v>2.2890487830735945E-10</v>
      </c>
      <c r="K2596">
        <v>3.3505128690946903E-10</v>
      </c>
      <c r="L2596">
        <v>30.81879228318536</v>
      </c>
      <c r="M2596">
        <v>8.4962860530735789</v>
      </c>
      <c r="N2596">
        <v>10.688524667513956</v>
      </c>
      <c r="O2596">
        <v>0</v>
      </c>
      <c r="P2596">
        <v>0</v>
      </c>
      <c r="Q2596">
        <v>0</v>
      </c>
      <c r="R2596">
        <v>0</v>
      </c>
      <c r="S2596">
        <v>1.5260287150982235</v>
      </c>
      <c r="T2596">
        <v>0</v>
      </c>
      <c r="U2596">
        <v>0</v>
      </c>
      <c r="V2596">
        <v>7.8726003390721502</v>
      </c>
      <c r="W2596">
        <v>7.8726003390721502</v>
      </c>
      <c r="X2596">
        <v>1.6222415980695262</v>
      </c>
      <c r="Y2596">
        <v>23.856364663855402</v>
      </c>
      <c r="Z2596">
        <v>0.23856364663855387</v>
      </c>
      <c r="AA2596">
        <v>0</v>
      </c>
      <c r="AB2596">
        <v>0</v>
      </c>
    </row>
    <row r="2597" spans="1:28" x14ac:dyDescent="0.25">
      <c r="A2597" s="1" t="s">
        <v>86</v>
      </c>
      <c r="B2597">
        <v>4</v>
      </c>
      <c r="C2597" s="1" t="s">
        <v>88</v>
      </c>
      <c r="D2597" s="1" t="s">
        <v>425</v>
      </c>
      <c r="E2597">
        <v>2056</v>
      </c>
      <c r="F2597">
        <v>2.130277380007236E-7</v>
      </c>
      <c r="G2597">
        <v>2.7646947411161018E-8</v>
      </c>
      <c r="H2597">
        <v>152.34540099414284</v>
      </c>
      <c r="I2597">
        <v>129.98709585221837</v>
      </c>
      <c r="J2597">
        <v>2.3348067238062357E-10</v>
      </c>
      <c r="K2597">
        <v>3.3697386745410072E-10</v>
      </c>
      <c r="L2597">
        <v>31.29518277928269</v>
      </c>
      <c r="M2597">
        <v>9.1764926222304481</v>
      </c>
      <c r="N2597">
        <v>9.5317376075387745</v>
      </c>
      <c r="O2597">
        <v>0</v>
      </c>
      <c r="P2597">
        <v>0</v>
      </c>
      <c r="Q2597">
        <v>0</v>
      </c>
      <c r="R2597">
        <v>0</v>
      </c>
      <c r="S2597">
        <v>1.4128024352501152</v>
      </c>
      <c r="T2597">
        <v>0</v>
      </c>
      <c r="U2597">
        <v>0</v>
      </c>
      <c r="V2597">
        <v>7.8726003390721502</v>
      </c>
      <c r="W2597">
        <v>7.8726003390721502</v>
      </c>
      <c r="X2597">
        <v>1.5045850687337554</v>
      </c>
      <c r="Y2597">
        <v>23.856364663855402</v>
      </c>
      <c r="Z2597">
        <v>0.23856364663855387</v>
      </c>
      <c r="AA2597">
        <v>0</v>
      </c>
      <c r="AB2597">
        <v>0</v>
      </c>
    </row>
    <row r="2598" spans="1:28" x14ac:dyDescent="0.25">
      <c r="A2598" s="1" t="s">
        <v>86</v>
      </c>
      <c r="B2598">
        <v>4</v>
      </c>
      <c r="C2598" s="1" t="s">
        <v>88</v>
      </c>
      <c r="D2598" s="1" t="s">
        <v>425</v>
      </c>
      <c r="E2598">
        <v>2057</v>
      </c>
      <c r="F2598">
        <v>2.1700489385796823E-7</v>
      </c>
      <c r="G2598">
        <v>2.8170318232831003E-8</v>
      </c>
      <c r="H2598">
        <v>155.16341287225566</v>
      </c>
      <c r="I2598">
        <v>132.06364275761223</v>
      </c>
      <c r="J2598">
        <v>2.5579094610542817E-10</v>
      </c>
      <c r="K2598">
        <v>3.5609251178503645E-10</v>
      </c>
      <c r="L2598">
        <v>31.865528906776255</v>
      </c>
      <c r="M2598">
        <v>9.3661506907744911</v>
      </c>
      <c r="N2598">
        <v>8.7714169110724534</v>
      </c>
      <c r="O2598">
        <v>0</v>
      </c>
      <c r="P2598">
        <v>0</v>
      </c>
      <c r="Q2598">
        <v>0</v>
      </c>
      <c r="R2598">
        <v>0</v>
      </c>
      <c r="S2598">
        <v>1.3314102197803548</v>
      </c>
      <c r="T2598">
        <v>0</v>
      </c>
      <c r="U2598">
        <v>0</v>
      </c>
      <c r="V2598">
        <v>7.8726003390721502</v>
      </c>
      <c r="W2598">
        <v>7.8726003390721502</v>
      </c>
      <c r="X2598">
        <v>1.4192297153966384</v>
      </c>
      <c r="Y2598">
        <v>23.856364663855402</v>
      </c>
      <c r="Z2598">
        <v>0.23856364663855387</v>
      </c>
      <c r="AA2598">
        <v>0</v>
      </c>
      <c r="AB2598">
        <v>0</v>
      </c>
    </row>
    <row r="2599" spans="1:28" x14ac:dyDescent="0.25">
      <c r="A2599" s="1" t="s">
        <v>86</v>
      </c>
      <c r="B2599">
        <v>4</v>
      </c>
      <c r="C2599" s="1" t="s">
        <v>88</v>
      </c>
      <c r="D2599" s="1" t="s">
        <v>425</v>
      </c>
      <c r="E2599">
        <v>2058</v>
      </c>
      <c r="F2599">
        <v>2.185734609895998E-7</v>
      </c>
      <c r="G2599">
        <v>2.8370984428999974E-8</v>
      </c>
      <c r="H2599">
        <v>155.05489447889866</v>
      </c>
      <c r="I2599">
        <v>132.06364275814991</v>
      </c>
      <c r="J2599">
        <v>2.8016145716003634E-10</v>
      </c>
      <c r="K2599">
        <v>3.8382478216190593E-10</v>
      </c>
      <c r="L2599">
        <v>32.001596245668409</v>
      </c>
      <c r="M2599">
        <v>9.4140697848722468</v>
      </c>
      <c r="N2599">
        <v>8.5869598756741006</v>
      </c>
      <c r="O2599">
        <v>0</v>
      </c>
      <c r="P2599">
        <v>0</v>
      </c>
      <c r="Q2599">
        <v>0</v>
      </c>
      <c r="R2599">
        <v>0</v>
      </c>
      <c r="S2599">
        <v>1.292589472491543</v>
      </c>
      <c r="T2599">
        <v>0</v>
      </c>
      <c r="U2599">
        <v>0</v>
      </c>
      <c r="V2599">
        <v>7.8726003390721502</v>
      </c>
      <c r="W2599">
        <v>7.8726003390721502</v>
      </c>
      <c r="X2599">
        <v>1.3770998063743778</v>
      </c>
      <c r="Y2599">
        <v>23.856364663855402</v>
      </c>
      <c r="Z2599">
        <v>0.23856364663855387</v>
      </c>
      <c r="AA2599">
        <v>0</v>
      </c>
      <c r="AB2599">
        <v>0</v>
      </c>
    </row>
    <row r="2600" spans="1:28" x14ac:dyDescent="0.25">
      <c r="A2600" s="1" t="s">
        <v>86</v>
      </c>
      <c r="B2600">
        <v>4</v>
      </c>
      <c r="C2600" s="1" t="s">
        <v>88</v>
      </c>
      <c r="D2600" s="1" t="s">
        <v>425</v>
      </c>
      <c r="E2600">
        <v>2059</v>
      </c>
      <c r="F2600">
        <v>2.1938564350182121E-7</v>
      </c>
      <c r="G2600">
        <v>2.8473993508474902E-8</v>
      </c>
      <c r="H2600">
        <v>154.84460768978255</v>
      </c>
      <c r="I2600">
        <v>132.04146577238373</v>
      </c>
      <c r="J2600">
        <v>3.0725641148077775E-10</v>
      </c>
      <c r="K2600">
        <v>4.1481396024824786E-10</v>
      </c>
      <c r="L2600">
        <v>32.086631310126336</v>
      </c>
      <c r="M2600">
        <v>9.4498875076656077</v>
      </c>
      <c r="N2600">
        <v>8.4656016301022898</v>
      </c>
      <c r="O2600">
        <v>0</v>
      </c>
      <c r="P2600">
        <v>0</v>
      </c>
      <c r="Q2600">
        <v>0</v>
      </c>
      <c r="R2600">
        <v>0</v>
      </c>
      <c r="S2600">
        <v>1.2591058367720205</v>
      </c>
      <c r="T2600">
        <v>0</v>
      </c>
      <c r="U2600">
        <v>0</v>
      </c>
      <c r="V2600">
        <v>7.8726003390721502</v>
      </c>
      <c r="W2600">
        <v>7.8726003390721502</v>
      </c>
      <c r="X2600">
        <v>1.3405689500716547</v>
      </c>
      <c r="Y2600">
        <v>23.856364663855402</v>
      </c>
      <c r="Z2600">
        <v>0.23856364663855387</v>
      </c>
      <c r="AA2600">
        <v>0</v>
      </c>
      <c r="AB2600">
        <v>0</v>
      </c>
    </row>
    <row r="2601" spans="1:28" x14ac:dyDescent="0.25">
      <c r="A2601" s="1" t="s">
        <v>86</v>
      </c>
      <c r="B2601">
        <v>4</v>
      </c>
      <c r="C2601" s="1" t="s">
        <v>88</v>
      </c>
      <c r="D2601" s="1" t="s">
        <v>425</v>
      </c>
      <c r="E2601">
        <v>2060</v>
      </c>
      <c r="F2601">
        <v>2.1935628681769429E-7</v>
      </c>
      <c r="G2601">
        <v>2.8473209122187434E-8</v>
      </c>
      <c r="H2601">
        <v>154.43078411045482</v>
      </c>
      <c r="I2601">
        <v>131.99228878637305</v>
      </c>
      <c r="J2601">
        <v>4.5933907554807424E-11</v>
      </c>
      <c r="K2601">
        <v>9.4440715335473985E-11</v>
      </c>
      <c r="L2601">
        <v>30.432684443520941</v>
      </c>
      <c r="M2601">
        <v>9.7116309762031037</v>
      </c>
      <c r="N2601">
        <v>9.8561738127533332</v>
      </c>
      <c r="O2601">
        <v>0</v>
      </c>
      <c r="P2601">
        <v>0</v>
      </c>
      <c r="Q2601">
        <v>0</v>
      </c>
      <c r="R2601">
        <v>0</v>
      </c>
      <c r="S2601">
        <v>1.3257339603296932</v>
      </c>
      <c r="T2601">
        <v>0</v>
      </c>
      <c r="U2601">
        <v>0</v>
      </c>
      <c r="V2601">
        <v>7.8726003390721502</v>
      </c>
      <c r="W2601">
        <v>7.8726003390721502</v>
      </c>
      <c r="X2601">
        <v>1.4099655503652222</v>
      </c>
      <c r="Y2601">
        <v>23.856364663855402</v>
      </c>
      <c r="Z2601">
        <v>0.23856364663855387</v>
      </c>
      <c r="AA2601">
        <v>0</v>
      </c>
      <c r="AB2601">
        <v>0</v>
      </c>
    </row>
    <row r="2602" spans="1:28" x14ac:dyDescent="0.25">
      <c r="A2602" s="1" t="s">
        <v>86</v>
      </c>
      <c r="B2602">
        <v>4</v>
      </c>
      <c r="C2602" s="1" t="s">
        <v>88</v>
      </c>
      <c r="D2602" s="1" t="s">
        <v>422</v>
      </c>
      <c r="E2602">
        <v>2021</v>
      </c>
      <c r="F2602">
        <v>70</v>
      </c>
      <c r="G2602">
        <v>0.35</v>
      </c>
      <c r="H2602">
        <v>0.13500000000000001</v>
      </c>
      <c r="I2602">
        <v>0.13500000000000001</v>
      </c>
      <c r="J2602">
        <v>9.9074171869759713</v>
      </c>
      <c r="K2602">
        <v>9.290909067720933E-2</v>
      </c>
      <c r="L2602">
        <v>1.1374525465094665E-11</v>
      </c>
      <c r="M2602">
        <v>8.8370609215107567E-13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4.1949699018172595</v>
      </c>
      <c r="T2602">
        <v>0</v>
      </c>
      <c r="U2602">
        <v>0</v>
      </c>
      <c r="V2602">
        <v>2.2413704731301096</v>
      </c>
      <c r="W2602">
        <v>2.2413704731301096</v>
      </c>
      <c r="X2602">
        <v>4.1949699023352203</v>
      </c>
      <c r="Y2602">
        <v>6.7920317367579166</v>
      </c>
      <c r="Z2602">
        <v>6.7920317367578725E-2</v>
      </c>
      <c r="AA2602">
        <v>0</v>
      </c>
      <c r="AB2602">
        <v>0</v>
      </c>
    </row>
    <row r="2603" spans="1:28" x14ac:dyDescent="0.25">
      <c r="A2603" s="1" t="s">
        <v>86</v>
      </c>
      <c r="B2603">
        <v>4</v>
      </c>
      <c r="C2603" s="1" t="s">
        <v>88</v>
      </c>
      <c r="D2603" s="1" t="s">
        <v>422</v>
      </c>
      <c r="E2603">
        <v>2022</v>
      </c>
      <c r="F2603">
        <v>70</v>
      </c>
      <c r="G2603">
        <v>0.35</v>
      </c>
      <c r="H2603">
        <v>0.13500000001122422</v>
      </c>
      <c r="I2603">
        <v>2.1977128242048831</v>
      </c>
      <c r="J2603">
        <v>11.068051978699984</v>
      </c>
      <c r="K2603">
        <v>2.2040705854674991E-10</v>
      </c>
      <c r="L2603">
        <v>2.8696527516263227E-3</v>
      </c>
      <c r="M2603">
        <v>4.0683355065159278E-2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7.2749776470723582</v>
      </c>
      <c r="T2603">
        <v>0</v>
      </c>
      <c r="U2603">
        <v>0</v>
      </c>
      <c r="V2603">
        <v>2.2413704731301096</v>
      </c>
      <c r="W2603">
        <v>2.2413704731301096</v>
      </c>
      <c r="X2603">
        <v>7.2749774344835618</v>
      </c>
      <c r="Y2603">
        <v>6.7920317367579166</v>
      </c>
      <c r="Z2603">
        <v>6.7920317367578725E-2</v>
      </c>
      <c r="AA2603">
        <v>0</v>
      </c>
      <c r="AB2603">
        <v>0</v>
      </c>
    </row>
    <row r="2604" spans="1:28" x14ac:dyDescent="0.25">
      <c r="A2604" s="1" t="s">
        <v>86</v>
      </c>
      <c r="B2604">
        <v>4</v>
      </c>
      <c r="C2604" s="1" t="s">
        <v>88</v>
      </c>
      <c r="D2604" s="1" t="s">
        <v>422</v>
      </c>
      <c r="E2604">
        <v>2023</v>
      </c>
      <c r="F2604">
        <v>65.33333333461394</v>
      </c>
      <c r="G2604">
        <v>7.326666666664309</v>
      </c>
      <c r="H2604">
        <v>0.12825000001686085</v>
      </c>
      <c r="I2604">
        <v>2.1909628242083166</v>
      </c>
      <c r="J2604">
        <v>10.251991842292295</v>
      </c>
      <c r="K2604">
        <v>1.9448969695776808</v>
      </c>
      <c r="L2604">
        <v>1.4627685723151002E-3</v>
      </c>
      <c r="M2604">
        <v>2.4336429177241214E-2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2.7649743959585527</v>
      </c>
      <c r="T2604">
        <v>0</v>
      </c>
      <c r="U2604">
        <v>0</v>
      </c>
      <c r="V2604">
        <v>2.2413704731301096</v>
      </c>
      <c r="W2604">
        <v>2.2413704731301096</v>
      </c>
      <c r="X2604">
        <v>2.7649739186036988</v>
      </c>
      <c r="Y2604">
        <v>6.7920317367579166</v>
      </c>
      <c r="Z2604">
        <v>6.7920317367578725E-2</v>
      </c>
      <c r="AA2604">
        <v>0</v>
      </c>
      <c r="AB2604">
        <v>0</v>
      </c>
    </row>
    <row r="2605" spans="1:28" x14ac:dyDescent="0.25">
      <c r="A2605" s="1" t="s">
        <v>86</v>
      </c>
      <c r="B2605">
        <v>4</v>
      </c>
      <c r="C2605" s="1" t="s">
        <v>88</v>
      </c>
      <c r="D2605" s="1" t="s">
        <v>422</v>
      </c>
      <c r="E2605">
        <v>2024</v>
      </c>
      <c r="F2605">
        <v>60.666666669245004</v>
      </c>
      <c r="G2605">
        <v>7.3033333333569361</v>
      </c>
      <c r="H2605">
        <v>0.12150000002720771</v>
      </c>
      <c r="I2605">
        <v>21.89264493735627</v>
      </c>
      <c r="J2605">
        <v>6.9239498907463499</v>
      </c>
      <c r="K2605">
        <v>1.9387030301960924</v>
      </c>
      <c r="L2605">
        <v>1.0151957690567341E-2</v>
      </c>
      <c r="M2605">
        <v>1.3844399107733549</v>
      </c>
      <c r="N2605">
        <v>3.0767359797587859</v>
      </c>
      <c r="O2605">
        <v>0</v>
      </c>
      <c r="P2605">
        <v>0</v>
      </c>
      <c r="Q2605">
        <v>0</v>
      </c>
      <c r="R2605">
        <v>0</v>
      </c>
      <c r="S2605">
        <v>2.8852767060223377</v>
      </c>
      <c r="T2605">
        <v>0</v>
      </c>
      <c r="U2605">
        <v>0</v>
      </c>
      <c r="V2605">
        <v>2.2413704731301096</v>
      </c>
      <c r="W2605">
        <v>2.2413704731301096</v>
      </c>
      <c r="X2605">
        <v>2.8852753898262451</v>
      </c>
      <c r="Y2605">
        <v>6.7920317367579166</v>
      </c>
      <c r="Z2605">
        <v>6.7920317367578725E-2</v>
      </c>
      <c r="AA2605">
        <v>0</v>
      </c>
      <c r="AB2605">
        <v>0</v>
      </c>
    </row>
    <row r="2606" spans="1:28" x14ac:dyDescent="0.25">
      <c r="A2606" s="1" t="s">
        <v>86</v>
      </c>
      <c r="B2606">
        <v>4</v>
      </c>
      <c r="C2606" s="1" t="s">
        <v>88</v>
      </c>
      <c r="D2606" s="1" t="s">
        <v>422</v>
      </c>
      <c r="E2606">
        <v>2025</v>
      </c>
      <c r="F2606">
        <v>56.000000003891749</v>
      </c>
      <c r="G2606">
        <v>7.2800000000244722</v>
      </c>
      <c r="H2606">
        <v>0.11475000645144635</v>
      </c>
      <c r="I2606">
        <v>30.792532981490915</v>
      </c>
      <c r="J2606">
        <v>6.864818620678304</v>
      </c>
      <c r="K2606">
        <v>1.9325090908159896</v>
      </c>
      <c r="L2606">
        <v>1.3777156737679364E-2</v>
      </c>
      <c r="M2606">
        <v>2.4436164553323674</v>
      </c>
      <c r="N2606">
        <v>3.1892439215247985</v>
      </c>
      <c r="O2606">
        <v>0</v>
      </c>
      <c r="P2606">
        <v>0</v>
      </c>
      <c r="Q2606">
        <v>0</v>
      </c>
      <c r="R2606">
        <v>0</v>
      </c>
      <c r="S2606">
        <v>2.6647074900002021</v>
      </c>
      <c r="T2606">
        <v>0</v>
      </c>
      <c r="U2606">
        <v>0</v>
      </c>
      <c r="V2606">
        <v>2.2413704731301096</v>
      </c>
      <c r="W2606">
        <v>2.2413704731301096</v>
      </c>
      <c r="X2606">
        <v>2.6647111561908878</v>
      </c>
      <c r="Y2606">
        <v>6.7920317367579166</v>
      </c>
      <c r="Z2606">
        <v>6.7920317367578725E-2</v>
      </c>
      <c r="AA2606">
        <v>0</v>
      </c>
      <c r="AB2606">
        <v>0</v>
      </c>
    </row>
    <row r="2607" spans="1:28" x14ac:dyDescent="0.25">
      <c r="A2607" s="1" t="s">
        <v>86</v>
      </c>
      <c r="B2607">
        <v>4</v>
      </c>
      <c r="C2607" s="1" t="s">
        <v>88</v>
      </c>
      <c r="D2607" s="1" t="s">
        <v>422</v>
      </c>
      <c r="E2607">
        <v>2026</v>
      </c>
      <c r="F2607">
        <v>51.333333338743863</v>
      </c>
      <c r="G2607">
        <v>7.2566666666919497</v>
      </c>
      <c r="H2607">
        <v>0.10800000699497482</v>
      </c>
      <c r="I2607">
        <v>43.539803550972898</v>
      </c>
      <c r="J2607">
        <v>3.9262869333542052</v>
      </c>
      <c r="K2607">
        <v>1.8506495315320757</v>
      </c>
      <c r="L2607">
        <v>1.4941893540962791E-2</v>
      </c>
      <c r="M2607">
        <v>4.1819165298858678</v>
      </c>
      <c r="N2607">
        <v>5.5817233437467966</v>
      </c>
      <c r="O2607">
        <v>0</v>
      </c>
      <c r="P2607">
        <v>0</v>
      </c>
      <c r="Q2607">
        <v>0</v>
      </c>
      <c r="R2607">
        <v>0</v>
      </c>
      <c r="S2607">
        <v>2.8654053794552006</v>
      </c>
      <c r="T2607">
        <v>0</v>
      </c>
      <c r="U2607">
        <v>0</v>
      </c>
      <c r="V2607">
        <v>2.2413704731301096</v>
      </c>
      <c r="W2607">
        <v>2.2413704731301096</v>
      </c>
      <c r="X2607">
        <v>2.8861899000444255</v>
      </c>
      <c r="Y2607">
        <v>6.7920317367579166</v>
      </c>
      <c r="Z2607">
        <v>6.7920317367578725E-2</v>
      </c>
      <c r="AA2607">
        <v>0</v>
      </c>
      <c r="AB2607">
        <v>0</v>
      </c>
    </row>
    <row r="2608" spans="1:28" x14ac:dyDescent="0.25">
      <c r="A2608" s="1" t="s">
        <v>86</v>
      </c>
      <c r="B2608">
        <v>4</v>
      </c>
      <c r="C2608" s="1" t="s">
        <v>88</v>
      </c>
      <c r="D2608" s="1" t="s">
        <v>422</v>
      </c>
      <c r="E2608">
        <v>2027</v>
      </c>
      <c r="F2608">
        <v>46.666666673846635</v>
      </c>
      <c r="G2608">
        <v>7.2333333333593899</v>
      </c>
      <c r="H2608">
        <v>0.10125000700365612</v>
      </c>
      <c r="I2608">
        <v>43.533053550975083</v>
      </c>
      <c r="J2608">
        <v>3.0083071035025832</v>
      </c>
      <c r="K2608">
        <v>1.8460263819211464</v>
      </c>
      <c r="L2608">
        <v>1.4261603655736504E-2</v>
      </c>
      <c r="M2608">
        <v>4.4592593088241674</v>
      </c>
      <c r="N2608">
        <v>7.3402602124440088</v>
      </c>
      <c r="O2608">
        <v>0</v>
      </c>
      <c r="P2608">
        <v>0</v>
      </c>
      <c r="Q2608">
        <v>0</v>
      </c>
      <c r="R2608">
        <v>0</v>
      </c>
      <c r="S2608">
        <v>2.9105345923950408</v>
      </c>
      <c r="T2608">
        <v>0</v>
      </c>
      <c r="U2608">
        <v>0</v>
      </c>
      <c r="V2608">
        <v>2.2413704731301096</v>
      </c>
      <c r="W2608">
        <v>2.2413704731301096</v>
      </c>
      <c r="X2608">
        <v>2.9338425266644133</v>
      </c>
      <c r="Y2608">
        <v>6.7920317367579166</v>
      </c>
      <c r="Z2608">
        <v>6.7920317367578725E-2</v>
      </c>
      <c r="AA2608">
        <v>0</v>
      </c>
      <c r="AB2608">
        <v>0</v>
      </c>
    </row>
    <row r="2609" spans="1:28" x14ac:dyDescent="0.25">
      <c r="A2609" s="1" t="s">
        <v>86</v>
      </c>
      <c r="B2609">
        <v>4</v>
      </c>
      <c r="C2609" s="1" t="s">
        <v>88</v>
      </c>
      <c r="D2609" s="1" t="s">
        <v>422</v>
      </c>
      <c r="E2609">
        <v>2028</v>
      </c>
      <c r="F2609">
        <v>42.000000009260702</v>
      </c>
      <c r="G2609">
        <v>7.2100000000267421</v>
      </c>
      <c r="H2609">
        <v>9.4500007006884157E-2</v>
      </c>
      <c r="I2609">
        <v>43.526303550975591</v>
      </c>
      <c r="J2609">
        <v>2.0602967138095489</v>
      </c>
      <c r="K2609">
        <v>1.8283127523140681</v>
      </c>
      <c r="L2609">
        <v>1.346572794409126E-2</v>
      </c>
      <c r="M2609">
        <v>4.6736950090439393</v>
      </c>
      <c r="N2609">
        <v>9.2023811902130195</v>
      </c>
      <c r="O2609">
        <v>0</v>
      </c>
      <c r="P2609">
        <v>0</v>
      </c>
      <c r="Q2609">
        <v>0</v>
      </c>
      <c r="R2609">
        <v>0</v>
      </c>
      <c r="S2609">
        <v>2.9433004112500232</v>
      </c>
      <c r="T2609">
        <v>0</v>
      </c>
      <c r="U2609">
        <v>0</v>
      </c>
      <c r="V2609">
        <v>2.2413704731301096</v>
      </c>
      <c r="W2609">
        <v>2.2413704731301096</v>
      </c>
      <c r="X2609">
        <v>2.966158517536281</v>
      </c>
      <c r="Y2609">
        <v>6.7920317367579166</v>
      </c>
      <c r="Z2609">
        <v>6.7920317367578725E-2</v>
      </c>
      <c r="AA2609">
        <v>0</v>
      </c>
      <c r="AB2609">
        <v>0</v>
      </c>
    </row>
    <row r="2610" spans="1:28" x14ac:dyDescent="0.25">
      <c r="A2610" s="1" t="s">
        <v>86</v>
      </c>
      <c r="B2610">
        <v>4</v>
      </c>
      <c r="C2610" s="1" t="s">
        <v>88</v>
      </c>
      <c r="D2610" s="1" t="s">
        <v>422</v>
      </c>
      <c r="E2610">
        <v>2029</v>
      </c>
      <c r="F2610">
        <v>37.333333345069235</v>
      </c>
      <c r="G2610">
        <v>7.1866666666940038</v>
      </c>
      <c r="H2610">
        <v>8.7750007008591244E-2</v>
      </c>
      <c r="I2610">
        <v>43.519553550975822</v>
      </c>
      <c r="J2610">
        <v>1.1750266444141748</v>
      </c>
      <c r="K2610">
        <v>1.7992307635804852</v>
      </c>
      <c r="L2610">
        <v>1.2640770179751732E-2</v>
      </c>
      <c r="M2610">
        <v>4.9592521813931976</v>
      </c>
      <c r="N2610">
        <v>10.94664391446149</v>
      </c>
      <c r="O2610">
        <v>0</v>
      </c>
      <c r="P2610">
        <v>0</v>
      </c>
      <c r="Q2610">
        <v>0</v>
      </c>
      <c r="R2610">
        <v>0</v>
      </c>
      <c r="S2610">
        <v>2.9339063541813255</v>
      </c>
      <c r="T2610">
        <v>0</v>
      </c>
      <c r="U2610">
        <v>0</v>
      </c>
      <c r="V2610">
        <v>2.2413704731301096</v>
      </c>
      <c r="W2610">
        <v>2.2413704731301096</v>
      </c>
      <c r="X2610">
        <v>2.9631367033319949</v>
      </c>
      <c r="Y2610">
        <v>6.7920317367579166</v>
      </c>
      <c r="Z2610">
        <v>6.7920317367578725E-2</v>
      </c>
      <c r="AA2610">
        <v>0</v>
      </c>
      <c r="AB2610">
        <v>0</v>
      </c>
    </row>
    <row r="2611" spans="1:28" x14ac:dyDescent="0.25">
      <c r="A2611" s="1" t="s">
        <v>86</v>
      </c>
      <c r="B2611">
        <v>4</v>
      </c>
      <c r="C2611" s="1" t="s">
        <v>88</v>
      </c>
      <c r="D2611" s="1" t="s">
        <v>422</v>
      </c>
      <c r="E2611">
        <v>2030</v>
      </c>
      <c r="F2611">
        <v>32.666666681390488</v>
      </c>
      <c r="G2611">
        <v>7.1633333333611997</v>
      </c>
      <c r="H2611">
        <v>8.1000007009687597E-2</v>
      </c>
      <c r="I2611">
        <v>43.51280355097596</v>
      </c>
      <c r="J2611">
        <v>0.28823902380298222</v>
      </c>
      <c r="K2611">
        <v>1.7615391839476227</v>
      </c>
      <c r="L2611">
        <v>1.2401897831008913E-2</v>
      </c>
      <c r="M2611">
        <v>5.4313656509105073</v>
      </c>
      <c r="N2611">
        <v>12.508220112284961</v>
      </c>
      <c r="O2611">
        <v>0</v>
      </c>
      <c r="P2611">
        <v>0</v>
      </c>
      <c r="Q2611">
        <v>0</v>
      </c>
      <c r="R2611">
        <v>0</v>
      </c>
      <c r="S2611">
        <v>2.8825454611379673</v>
      </c>
      <c r="T2611">
        <v>0</v>
      </c>
      <c r="U2611">
        <v>0</v>
      </c>
      <c r="V2611">
        <v>2.2413704731301096</v>
      </c>
      <c r="W2611">
        <v>2.2413704731301096</v>
      </c>
      <c r="X2611">
        <v>2.9193659399974266</v>
      </c>
      <c r="Y2611">
        <v>6.7920317367579166</v>
      </c>
      <c r="Z2611">
        <v>6.7920317367578725E-2</v>
      </c>
      <c r="AA2611">
        <v>0</v>
      </c>
      <c r="AB2611">
        <v>0</v>
      </c>
    </row>
    <row r="2612" spans="1:28" x14ac:dyDescent="0.25">
      <c r="A2612" s="1" t="s">
        <v>86</v>
      </c>
      <c r="B2612">
        <v>4</v>
      </c>
      <c r="C2612" s="1" t="s">
        <v>88</v>
      </c>
      <c r="D2612" s="1" t="s">
        <v>422</v>
      </c>
      <c r="E2612">
        <v>2031</v>
      </c>
      <c r="F2612">
        <v>28.000000018402574</v>
      </c>
      <c r="G2612">
        <v>7.1400000000283574</v>
      </c>
      <c r="H2612">
        <v>7.4250007010444152E-2</v>
      </c>
      <c r="I2612">
        <v>43.506053550976041</v>
      </c>
      <c r="J2612">
        <v>0.23892276285928696</v>
      </c>
      <c r="K2612">
        <v>0.7587974277063253</v>
      </c>
      <c r="L2612">
        <v>2.5118713621856709E-3</v>
      </c>
      <c r="M2612">
        <v>0.7250910311218961</v>
      </c>
      <c r="N2612">
        <v>6.0703407356284131</v>
      </c>
      <c r="O2612">
        <v>0</v>
      </c>
      <c r="P2612">
        <v>0</v>
      </c>
      <c r="Q2612">
        <v>6.7233041057758269</v>
      </c>
      <c r="R2612">
        <v>6.9492357880593714</v>
      </c>
      <c r="S2612">
        <v>0.90886740057132831</v>
      </c>
      <c r="T2612">
        <v>418.82084439717369</v>
      </c>
      <c r="U2612">
        <v>0</v>
      </c>
      <c r="V2612">
        <v>2.2413704731301096</v>
      </c>
      <c r="W2612">
        <v>2.2413704731301096</v>
      </c>
      <c r="X2612">
        <v>1.1086249128154169</v>
      </c>
      <c r="Y2612">
        <v>6.7920317367579166</v>
      </c>
      <c r="Z2612">
        <v>6.7920317367578725E-2</v>
      </c>
      <c r="AA2612">
        <v>63.011196069397968</v>
      </c>
      <c r="AB2612">
        <v>49.204392487793122</v>
      </c>
    </row>
    <row r="2613" spans="1:28" x14ac:dyDescent="0.25">
      <c r="A2613" s="1" t="s">
        <v>86</v>
      </c>
      <c r="B2613">
        <v>4</v>
      </c>
      <c r="C2613" s="1" t="s">
        <v>88</v>
      </c>
      <c r="D2613" s="1" t="s">
        <v>422</v>
      </c>
      <c r="E2613">
        <v>2032</v>
      </c>
      <c r="F2613">
        <v>23.333333356395613</v>
      </c>
      <c r="G2613">
        <v>7.1166666666956226</v>
      </c>
      <c r="H2613">
        <v>6.7500007011422669E-2</v>
      </c>
      <c r="I2613">
        <v>43.499303550976158</v>
      </c>
      <c r="J2613">
        <v>0.20636734697093653</v>
      </c>
      <c r="K2613">
        <v>0.84899678837627102</v>
      </c>
      <c r="L2613">
        <v>2.4700516519524573E-3</v>
      </c>
      <c r="M2613">
        <v>0.81671221762600155</v>
      </c>
      <c r="N2613">
        <v>6.6945190399956127</v>
      </c>
      <c r="O2613">
        <v>0</v>
      </c>
      <c r="P2613">
        <v>0</v>
      </c>
      <c r="Q2613">
        <v>7.1505518438120657</v>
      </c>
      <c r="R2613">
        <v>7.3103919537624762</v>
      </c>
      <c r="S2613">
        <v>1.0512580455558234</v>
      </c>
      <c r="T2613">
        <v>182.57585190258732</v>
      </c>
      <c r="U2613">
        <v>0</v>
      </c>
      <c r="V2613">
        <v>2.2413704731301096</v>
      </c>
      <c r="W2613">
        <v>2.2413704731301096</v>
      </c>
      <c r="X2613">
        <v>1.2497116550133129</v>
      </c>
      <c r="Y2613">
        <v>6.7920317367579166</v>
      </c>
      <c r="Z2613">
        <v>6.7920317367578725E-2</v>
      </c>
      <c r="AA2613">
        <v>63.011196069397968</v>
      </c>
      <c r="AB2613">
        <v>49.204392487793122</v>
      </c>
    </row>
    <row r="2614" spans="1:28" x14ac:dyDescent="0.25">
      <c r="A2614" s="1" t="s">
        <v>86</v>
      </c>
      <c r="B2614">
        <v>4</v>
      </c>
      <c r="C2614" s="1" t="s">
        <v>88</v>
      </c>
      <c r="D2614" s="1" t="s">
        <v>422</v>
      </c>
      <c r="E2614">
        <v>2033</v>
      </c>
      <c r="F2614">
        <v>18.666666695891291</v>
      </c>
      <c r="G2614">
        <v>7.0933333333630184</v>
      </c>
      <c r="H2614">
        <v>6.0750007012727252E-2</v>
      </c>
      <c r="I2614">
        <v>43.492553550976297</v>
      </c>
      <c r="J2614">
        <v>0.1593738394451123</v>
      </c>
      <c r="K2614">
        <v>0.96487028222052273</v>
      </c>
      <c r="L2614">
        <v>2.2967477179131886E-3</v>
      </c>
      <c r="M2614">
        <v>0.8510740249966503</v>
      </c>
      <c r="N2614">
        <v>7.7581720075497191</v>
      </c>
      <c r="O2614">
        <v>0</v>
      </c>
      <c r="P2614">
        <v>0</v>
      </c>
      <c r="Q2614">
        <v>7.2748168777743381</v>
      </c>
      <c r="R2614">
        <v>7.5130103923247953</v>
      </c>
      <c r="S2614">
        <v>1.529059202758047</v>
      </c>
      <c r="T2614">
        <v>84.632701185580672</v>
      </c>
      <c r="U2614">
        <v>0</v>
      </c>
      <c r="V2614">
        <v>2.2413704731301096</v>
      </c>
      <c r="W2614">
        <v>2.2413704731301096</v>
      </c>
      <c r="X2614">
        <v>1.6956838859415102</v>
      </c>
      <c r="Y2614">
        <v>6.7920317367579166</v>
      </c>
      <c r="Z2614">
        <v>6.7920317367578725E-2</v>
      </c>
      <c r="AA2614">
        <v>63.011196069397968</v>
      </c>
      <c r="AB2614">
        <v>49.204392487793122</v>
      </c>
    </row>
    <row r="2615" spans="1:28" x14ac:dyDescent="0.25">
      <c r="A2615" s="1" t="s">
        <v>86</v>
      </c>
      <c r="B2615">
        <v>4</v>
      </c>
      <c r="C2615" s="1" t="s">
        <v>88</v>
      </c>
      <c r="D2615" s="1" t="s">
        <v>422</v>
      </c>
      <c r="E2615">
        <v>2034</v>
      </c>
      <c r="F2615">
        <v>14.000000037958115</v>
      </c>
      <c r="G2615">
        <v>7.0700000000305527</v>
      </c>
      <c r="H2615">
        <v>5.4000007014555484E-2</v>
      </c>
      <c r="I2615">
        <v>43.485803550976492</v>
      </c>
      <c r="J2615">
        <v>8.3568333221946914E-2</v>
      </c>
      <c r="K2615">
        <v>0.96866781540313518</v>
      </c>
      <c r="L2615">
        <v>2.3496201360977318E-3</v>
      </c>
      <c r="M2615">
        <v>0.96228622036378075</v>
      </c>
      <c r="N2615">
        <v>8.7983845493659043</v>
      </c>
      <c r="O2615">
        <v>0</v>
      </c>
      <c r="P2615">
        <v>0</v>
      </c>
      <c r="Q2615">
        <v>7.4792399269714069</v>
      </c>
      <c r="R2615">
        <v>7.7170655780975972</v>
      </c>
      <c r="S2615">
        <v>1.7964773254248689</v>
      </c>
      <c r="T2615">
        <v>-44.790195132770258</v>
      </c>
      <c r="U2615">
        <v>0</v>
      </c>
      <c r="V2615">
        <v>2.2413704731301096</v>
      </c>
      <c r="W2615">
        <v>2.2413704731301096</v>
      </c>
      <c r="X2615">
        <v>1.9357941803137562</v>
      </c>
      <c r="Y2615">
        <v>6.7920317367579166</v>
      </c>
      <c r="Z2615">
        <v>6.7920317367578725E-2</v>
      </c>
      <c r="AA2615">
        <v>63.011196069397968</v>
      </c>
      <c r="AB2615">
        <v>49.204392487793122</v>
      </c>
    </row>
    <row r="2616" spans="1:28" x14ac:dyDescent="0.25">
      <c r="A2616" s="1" t="s">
        <v>86</v>
      </c>
      <c r="B2616">
        <v>4</v>
      </c>
      <c r="C2616" s="1" t="s">
        <v>88</v>
      </c>
      <c r="D2616" s="1" t="s">
        <v>422</v>
      </c>
      <c r="E2616">
        <v>2035</v>
      </c>
      <c r="F2616">
        <v>9.3333333855498566</v>
      </c>
      <c r="G2616">
        <v>7.0466666666982185</v>
      </c>
      <c r="H2616">
        <v>4.7250007017377298E-2</v>
      </c>
      <c r="I2616">
        <v>43.479053550976758</v>
      </c>
      <c r="J2616">
        <v>2.7267714724262145E-4</v>
      </c>
      <c r="K2616">
        <v>0.96547089224049842</v>
      </c>
      <c r="L2616">
        <v>2.9694298529245782E-3</v>
      </c>
      <c r="M2616">
        <v>1.1484001877785301</v>
      </c>
      <c r="N2616">
        <v>10.146205838250603</v>
      </c>
      <c r="O2616">
        <v>0</v>
      </c>
      <c r="P2616">
        <v>0</v>
      </c>
      <c r="Q2616">
        <v>7.4357480376833962</v>
      </c>
      <c r="R2616">
        <v>7.8182482671055853</v>
      </c>
      <c r="S2616">
        <v>2.0502483019580748</v>
      </c>
      <c r="T2616">
        <v>-75.46274378150521</v>
      </c>
      <c r="U2616">
        <v>0</v>
      </c>
      <c r="V2616">
        <v>2.2413704731301096</v>
      </c>
      <c r="W2616">
        <v>2.2413704731301096</v>
      </c>
      <c r="X2616">
        <v>2.1761056556070533</v>
      </c>
      <c r="Y2616">
        <v>6.7920317367579166</v>
      </c>
      <c r="Z2616">
        <v>6.7920317367578725E-2</v>
      </c>
      <c r="AA2616">
        <v>63.011196069397968</v>
      </c>
      <c r="AB2616">
        <v>49.204392487793122</v>
      </c>
    </row>
    <row r="2617" spans="1:28" x14ac:dyDescent="0.25">
      <c r="A2617" s="1" t="s">
        <v>86</v>
      </c>
      <c r="B2617">
        <v>4</v>
      </c>
      <c r="C2617" s="1" t="s">
        <v>88</v>
      </c>
      <c r="D2617" s="1" t="s">
        <v>422</v>
      </c>
      <c r="E2617">
        <v>2036</v>
      </c>
      <c r="F2617">
        <v>4.6666667488922648</v>
      </c>
      <c r="G2617">
        <v>7.02333333336595</v>
      </c>
      <c r="H2617">
        <v>4.0500007022686725E-2</v>
      </c>
      <c r="I2617">
        <v>43.472303550977188</v>
      </c>
      <c r="J2617">
        <v>9.8628864960401199E-7</v>
      </c>
      <c r="K2617">
        <v>0.99768341053373177</v>
      </c>
      <c r="L2617">
        <v>4.5845374075066904E-3</v>
      </c>
      <c r="M2617">
        <v>1.2733574552125753</v>
      </c>
      <c r="N2617">
        <v>11.4828671096338</v>
      </c>
      <c r="O2617">
        <v>0</v>
      </c>
      <c r="P2617">
        <v>0</v>
      </c>
      <c r="Q2617">
        <v>0</v>
      </c>
      <c r="R2617">
        <v>0</v>
      </c>
      <c r="S2617">
        <v>2.2720627652491383</v>
      </c>
      <c r="T2617">
        <v>-96.641490928159456</v>
      </c>
      <c r="U2617">
        <v>0</v>
      </c>
      <c r="V2617">
        <v>2.2413704731301096</v>
      </c>
      <c r="W2617">
        <v>2.2413704731301096</v>
      </c>
      <c r="X2617">
        <v>2.3957314911253116</v>
      </c>
      <c r="Y2617">
        <v>6.7920317367579166</v>
      </c>
      <c r="Z2617">
        <v>6.7920317367578725E-2</v>
      </c>
      <c r="AA2617">
        <v>63.011196069397968</v>
      </c>
      <c r="AB2617">
        <v>49.204392487793122</v>
      </c>
    </row>
    <row r="2618" spans="1:28" x14ac:dyDescent="0.25">
      <c r="A2618" s="1" t="s">
        <v>86</v>
      </c>
      <c r="B2618">
        <v>4</v>
      </c>
      <c r="C2618" s="1" t="s">
        <v>88</v>
      </c>
      <c r="D2618" s="1" t="s">
        <v>422</v>
      </c>
      <c r="E2618">
        <v>2037</v>
      </c>
      <c r="F2618">
        <v>1.252346453676159E-5</v>
      </c>
      <c r="G2618">
        <v>7.0000000000337002</v>
      </c>
      <c r="H2618">
        <v>3.3750007034978963E-2</v>
      </c>
      <c r="I2618">
        <v>43.465553550977923</v>
      </c>
      <c r="J2618">
        <v>3.9721606924538877E-7</v>
      </c>
      <c r="K2618">
        <v>1.0252749974421942</v>
      </c>
      <c r="L2618">
        <v>4.672614820090978E-3</v>
      </c>
      <c r="M2618">
        <v>1.7181273665454337</v>
      </c>
      <c r="N2618">
        <v>12.466390637211878</v>
      </c>
      <c r="O2618">
        <v>0</v>
      </c>
      <c r="P2618">
        <v>0</v>
      </c>
      <c r="Q2618">
        <v>0</v>
      </c>
      <c r="R2618">
        <v>0</v>
      </c>
      <c r="S2618">
        <v>2.365728989255063</v>
      </c>
      <c r="T2618">
        <v>-89.023335871175888</v>
      </c>
      <c r="U2618">
        <v>0</v>
      </c>
      <c r="V2618">
        <v>2.2413704731301096</v>
      </c>
      <c r="W2618">
        <v>2.2413704731301096</v>
      </c>
      <c r="X2618">
        <v>2.5019446418088314</v>
      </c>
      <c r="Y2618">
        <v>6.7920317367579166</v>
      </c>
      <c r="Z2618">
        <v>6.7920317367578725E-2</v>
      </c>
      <c r="AA2618">
        <v>63.011196069397968</v>
      </c>
      <c r="AB2618">
        <v>49.204392487793122</v>
      </c>
    </row>
    <row r="2619" spans="1:28" x14ac:dyDescent="0.25">
      <c r="A2619" s="1" t="s">
        <v>86</v>
      </c>
      <c r="B2619">
        <v>4</v>
      </c>
      <c r="C2619" s="1" t="s">
        <v>88</v>
      </c>
      <c r="D2619" s="1" t="s">
        <v>422</v>
      </c>
      <c r="E2619">
        <v>2038</v>
      </c>
      <c r="F2619">
        <v>1.2745230134492359E-5</v>
      </c>
      <c r="G2619">
        <v>7.0000000000348139</v>
      </c>
      <c r="H2619">
        <v>2.7000007075322862E-2</v>
      </c>
      <c r="I2619">
        <v>43.458803550979404</v>
      </c>
      <c r="J2619">
        <v>3.9127887208705654E-7</v>
      </c>
      <c r="K2619">
        <v>1.0473950756762735</v>
      </c>
      <c r="L2619">
        <v>4.8643214492269903E-3</v>
      </c>
      <c r="M2619">
        <v>2.0480595460747968</v>
      </c>
      <c r="N2619">
        <v>13.57511520261505</v>
      </c>
      <c r="O2619">
        <v>0</v>
      </c>
      <c r="P2619">
        <v>0</v>
      </c>
      <c r="Q2619">
        <v>0</v>
      </c>
      <c r="R2619">
        <v>0</v>
      </c>
      <c r="S2619">
        <v>2.4328937956971788</v>
      </c>
      <c r="T2619">
        <v>-106.35527546386932</v>
      </c>
      <c r="U2619">
        <v>0</v>
      </c>
      <c r="V2619">
        <v>2.2413704731301096</v>
      </c>
      <c r="W2619">
        <v>2.2413704731301096</v>
      </c>
      <c r="X2619">
        <v>2.573505568866584</v>
      </c>
      <c r="Y2619">
        <v>6.7920317367579166</v>
      </c>
      <c r="Z2619">
        <v>6.7920317367578725E-2</v>
      </c>
      <c r="AA2619">
        <v>63.011196069397968</v>
      </c>
      <c r="AB2619">
        <v>49.204392487793122</v>
      </c>
    </row>
    <row r="2620" spans="1:28" x14ac:dyDescent="0.25">
      <c r="A2620" s="1" t="s">
        <v>86</v>
      </c>
      <c r="B2620">
        <v>4</v>
      </c>
      <c r="C2620" s="1" t="s">
        <v>88</v>
      </c>
      <c r="D2620" s="1" t="s">
        <v>422</v>
      </c>
      <c r="E2620">
        <v>2039</v>
      </c>
      <c r="F2620">
        <v>1.338528888239508E-5</v>
      </c>
      <c r="G2620">
        <v>7.0000000000360973</v>
      </c>
      <c r="H2620">
        <v>0.26218677464574669</v>
      </c>
      <c r="I2620">
        <v>43.452053550982853</v>
      </c>
      <c r="J2620">
        <v>3.7408149792395884E-7</v>
      </c>
      <c r="K2620">
        <v>1.0278723878338829</v>
      </c>
      <c r="L2620">
        <v>4.8280397104114227E-2</v>
      </c>
      <c r="M2620">
        <v>3.0698213952197477</v>
      </c>
      <c r="N2620">
        <v>13.970983044953917</v>
      </c>
      <c r="O2620">
        <v>0</v>
      </c>
      <c r="P2620">
        <v>0</v>
      </c>
      <c r="Q2620">
        <v>0</v>
      </c>
      <c r="R2620">
        <v>0</v>
      </c>
      <c r="S2620">
        <v>2.4226656348414242</v>
      </c>
      <c r="T2620">
        <v>-128.68151413832848</v>
      </c>
      <c r="U2620">
        <v>0</v>
      </c>
      <c r="V2620">
        <v>2.2413704731301096</v>
      </c>
      <c r="W2620">
        <v>2.2413704731301096</v>
      </c>
      <c r="X2620">
        <v>2.5601830013465432</v>
      </c>
      <c r="Y2620">
        <v>6.7920317367579166</v>
      </c>
      <c r="Z2620">
        <v>6.7920317367578725E-2</v>
      </c>
      <c r="AA2620">
        <v>63.011196069397968</v>
      </c>
      <c r="AB2620">
        <v>49.204392487793122</v>
      </c>
    </row>
    <row r="2621" spans="1:28" x14ac:dyDescent="0.25">
      <c r="A2621" s="1" t="s">
        <v>86</v>
      </c>
      <c r="B2621">
        <v>4</v>
      </c>
      <c r="C2621" s="1" t="s">
        <v>88</v>
      </c>
      <c r="D2621" s="1" t="s">
        <v>422</v>
      </c>
      <c r="E2621">
        <v>2040</v>
      </c>
      <c r="F2621">
        <v>1.4621496431070233E-5</v>
      </c>
      <c r="G2621">
        <v>7.0000000000375682</v>
      </c>
      <c r="H2621">
        <v>5.6341722650216193</v>
      </c>
      <c r="I2621">
        <v>43.445303550994964</v>
      </c>
      <c r="J2621">
        <v>3.583469386631307E-7</v>
      </c>
      <c r="K2621">
        <v>0.98257108134054694</v>
      </c>
      <c r="L2621">
        <v>1.0335278382665307</v>
      </c>
      <c r="M2621">
        <v>3.4661526332484267</v>
      </c>
      <c r="N2621">
        <v>14.123275428867492</v>
      </c>
      <c r="O2621">
        <v>0</v>
      </c>
      <c r="P2621">
        <v>0</v>
      </c>
      <c r="Q2621">
        <v>0</v>
      </c>
      <c r="R2621">
        <v>0</v>
      </c>
      <c r="S2621">
        <v>2.3872173526416138</v>
      </c>
      <c r="T2621">
        <v>-133.32423485942564</v>
      </c>
      <c r="U2621">
        <v>0</v>
      </c>
      <c r="V2621">
        <v>2.2413704731301096</v>
      </c>
      <c r="W2621">
        <v>2.2413704731301096</v>
      </c>
      <c r="X2621">
        <v>2.523187169293529</v>
      </c>
      <c r="Y2621">
        <v>6.7920317367579166</v>
      </c>
      <c r="Z2621">
        <v>6.7920317367578725E-2</v>
      </c>
      <c r="AA2621">
        <v>63.011196069397968</v>
      </c>
      <c r="AB2621">
        <v>49.204392487793122</v>
      </c>
    </row>
    <row r="2622" spans="1:28" x14ac:dyDescent="0.25">
      <c r="A2622" s="1" t="s">
        <v>86</v>
      </c>
      <c r="B2622">
        <v>4</v>
      </c>
      <c r="C2622" s="1" t="s">
        <v>88</v>
      </c>
      <c r="D2622" s="1" t="s">
        <v>422</v>
      </c>
      <c r="E2622">
        <v>2041</v>
      </c>
      <c r="F2622">
        <v>1.6223844818146362E-5</v>
      </c>
      <c r="G2622">
        <v>7.0000000000392699</v>
      </c>
      <c r="H2622">
        <v>5.6274222714873394</v>
      </c>
      <c r="I2622">
        <v>51.365004810403477</v>
      </c>
      <c r="J2622">
        <v>3.415357995602398E-7</v>
      </c>
      <c r="K2622">
        <v>0.95907704502534885</v>
      </c>
      <c r="L2622">
        <v>1.1451413698385395</v>
      </c>
      <c r="M2622">
        <v>5.7508465005314546</v>
      </c>
      <c r="N2622">
        <v>14.014424703823222</v>
      </c>
      <c r="O2622">
        <v>0</v>
      </c>
      <c r="P2622">
        <v>0</v>
      </c>
      <c r="Q2622">
        <v>0</v>
      </c>
      <c r="R2622">
        <v>0</v>
      </c>
      <c r="S2622">
        <v>2.2790085814286694</v>
      </c>
      <c r="T2622">
        <v>-5726.5271521711475</v>
      </c>
      <c r="U2622">
        <v>0</v>
      </c>
      <c r="V2622">
        <v>2.2413704731301096</v>
      </c>
      <c r="W2622">
        <v>2.2413704731301096</v>
      </c>
      <c r="X2622">
        <v>2.3916791209868449</v>
      </c>
      <c r="Y2622">
        <v>6.7920317367579166</v>
      </c>
      <c r="Z2622">
        <v>6.7920317367578725E-2</v>
      </c>
      <c r="AA2622">
        <v>63.011196069397968</v>
      </c>
      <c r="AB2622">
        <v>49.204392487793122</v>
      </c>
    </row>
    <row r="2623" spans="1:28" x14ac:dyDescent="0.25">
      <c r="A2623" s="1" t="s">
        <v>86</v>
      </c>
      <c r="B2623">
        <v>4</v>
      </c>
      <c r="C2623" s="1" t="s">
        <v>88</v>
      </c>
      <c r="D2623" s="1" t="s">
        <v>422</v>
      </c>
      <c r="E2623">
        <v>2042</v>
      </c>
      <c r="F2623">
        <v>1.812030003374463E-5</v>
      </c>
      <c r="G2623">
        <v>7.0000000000412728</v>
      </c>
      <c r="H2623">
        <v>5.6206722715863071</v>
      </c>
      <c r="I2623">
        <v>49.295541986344958</v>
      </c>
      <c r="J2623">
        <v>3.2768745137226337E-7</v>
      </c>
      <c r="K2623">
        <v>0.95907704457813314</v>
      </c>
      <c r="L2623">
        <v>1.1832761682038992</v>
      </c>
      <c r="M2623">
        <v>5.6964054251622525</v>
      </c>
      <c r="N2623">
        <v>14.093657610298946</v>
      </c>
      <c r="O2623">
        <v>0</v>
      </c>
      <c r="P2623">
        <v>0</v>
      </c>
      <c r="Q2623">
        <v>0</v>
      </c>
      <c r="R2623">
        <v>0</v>
      </c>
      <c r="S2623">
        <v>2.1630382170285785</v>
      </c>
      <c r="T2623">
        <v>-6317.7668743905415</v>
      </c>
      <c r="U2623">
        <v>0</v>
      </c>
      <c r="V2623">
        <v>2.2413704731301096</v>
      </c>
      <c r="W2623">
        <v>2.2413704731301096</v>
      </c>
      <c r="X2623">
        <v>2.2813124887644403</v>
      </c>
      <c r="Y2623">
        <v>6.7920317367579166</v>
      </c>
      <c r="Z2623">
        <v>6.7920317367578725E-2</v>
      </c>
      <c r="AA2623">
        <v>63.011196069397968</v>
      </c>
      <c r="AB2623">
        <v>49.204392487793122</v>
      </c>
    </row>
    <row r="2624" spans="1:28" x14ac:dyDescent="0.25">
      <c r="A2624" s="1" t="s">
        <v>86</v>
      </c>
      <c r="B2624">
        <v>4</v>
      </c>
      <c r="C2624" s="1" t="s">
        <v>88</v>
      </c>
      <c r="D2624" s="1" t="s">
        <v>422</v>
      </c>
      <c r="E2624">
        <v>2043</v>
      </c>
      <c r="F2624">
        <v>2.0332377911205009E-5</v>
      </c>
      <c r="G2624">
        <v>7.000000000043701</v>
      </c>
      <c r="H2624">
        <v>5.6206722720378748</v>
      </c>
      <c r="I2624">
        <v>60.54232759946801</v>
      </c>
      <c r="J2624">
        <v>3.1847124032074794E-7</v>
      </c>
      <c r="K2624">
        <v>0.90547974027033018</v>
      </c>
      <c r="L2624">
        <v>1.1900196938972669</v>
      </c>
      <c r="M2624">
        <v>7.0200319109285152</v>
      </c>
      <c r="N2624">
        <v>14.065384809027641</v>
      </c>
      <c r="O2624">
        <v>0</v>
      </c>
      <c r="P2624">
        <v>0</v>
      </c>
      <c r="Q2624">
        <v>0</v>
      </c>
      <c r="R2624">
        <v>0</v>
      </c>
      <c r="S2624">
        <v>2.1149509063877239</v>
      </c>
      <c r="T2624">
        <v>-6371.3471195494685</v>
      </c>
      <c r="U2624">
        <v>0</v>
      </c>
      <c r="V2624">
        <v>2.2413704731301096</v>
      </c>
      <c r="W2624">
        <v>2.2413704731301096</v>
      </c>
      <c r="X2624">
        <v>2.2305789729410934</v>
      </c>
      <c r="Y2624">
        <v>6.7920317367579166</v>
      </c>
      <c r="Z2624">
        <v>6.7920317367578725E-2</v>
      </c>
      <c r="AA2624">
        <v>63.011196069397968</v>
      </c>
      <c r="AB2624">
        <v>49.204392487793122</v>
      </c>
    </row>
    <row r="2625" spans="1:28" x14ac:dyDescent="0.25">
      <c r="A2625" s="1" t="s">
        <v>86</v>
      </c>
      <c r="B2625">
        <v>4</v>
      </c>
      <c r="C2625" s="1" t="s">
        <v>88</v>
      </c>
      <c r="D2625" s="1" t="s">
        <v>422</v>
      </c>
      <c r="E2625">
        <v>2044</v>
      </c>
      <c r="F2625">
        <v>2.2895900787113967E-5</v>
      </c>
      <c r="G2625">
        <v>7.0000000000468079</v>
      </c>
      <c r="H2625">
        <v>8.3997485844112827</v>
      </c>
      <c r="I2625">
        <v>70.928048913148373</v>
      </c>
      <c r="J2625">
        <v>3.1233802382667025E-7</v>
      </c>
      <c r="K2625">
        <v>0.64417372376070159</v>
      </c>
      <c r="L2625">
        <v>1.7908663497042103</v>
      </c>
      <c r="M2625">
        <v>8.8880719720900672</v>
      </c>
      <c r="N2625">
        <v>14.154083475418089</v>
      </c>
      <c r="O2625">
        <v>0</v>
      </c>
      <c r="P2625">
        <v>0</v>
      </c>
      <c r="Q2625">
        <v>0</v>
      </c>
      <c r="R2625">
        <v>0</v>
      </c>
      <c r="S2625">
        <v>2.0787891344465743</v>
      </c>
      <c r="T2625">
        <v>-6056.7961039812189</v>
      </c>
      <c r="U2625">
        <v>0</v>
      </c>
      <c r="V2625">
        <v>2.2413704731301096</v>
      </c>
      <c r="W2625">
        <v>2.2413704731301096</v>
      </c>
      <c r="X2625">
        <v>2.1964659277739167</v>
      </c>
      <c r="Y2625">
        <v>6.7920317367579166</v>
      </c>
      <c r="Z2625">
        <v>6.7920317367578725E-2</v>
      </c>
      <c r="AA2625">
        <v>63.011196069397968</v>
      </c>
      <c r="AB2625">
        <v>49.204392487793122</v>
      </c>
    </row>
    <row r="2626" spans="1:28" x14ac:dyDescent="0.25">
      <c r="A2626" s="1" t="s">
        <v>86</v>
      </c>
      <c r="B2626">
        <v>4</v>
      </c>
      <c r="C2626" s="1" t="s">
        <v>88</v>
      </c>
      <c r="D2626" s="1" t="s">
        <v>422</v>
      </c>
      <c r="E2626">
        <v>2045</v>
      </c>
      <c r="F2626">
        <v>2.5841612531753697E-5</v>
      </c>
      <c r="G2626">
        <v>7.0000000000510845</v>
      </c>
      <c r="H2626">
        <v>13.94574942817491</v>
      </c>
      <c r="I2626">
        <v>78.831096134340811</v>
      </c>
      <c r="J2626">
        <v>3.0406897794541841E-7</v>
      </c>
      <c r="K2626">
        <v>0.48261346133130639</v>
      </c>
      <c r="L2626">
        <v>3.0121529463166885</v>
      </c>
      <c r="M2626">
        <v>10.615420824579529</v>
      </c>
      <c r="N2626">
        <v>13.862734347164059</v>
      </c>
      <c r="O2626">
        <v>0</v>
      </c>
      <c r="P2626">
        <v>0</v>
      </c>
      <c r="Q2626">
        <v>0</v>
      </c>
      <c r="R2626">
        <v>0</v>
      </c>
      <c r="S2626">
        <v>1.984830820738398</v>
      </c>
      <c r="T2626">
        <v>-5728.2997554273434</v>
      </c>
      <c r="U2626">
        <v>0</v>
      </c>
      <c r="V2626">
        <v>2.2413704731301096</v>
      </c>
      <c r="W2626">
        <v>2.2413704731301096</v>
      </c>
      <c r="X2626">
        <v>2.0946239911884734</v>
      </c>
      <c r="Y2626">
        <v>6.7920317367579166</v>
      </c>
      <c r="Z2626">
        <v>6.7920317367578725E-2</v>
      </c>
      <c r="AA2626">
        <v>63.011196069397968</v>
      </c>
      <c r="AB2626">
        <v>49.204392487793122</v>
      </c>
    </row>
    <row r="2627" spans="1:28" x14ac:dyDescent="0.25">
      <c r="A2627" s="1" t="s">
        <v>86</v>
      </c>
      <c r="B2627">
        <v>4</v>
      </c>
      <c r="C2627" s="1" t="s">
        <v>88</v>
      </c>
      <c r="D2627" s="1" t="s">
        <v>422</v>
      </c>
      <c r="E2627">
        <v>2046</v>
      </c>
      <c r="F2627">
        <v>2.9255397322667728E-5</v>
      </c>
      <c r="G2627">
        <v>7.000000000057744</v>
      </c>
      <c r="H2627">
        <v>19.237395853413069</v>
      </c>
      <c r="I2627">
        <v>81.931364192020595</v>
      </c>
      <c r="J2627">
        <v>3.0016719533033862E-7</v>
      </c>
      <c r="K2627">
        <v>0.46045237135913253</v>
      </c>
      <c r="L2627">
        <v>4.1673818049521056</v>
      </c>
      <c r="M2627">
        <v>11.304377958927176</v>
      </c>
      <c r="N2627">
        <v>14.08344310791553</v>
      </c>
      <c r="O2627">
        <v>0</v>
      </c>
      <c r="P2627">
        <v>0</v>
      </c>
      <c r="Q2627">
        <v>0</v>
      </c>
      <c r="R2627">
        <v>0</v>
      </c>
      <c r="S2627">
        <v>1.9345034817795934</v>
      </c>
      <c r="T2627">
        <v>-5567.97309187679</v>
      </c>
      <c r="U2627">
        <v>0</v>
      </c>
      <c r="V2627">
        <v>2.2413704731301096</v>
      </c>
      <c r="W2627">
        <v>2.2413704731301096</v>
      </c>
      <c r="X2627">
        <v>2.0380114996123266</v>
      </c>
      <c r="Y2627">
        <v>6.7920317367579166</v>
      </c>
      <c r="Z2627">
        <v>6.7920317367578725E-2</v>
      </c>
      <c r="AA2627">
        <v>63.011196069397968</v>
      </c>
      <c r="AB2627">
        <v>49.204392487793122</v>
      </c>
    </row>
    <row r="2628" spans="1:28" x14ac:dyDescent="0.25">
      <c r="A2628" s="1" t="s">
        <v>86</v>
      </c>
      <c r="B2628">
        <v>4</v>
      </c>
      <c r="C2628" s="1" t="s">
        <v>88</v>
      </c>
      <c r="D2628" s="1" t="s">
        <v>422</v>
      </c>
      <c r="E2628">
        <v>2047</v>
      </c>
      <c r="F2628">
        <v>3.3195862712108779E-5</v>
      </c>
      <c r="G2628">
        <v>7.0000000000714051</v>
      </c>
      <c r="H2628">
        <v>23.203836667233102</v>
      </c>
      <c r="I2628">
        <v>88.841194932024251</v>
      </c>
      <c r="J2628">
        <v>2.949049446500258E-7</v>
      </c>
      <c r="K2628">
        <v>0.46045237073470935</v>
      </c>
      <c r="L2628">
        <v>5.0802189252850969</v>
      </c>
      <c r="M2628">
        <v>12.708259546241532</v>
      </c>
      <c r="N2628">
        <v>13.970869863565374</v>
      </c>
      <c r="O2628">
        <v>0</v>
      </c>
      <c r="P2628">
        <v>0</v>
      </c>
      <c r="Q2628">
        <v>0</v>
      </c>
      <c r="R2628">
        <v>0</v>
      </c>
      <c r="S2628">
        <v>1.8401574950912887</v>
      </c>
      <c r="T2628">
        <v>-5265.7943157278796</v>
      </c>
      <c r="U2628">
        <v>0</v>
      </c>
      <c r="V2628">
        <v>2.2413704731301096</v>
      </c>
      <c r="W2628">
        <v>2.2413704731301096</v>
      </c>
      <c r="X2628">
        <v>1.9368344144968019</v>
      </c>
      <c r="Y2628">
        <v>6.7920317367579166</v>
      </c>
      <c r="Z2628">
        <v>6.7920317367578725E-2</v>
      </c>
      <c r="AA2628">
        <v>63.011196069397968</v>
      </c>
      <c r="AB2628">
        <v>49.204392487793122</v>
      </c>
    </row>
    <row r="2629" spans="1:28" x14ac:dyDescent="0.25">
      <c r="A2629" s="1" t="s">
        <v>86</v>
      </c>
      <c r="B2629">
        <v>4</v>
      </c>
      <c r="C2629" s="1" t="s">
        <v>88</v>
      </c>
      <c r="D2629" s="1" t="s">
        <v>422</v>
      </c>
      <c r="E2629">
        <v>2048</v>
      </c>
      <c r="F2629">
        <v>3.7763791595435649E-5</v>
      </c>
      <c r="G2629">
        <v>7.3838434480754318E-9</v>
      </c>
      <c r="H2629">
        <v>32.912554763110293</v>
      </c>
      <c r="I2629">
        <v>94.499895841224884</v>
      </c>
      <c r="J2629">
        <v>2.9241209249364559E-7</v>
      </c>
      <c r="K2629">
        <v>5.6513958701404385E-10</v>
      </c>
      <c r="L2629">
        <v>6.9625148298403809</v>
      </c>
      <c r="M2629">
        <v>13.375077655003862</v>
      </c>
      <c r="N2629">
        <v>13.862282424073598</v>
      </c>
      <c r="O2629">
        <v>0</v>
      </c>
      <c r="P2629">
        <v>0</v>
      </c>
      <c r="Q2629">
        <v>0</v>
      </c>
      <c r="R2629">
        <v>0</v>
      </c>
      <c r="S2629">
        <v>1.7823572252186828</v>
      </c>
      <c r="T2629">
        <v>-4915.9159957719821</v>
      </c>
      <c r="U2629">
        <v>0</v>
      </c>
      <c r="V2629">
        <v>2.2413704731301096</v>
      </c>
      <c r="W2629">
        <v>2.2413704731301096</v>
      </c>
      <c r="X2629">
        <v>1.8748325534418757</v>
      </c>
      <c r="Y2629">
        <v>6.7920317367579166</v>
      </c>
      <c r="Z2629">
        <v>6.7920317367578725E-2</v>
      </c>
      <c r="AA2629">
        <v>63.011196069397968</v>
      </c>
      <c r="AB2629">
        <v>49.204392487793122</v>
      </c>
    </row>
    <row r="2630" spans="1:28" x14ac:dyDescent="0.25">
      <c r="A2630" s="1" t="s">
        <v>86</v>
      </c>
      <c r="B2630">
        <v>4</v>
      </c>
      <c r="C2630" s="1" t="s">
        <v>88</v>
      </c>
      <c r="D2630" s="1" t="s">
        <v>422</v>
      </c>
      <c r="E2630">
        <v>2049</v>
      </c>
      <c r="F2630">
        <v>4.3056369423806889E-5</v>
      </c>
      <c r="G2630">
        <v>7.7417617890067143E-9</v>
      </c>
      <c r="H2630">
        <v>43.120280995254063</v>
      </c>
      <c r="I2630">
        <v>99.20880559380889</v>
      </c>
      <c r="J2630">
        <v>2.8871871068037311E-7</v>
      </c>
      <c r="K2630">
        <v>5.3137151001318857E-10</v>
      </c>
      <c r="L2630">
        <v>9.5422846143836537</v>
      </c>
      <c r="M2630">
        <v>13.618852359905173</v>
      </c>
      <c r="N2630">
        <v>13.355539059621242</v>
      </c>
      <c r="O2630">
        <v>0</v>
      </c>
      <c r="P2630">
        <v>0</v>
      </c>
      <c r="Q2630">
        <v>0</v>
      </c>
      <c r="R2630">
        <v>0</v>
      </c>
      <c r="S2630">
        <v>1.702948754439648</v>
      </c>
      <c r="T2630">
        <v>-4485.0993971071748</v>
      </c>
      <c r="U2630">
        <v>0</v>
      </c>
      <c r="V2630">
        <v>2.2413704731301096</v>
      </c>
      <c r="W2630">
        <v>2.2413704731301096</v>
      </c>
      <c r="X2630">
        <v>1.7904774869368107</v>
      </c>
      <c r="Y2630">
        <v>6.7920317367579166</v>
      </c>
      <c r="Z2630">
        <v>6.7920317367578725E-2</v>
      </c>
      <c r="AA2630">
        <v>63.011196069397968</v>
      </c>
      <c r="AB2630">
        <v>49.204392487793122</v>
      </c>
    </row>
    <row r="2631" spans="1:28" x14ac:dyDescent="0.25">
      <c r="A2631" s="1" t="s">
        <v>86</v>
      </c>
      <c r="B2631">
        <v>4</v>
      </c>
      <c r="C2631" s="1" t="s">
        <v>88</v>
      </c>
      <c r="D2631" s="1" t="s">
        <v>422</v>
      </c>
      <c r="E2631">
        <v>2050</v>
      </c>
      <c r="F2631">
        <v>4.921004401065406E-5</v>
      </c>
      <c r="G2631">
        <v>8.0921632754189299E-9</v>
      </c>
      <c r="H2631">
        <v>55.111132388932973</v>
      </c>
      <c r="I2631">
        <v>103.89649576560012</v>
      </c>
      <c r="J2631">
        <v>2.8570198888699309E-7</v>
      </c>
      <c r="K2631">
        <v>4.8734723443201009E-10</v>
      </c>
      <c r="L2631">
        <v>12.201179263861414</v>
      </c>
      <c r="M2631">
        <v>14.078343624945173</v>
      </c>
      <c r="N2631">
        <v>12.720907799840722</v>
      </c>
      <c r="O2631">
        <v>0</v>
      </c>
      <c r="P2631">
        <v>0</v>
      </c>
      <c r="Q2631">
        <v>0</v>
      </c>
      <c r="R2631">
        <v>0</v>
      </c>
      <c r="S2631">
        <v>1.6156520352638681</v>
      </c>
      <c r="T2631">
        <v>-4083.5747776471326</v>
      </c>
      <c r="U2631">
        <v>0</v>
      </c>
      <c r="V2631">
        <v>2.2413704731301096</v>
      </c>
      <c r="W2631">
        <v>2.2413704731301096</v>
      </c>
      <c r="X2631">
        <v>1.6988637913560811</v>
      </c>
      <c r="Y2631">
        <v>6.7920317367579166</v>
      </c>
      <c r="Z2631">
        <v>6.7920317367578725E-2</v>
      </c>
      <c r="AA2631">
        <v>63.011196069397968</v>
      </c>
      <c r="AB2631">
        <v>49.204392487793122</v>
      </c>
    </row>
    <row r="2632" spans="1:28" x14ac:dyDescent="0.25">
      <c r="A2632" s="1" t="s">
        <v>86</v>
      </c>
      <c r="B2632">
        <v>4</v>
      </c>
      <c r="C2632" s="1" t="s">
        <v>88</v>
      </c>
      <c r="D2632" s="1" t="s">
        <v>422</v>
      </c>
      <c r="E2632">
        <v>2051</v>
      </c>
      <c r="F2632">
        <v>5.6382336748239892E-5</v>
      </c>
      <c r="G2632">
        <v>8.5167739215137271E-9</v>
      </c>
      <c r="H2632">
        <v>109.91697873702745</v>
      </c>
      <c r="I2632">
        <v>169.59906862752774</v>
      </c>
      <c r="J2632">
        <v>2.8300164896388985E-7</v>
      </c>
      <c r="K2632">
        <v>4.4111610221186449E-10</v>
      </c>
      <c r="L2632">
        <v>22.199240873634967</v>
      </c>
      <c r="M2632">
        <v>15.908967344782269</v>
      </c>
      <c r="N2632">
        <v>11.890459668651761</v>
      </c>
      <c r="O2632">
        <v>0</v>
      </c>
      <c r="P2632">
        <v>0</v>
      </c>
      <c r="Q2632">
        <v>0</v>
      </c>
      <c r="R2632">
        <v>0</v>
      </c>
      <c r="S2632">
        <v>1.5146024243897573</v>
      </c>
      <c r="T2632">
        <v>0</v>
      </c>
      <c r="U2632">
        <v>0</v>
      </c>
      <c r="V2632">
        <v>2.2413704731301096</v>
      </c>
      <c r="W2632">
        <v>2.2413704731301096</v>
      </c>
      <c r="X2632">
        <v>1.5931328459777183</v>
      </c>
      <c r="Y2632">
        <v>6.7920317367579166</v>
      </c>
      <c r="Z2632">
        <v>6.7920317367578725E-2</v>
      </c>
      <c r="AA2632">
        <v>0</v>
      </c>
      <c r="AB2632">
        <v>0</v>
      </c>
    </row>
    <row r="2633" spans="1:28" x14ac:dyDescent="0.25">
      <c r="A2633" s="1" t="s">
        <v>86</v>
      </c>
      <c r="B2633">
        <v>4</v>
      </c>
      <c r="C2633" s="1" t="s">
        <v>88</v>
      </c>
      <c r="D2633" s="1" t="s">
        <v>422</v>
      </c>
      <c r="E2633">
        <v>2052</v>
      </c>
      <c r="F2633">
        <v>6.4766883956688401E-5</v>
      </c>
      <c r="G2633">
        <v>9.1211534369730431E-9</v>
      </c>
      <c r="H2633">
        <v>116.08177900980992</v>
      </c>
      <c r="I2633">
        <v>173.33008528645462</v>
      </c>
      <c r="J2633">
        <v>2.8103065623441565E-7</v>
      </c>
      <c r="K2633">
        <v>4.0527014443584365E-10</v>
      </c>
      <c r="L2633">
        <v>23.114280371313679</v>
      </c>
      <c r="M2633">
        <v>15.904081316330902</v>
      </c>
      <c r="N2633">
        <v>10.980765662149354</v>
      </c>
      <c r="O2633">
        <v>0</v>
      </c>
      <c r="P2633">
        <v>0</v>
      </c>
      <c r="Q2633">
        <v>0</v>
      </c>
      <c r="R2633">
        <v>0</v>
      </c>
      <c r="S2633">
        <v>1.4115690408007175</v>
      </c>
      <c r="T2633">
        <v>0</v>
      </c>
      <c r="U2633">
        <v>0</v>
      </c>
      <c r="V2633">
        <v>2.2413704731301096</v>
      </c>
      <c r="W2633">
        <v>2.2413704731301096</v>
      </c>
      <c r="X2633">
        <v>1.4865492455841962</v>
      </c>
      <c r="Y2633">
        <v>6.7920317367579166</v>
      </c>
      <c r="Z2633">
        <v>6.7920317367578725E-2</v>
      </c>
      <c r="AA2633">
        <v>0</v>
      </c>
      <c r="AB2633">
        <v>0</v>
      </c>
    </row>
    <row r="2634" spans="1:28" x14ac:dyDescent="0.25">
      <c r="A2634" s="1" t="s">
        <v>86</v>
      </c>
      <c r="B2634">
        <v>4</v>
      </c>
      <c r="C2634" s="1" t="s">
        <v>88</v>
      </c>
      <c r="D2634" s="1" t="s">
        <v>422</v>
      </c>
      <c r="E2634">
        <v>2053</v>
      </c>
      <c r="F2634">
        <v>7.4590698611203056E-5</v>
      </c>
      <c r="G2634">
        <v>9.9296403031381294E-9</v>
      </c>
      <c r="H2634">
        <v>124.23943066461501</v>
      </c>
      <c r="I2634">
        <v>173.33008528687628</v>
      </c>
      <c r="J2634">
        <v>2.7926774400664392E-7</v>
      </c>
      <c r="K2634">
        <v>3.7316689921572655E-10</v>
      </c>
      <c r="L2634">
        <v>24.153318329589869</v>
      </c>
      <c r="M2634">
        <v>15.972998690134846</v>
      </c>
      <c r="N2634">
        <v>9.8744210746723056</v>
      </c>
      <c r="O2634">
        <v>0</v>
      </c>
      <c r="P2634">
        <v>0</v>
      </c>
      <c r="Q2634">
        <v>0</v>
      </c>
      <c r="R2634">
        <v>0</v>
      </c>
      <c r="S2634">
        <v>1.2971969149959699</v>
      </c>
      <c r="T2634">
        <v>0</v>
      </c>
      <c r="U2634">
        <v>0</v>
      </c>
      <c r="V2634">
        <v>2.2413704731301096</v>
      </c>
      <c r="W2634">
        <v>2.2413704731301096</v>
      </c>
      <c r="X2634">
        <v>1.3647433940066678</v>
      </c>
      <c r="Y2634">
        <v>6.7920317367579166</v>
      </c>
      <c r="Z2634">
        <v>6.7920317367578725E-2</v>
      </c>
      <c r="AA2634">
        <v>0</v>
      </c>
      <c r="AB2634">
        <v>0</v>
      </c>
    </row>
    <row r="2635" spans="1:28" x14ac:dyDescent="0.25">
      <c r="A2635" s="1" t="s">
        <v>86</v>
      </c>
      <c r="B2635">
        <v>4</v>
      </c>
      <c r="C2635" s="1" t="s">
        <v>88</v>
      </c>
      <c r="D2635" s="1" t="s">
        <v>422</v>
      </c>
      <c r="E2635">
        <v>2054</v>
      </c>
      <c r="F2635">
        <v>8.6063292078429103E-5</v>
      </c>
      <c r="G2635">
        <v>1.1048532797905488E-8</v>
      </c>
      <c r="H2635">
        <v>125.28865268990404</v>
      </c>
      <c r="I2635">
        <v>173.33008528703394</v>
      </c>
      <c r="J2635">
        <v>2.791885723221277E-7</v>
      </c>
      <c r="K2635">
        <v>3.6267677894588788E-10</v>
      </c>
      <c r="L2635">
        <v>24.861712872931541</v>
      </c>
      <c r="M2635">
        <v>15.756686236932399</v>
      </c>
      <c r="N2635">
        <v>9.3798647139707416</v>
      </c>
      <c r="O2635">
        <v>0</v>
      </c>
      <c r="P2635">
        <v>0</v>
      </c>
      <c r="Q2635">
        <v>0</v>
      </c>
      <c r="R2635">
        <v>0</v>
      </c>
      <c r="S2635">
        <v>1.2326702557938232</v>
      </c>
      <c r="T2635">
        <v>0</v>
      </c>
      <c r="U2635">
        <v>0</v>
      </c>
      <c r="V2635">
        <v>2.2413704731301096</v>
      </c>
      <c r="W2635">
        <v>2.2413704731301096</v>
      </c>
      <c r="X2635">
        <v>1.2942059905528407</v>
      </c>
      <c r="Y2635">
        <v>6.7920317367579166</v>
      </c>
      <c r="Z2635">
        <v>6.7920317367578725E-2</v>
      </c>
      <c r="AA2635">
        <v>0</v>
      </c>
      <c r="AB2635">
        <v>0</v>
      </c>
    </row>
    <row r="2636" spans="1:28" x14ac:dyDescent="0.25">
      <c r="A2636" s="1" t="s">
        <v>86</v>
      </c>
      <c r="B2636">
        <v>4</v>
      </c>
      <c r="C2636" s="1" t="s">
        <v>88</v>
      </c>
      <c r="D2636" s="1" t="s">
        <v>422</v>
      </c>
      <c r="E2636">
        <v>2055</v>
      </c>
      <c r="F2636">
        <v>9.8567805882071219E-5</v>
      </c>
      <c r="G2636">
        <v>1.2302955439476452E-8</v>
      </c>
      <c r="H2636">
        <v>125.28865269069122</v>
      </c>
      <c r="I2636">
        <v>173.33008528708581</v>
      </c>
      <c r="J2636">
        <v>2.7826128997484161E-7</v>
      </c>
      <c r="K2636">
        <v>3.493262004170063E-10</v>
      </c>
      <c r="L2636">
        <v>25.428585967036135</v>
      </c>
      <c r="M2636">
        <v>15.857246040294648</v>
      </c>
      <c r="N2636">
        <v>8.7129773356231492</v>
      </c>
      <c r="O2636">
        <v>0</v>
      </c>
      <c r="P2636">
        <v>0</v>
      </c>
      <c r="Q2636">
        <v>0</v>
      </c>
      <c r="R2636">
        <v>0</v>
      </c>
      <c r="S2636">
        <v>1.120897664334076</v>
      </c>
      <c r="T2636">
        <v>0</v>
      </c>
      <c r="U2636">
        <v>0</v>
      </c>
      <c r="V2636">
        <v>2.2413704731301096</v>
      </c>
      <c r="W2636">
        <v>2.2413704731301096</v>
      </c>
      <c r="X2636">
        <v>1.1639606056066087</v>
      </c>
      <c r="Y2636">
        <v>6.7920317367579166</v>
      </c>
      <c r="Z2636">
        <v>6.7920317367578725E-2</v>
      </c>
      <c r="AA2636">
        <v>0</v>
      </c>
      <c r="AB2636">
        <v>0</v>
      </c>
    </row>
    <row r="2637" spans="1:28" x14ac:dyDescent="0.25">
      <c r="A2637" s="1" t="s">
        <v>86</v>
      </c>
      <c r="B2637">
        <v>4</v>
      </c>
      <c r="C2637" s="1" t="s">
        <v>88</v>
      </c>
      <c r="D2637" s="1" t="s">
        <v>422</v>
      </c>
      <c r="E2637">
        <v>2056</v>
      </c>
      <c r="F2637">
        <v>1.0690069164770617E-4</v>
      </c>
      <c r="G2637">
        <v>1.3168696913083659E-8</v>
      </c>
      <c r="H2637">
        <v>125.28865269117482</v>
      </c>
      <c r="I2637">
        <v>173.33008528711915</v>
      </c>
      <c r="J2637">
        <v>2.783838944286104E-7</v>
      </c>
      <c r="K2637">
        <v>3.4592737008460707E-10</v>
      </c>
      <c r="L2637">
        <v>25.609247784346081</v>
      </c>
      <c r="M2637">
        <v>15.79300393739608</v>
      </c>
      <c r="N2637">
        <v>8.598969159699692</v>
      </c>
      <c r="O2637">
        <v>0</v>
      </c>
      <c r="P2637">
        <v>0</v>
      </c>
      <c r="Q2637">
        <v>0</v>
      </c>
      <c r="R2637">
        <v>0</v>
      </c>
      <c r="S2637">
        <v>1.011515961757584</v>
      </c>
      <c r="T2637">
        <v>0</v>
      </c>
      <c r="U2637">
        <v>0</v>
      </c>
      <c r="V2637">
        <v>2.2413704731301096</v>
      </c>
      <c r="W2637">
        <v>2.2413704731301096</v>
      </c>
      <c r="X2637">
        <v>1.0824098190946343</v>
      </c>
      <c r="Y2637">
        <v>6.7920317367579166</v>
      </c>
      <c r="Z2637">
        <v>6.7920317367578725E-2</v>
      </c>
      <c r="AA2637">
        <v>0</v>
      </c>
      <c r="AB2637">
        <v>0</v>
      </c>
    </row>
    <row r="2638" spans="1:28" x14ac:dyDescent="0.25">
      <c r="A2638" s="1" t="s">
        <v>86</v>
      </c>
      <c r="B2638">
        <v>4</v>
      </c>
      <c r="C2638" s="1" t="s">
        <v>88</v>
      </c>
      <c r="D2638" s="1" t="s">
        <v>422</v>
      </c>
      <c r="E2638">
        <v>2057</v>
      </c>
      <c r="F2638">
        <v>1.0938514548118879E-4</v>
      </c>
      <c r="G2638">
        <v>1.3433517370290076E-8</v>
      </c>
      <c r="H2638">
        <v>125.28865269252384</v>
      </c>
      <c r="I2638">
        <v>173.33008528717866</v>
      </c>
      <c r="J2638">
        <v>2.788239925581642E-7</v>
      </c>
      <c r="K2638">
        <v>3.4054987104365669E-10</v>
      </c>
      <c r="L2638">
        <v>25.641867578436877</v>
      </c>
      <c r="M2638">
        <v>16.212075067543037</v>
      </c>
      <c r="N2638">
        <v>8.1465429179504838</v>
      </c>
      <c r="O2638">
        <v>0</v>
      </c>
      <c r="P2638">
        <v>0</v>
      </c>
      <c r="Q2638">
        <v>0</v>
      </c>
      <c r="R2638">
        <v>0</v>
      </c>
      <c r="S2638">
        <v>0.95798919796785742</v>
      </c>
      <c r="T2638">
        <v>0</v>
      </c>
      <c r="U2638">
        <v>0</v>
      </c>
      <c r="V2638">
        <v>2.2413704731301096</v>
      </c>
      <c r="W2638">
        <v>2.2413704731301096</v>
      </c>
      <c r="X2638">
        <v>1.026142318510187</v>
      </c>
      <c r="Y2638">
        <v>6.7920317367579166</v>
      </c>
      <c r="Z2638">
        <v>6.7920317367578725E-2</v>
      </c>
      <c r="AA2638">
        <v>0</v>
      </c>
      <c r="AB2638">
        <v>0</v>
      </c>
    </row>
    <row r="2639" spans="1:28" x14ac:dyDescent="0.25">
      <c r="A2639" s="1" t="s">
        <v>86</v>
      </c>
      <c r="B2639">
        <v>4</v>
      </c>
      <c r="C2639" s="1" t="s">
        <v>88</v>
      </c>
      <c r="D2639" s="1" t="s">
        <v>422</v>
      </c>
      <c r="E2639">
        <v>2058</v>
      </c>
      <c r="F2639">
        <v>1.1030029034362257E-4</v>
      </c>
      <c r="G2639">
        <v>1.3533244632385196E-8</v>
      </c>
      <c r="H2639">
        <v>125.2886526958219</v>
      </c>
      <c r="I2639">
        <v>173.33008528726472</v>
      </c>
      <c r="J2639">
        <v>2.7834997645459074E-7</v>
      </c>
      <c r="K2639">
        <v>3.2806797610696914E-10</v>
      </c>
      <c r="L2639">
        <v>26.449380277063689</v>
      </c>
      <c r="M2639">
        <v>16.699236772073952</v>
      </c>
      <c r="N2639">
        <v>6.8563945752197153</v>
      </c>
      <c r="O2639">
        <v>0</v>
      </c>
      <c r="P2639">
        <v>0</v>
      </c>
      <c r="Q2639">
        <v>0</v>
      </c>
      <c r="R2639">
        <v>0</v>
      </c>
      <c r="S2639">
        <v>0.84925660711034201</v>
      </c>
      <c r="T2639">
        <v>0</v>
      </c>
      <c r="U2639">
        <v>0</v>
      </c>
      <c r="V2639">
        <v>2.2413704731301096</v>
      </c>
      <c r="W2639">
        <v>2.2413704731301096</v>
      </c>
      <c r="X2639">
        <v>0.89881359576626074</v>
      </c>
      <c r="Y2639">
        <v>6.7920317367579166</v>
      </c>
      <c r="Z2639">
        <v>6.7920317367578725E-2</v>
      </c>
      <c r="AA2639">
        <v>0</v>
      </c>
      <c r="AB2639">
        <v>0</v>
      </c>
    </row>
    <row r="2640" spans="1:28" x14ac:dyDescent="0.25">
      <c r="A2640" s="1" t="s">
        <v>86</v>
      </c>
      <c r="B2640">
        <v>4</v>
      </c>
      <c r="C2640" s="1" t="s">
        <v>88</v>
      </c>
      <c r="D2640" s="1" t="s">
        <v>422</v>
      </c>
      <c r="E2640">
        <v>2059</v>
      </c>
      <c r="F2640">
        <v>1.107555800653872E-4</v>
      </c>
      <c r="G2640">
        <v>1.358380301868543E-8</v>
      </c>
      <c r="H2640">
        <v>125.0467159307171</v>
      </c>
      <c r="I2640">
        <v>173.33008528740524</v>
      </c>
      <c r="J2640">
        <v>2.8059706491079457E-7</v>
      </c>
      <c r="K2640">
        <v>3.3988932656483929E-10</v>
      </c>
      <c r="L2640">
        <v>26.094551922629819</v>
      </c>
      <c r="M2640">
        <v>16.367653106001434</v>
      </c>
      <c r="N2640">
        <v>7.539784243704891</v>
      </c>
      <c r="O2640">
        <v>0</v>
      </c>
      <c r="P2640">
        <v>0</v>
      </c>
      <c r="Q2640">
        <v>0</v>
      </c>
      <c r="R2640">
        <v>0</v>
      </c>
      <c r="S2640">
        <v>0.87726500206551938</v>
      </c>
      <c r="T2640">
        <v>0</v>
      </c>
      <c r="U2640">
        <v>0</v>
      </c>
      <c r="V2640">
        <v>2.2413704731301096</v>
      </c>
      <c r="W2640">
        <v>2.2413704731301096</v>
      </c>
      <c r="X2640">
        <v>0.93200974881440191</v>
      </c>
      <c r="Y2640">
        <v>6.7920317367579166</v>
      </c>
      <c r="Z2640">
        <v>6.7920317367578725E-2</v>
      </c>
      <c r="AA2640">
        <v>0</v>
      </c>
      <c r="AB2640">
        <v>0</v>
      </c>
    </row>
    <row r="2641" spans="1:28" x14ac:dyDescent="0.25">
      <c r="A2641" s="1" t="s">
        <v>86</v>
      </c>
      <c r="B2641">
        <v>4</v>
      </c>
      <c r="C2641" s="1" t="s">
        <v>88</v>
      </c>
      <c r="D2641" s="1" t="s">
        <v>422</v>
      </c>
      <c r="E2641">
        <v>2060</v>
      </c>
      <c r="F2641">
        <v>1.1074132165820881E-4</v>
      </c>
      <c r="G2641">
        <v>1.3582803734658352E-8</v>
      </c>
      <c r="H2641">
        <v>119.66798044034122</v>
      </c>
      <c r="I2641">
        <v>173.33008528739313</v>
      </c>
      <c r="J2641">
        <v>7.563664591229804E-8</v>
      </c>
      <c r="K2641">
        <v>1.2584123268980418E-10</v>
      </c>
      <c r="L2641">
        <v>25.368848098794452</v>
      </c>
      <c r="M2641">
        <v>16.072174394254077</v>
      </c>
      <c r="N2641">
        <v>8.5606196735196534</v>
      </c>
      <c r="O2641">
        <v>0</v>
      </c>
      <c r="P2641">
        <v>0</v>
      </c>
      <c r="Q2641">
        <v>0</v>
      </c>
      <c r="R2641">
        <v>0</v>
      </c>
      <c r="S2641">
        <v>0.99818501844920193</v>
      </c>
      <c r="T2641">
        <v>0</v>
      </c>
      <c r="U2641">
        <v>0</v>
      </c>
      <c r="V2641">
        <v>2.2413704731301096</v>
      </c>
      <c r="W2641">
        <v>2.2413704731301096</v>
      </c>
      <c r="X2641">
        <v>1.0297424654193035</v>
      </c>
      <c r="Y2641">
        <v>6.7920317367579166</v>
      </c>
      <c r="Z2641">
        <v>6.7920317367578725E-2</v>
      </c>
      <c r="AA2641">
        <v>0</v>
      </c>
      <c r="AB2641">
        <v>0</v>
      </c>
    </row>
    <row r="2642" spans="1:28" x14ac:dyDescent="0.25">
      <c r="A2642" s="1" t="s">
        <v>86</v>
      </c>
      <c r="B2642">
        <v>4</v>
      </c>
      <c r="C2642" s="1" t="s">
        <v>88</v>
      </c>
      <c r="D2642" s="1" t="s">
        <v>431</v>
      </c>
      <c r="E2642">
        <v>2021</v>
      </c>
      <c r="F2642">
        <v>70</v>
      </c>
      <c r="G2642">
        <v>0.35</v>
      </c>
      <c r="H2642">
        <v>0.13500000000000001</v>
      </c>
      <c r="I2642">
        <v>0.13500000000000001</v>
      </c>
      <c r="J2642">
        <v>9.9074171869759713</v>
      </c>
      <c r="K2642">
        <v>9.290909067720933E-2</v>
      </c>
      <c r="L2642">
        <v>1.1374525465094665E-11</v>
      </c>
      <c r="M2642">
        <v>8.8370609215107567E-13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.1949699018172595</v>
      </c>
      <c r="T2642">
        <v>0</v>
      </c>
      <c r="U2642">
        <v>0</v>
      </c>
      <c r="V2642">
        <v>2.2413704731301096</v>
      </c>
      <c r="W2642">
        <v>2.2413704731301096</v>
      </c>
      <c r="X2642">
        <v>4.1949699023352203</v>
      </c>
      <c r="Y2642">
        <v>6.7920317367579166</v>
      </c>
      <c r="Z2642">
        <v>6.7920317367578725E-2</v>
      </c>
      <c r="AA2642">
        <v>0</v>
      </c>
      <c r="AB2642">
        <v>0</v>
      </c>
    </row>
    <row r="2643" spans="1:28" x14ac:dyDescent="0.25">
      <c r="A2643" s="1" t="s">
        <v>86</v>
      </c>
      <c r="B2643">
        <v>4</v>
      </c>
      <c r="C2643" s="1" t="s">
        <v>88</v>
      </c>
      <c r="D2643" s="1" t="s">
        <v>431</v>
      </c>
      <c r="E2643">
        <v>2022</v>
      </c>
      <c r="F2643">
        <v>70</v>
      </c>
      <c r="G2643">
        <v>0.35</v>
      </c>
      <c r="H2643">
        <v>0.13500000001122422</v>
      </c>
      <c r="I2643">
        <v>2.1977128242048831</v>
      </c>
      <c r="J2643">
        <v>11.068051978699984</v>
      </c>
      <c r="K2643">
        <v>2.2040705854674991E-10</v>
      </c>
      <c r="L2643">
        <v>2.8696527516263227E-3</v>
      </c>
      <c r="M2643">
        <v>4.0683355065159278E-2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7.2749776470723582</v>
      </c>
      <c r="T2643">
        <v>0</v>
      </c>
      <c r="U2643">
        <v>0</v>
      </c>
      <c r="V2643">
        <v>2.2413704731301096</v>
      </c>
      <c r="W2643">
        <v>2.2413704731301096</v>
      </c>
      <c r="X2643">
        <v>7.2749774344835618</v>
      </c>
      <c r="Y2643">
        <v>6.7920317367579166</v>
      </c>
      <c r="Z2643">
        <v>6.7920317367578725E-2</v>
      </c>
      <c r="AA2643">
        <v>0</v>
      </c>
      <c r="AB2643">
        <v>0</v>
      </c>
    </row>
    <row r="2644" spans="1:28" x14ac:dyDescent="0.25">
      <c r="A2644" s="1" t="s">
        <v>86</v>
      </c>
      <c r="B2644">
        <v>4</v>
      </c>
      <c r="C2644" s="1" t="s">
        <v>88</v>
      </c>
      <c r="D2644" s="1" t="s">
        <v>431</v>
      </c>
      <c r="E2644">
        <v>2023</v>
      </c>
      <c r="F2644">
        <v>65.33333333461394</v>
      </c>
      <c r="G2644">
        <v>7.326666666664309</v>
      </c>
      <c r="H2644">
        <v>0.12825000001686085</v>
      </c>
      <c r="I2644">
        <v>2.1909628242083166</v>
      </c>
      <c r="J2644">
        <v>10.251991842292295</v>
      </c>
      <c r="K2644">
        <v>1.9448969695776808</v>
      </c>
      <c r="L2644">
        <v>1.4627685723151002E-3</v>
      </c>
      <c r="M2644">
        <v>2.4336429177241214E-2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2.7649743959585527</v>
      </c>
      <c r="T2644">
        <v>0</v>
      </c>
      <c r="U2644">
        <v>0</v>
      </c>
      <c r="V2644">
        <v>2.2413704731301096</v>
      </c>
      <c r="W2644">
        <v>2.2413704731301096</v>
      </c>
      <c r="X2644">
        <v>2.7649739186036988</v>
      </c>
      <c r="Y2644">
        <v>6.7920317367579166</v>
      </c>
      <c r="Z2644">
        <v>6.7920317367578725E-2</v>
      </c>
      <c r="AA2644">
        <v>0</v>
      </c>
      <c r="AB2644">
        <v>0</v>
      </c>
    </row>
    <row r="2645" spans="1:28" x14ac:dyDescent="0.25">
      <c r="A2645" s="1" t="s">
        <v>86</v>
      </c>
      <c r="B2645">
        <v>4</v>
      </c>
      <c r="C2645" s="1" t="s">
        <v>88</v>
      </c>
      <c r="D2645" s="1" t="s">
        <v>431</v>
      </c>
      <c r="E2645">
        <v>2024</v>
      </c>
      <c r="F2645">
        <v>60.666666669245004</v>
      </c>
      <c r="G2645">
        <v>7.3033333333569361</v>
      </c>
      <c r="H2645">
        <v>0.12150000002720771</v>
      </c>
      <c r="I2645">
        <v>21.89264493735627</v>
      </c>
      <c r="J2645">
        <v>6.9239498907463499</v>
      </c>
      <c r="K2645">
        <v>1.9387030301960924</v>
      </c>
      <c r="L2645">
        <v>1.0151957690567341E-2</v>
      </c>
      <c r="M2645">
        <v>1.3844399107733549</v>
      </c>
      <c r="N2645">
        <v>3.0767359797587859</v>
      </c>
      <c r="O2645">
        <v>0</v>
      </c>
      <c r="P2645">
        <v>0</v>
      </c>
      <c r="Q2645">
        <v>0</v>
      </c>
      <c r="R2645">
        <v>0</v>
      </c>
      <c r="S2645">
        <v>2.8852767060223377</v>
      </c>
      <c r="T2645">
        <v>0</v>
      </c>
      <c r="U2645">
        <v>0</v>
      </c>
      <c r="V2645">
        <v>2.2413704731301096</v>
      </c>
      <c r="W2645">
        <v>2.2413704731301096</v>
      </c>
      <c r="X2645">
        <v>2.8852753898262451</v>
      </c>
      <c r="Y2645">
        <v>6.7920317367579166</v>
      </c>
      <c r="Z2645">
        <v>6.7920317367578725E-2</v>
      </c>
      <c r="AA2645">
        <v>0</v>
      </c>
      <c r="AB2645">
        <v>0</v>
      </c>
    </row>
    <row r="2646" spans="1:28" x14ac:dyDescent="0.25">
      <c r="A2646" s="1" t="s">
        <v>86</v>
      </c>
      <c r="B2646">
        <v>4</v>
      </c>
      <c r="C2646" s="1" t="s">
        <v>88</v>
      </c>
      <c r="D2646" s="1" t="s">
        <v>431</v>
      </c>
      <c r="E2646">
        <v>2025</v>
      </c>
      <c r="F2646">
        <v>56.000000003891749</v>
      </c>
      <c r="G2646">
        <v>7.2800000000244722</v>
      </c>
      <c r="H2646">
        <v>0.11475000645144635</v>
      </c>
      <c r="I2646">
        <v>30.792532981490915</v>
      </c>
      <c r="J2646">
        <v>6.864818620678304</v>
      </c>
      <c r="K2646">
        <v>1.9325090908159896</v>
      </c>
      <c r="L2646">
        <v>1.3777156737679364E-2</v>
      </c>
      <c r="M2646">
        <v>2.4436164553323674</v>
      </c>
      <c r="N2646">
        <v>3.1892439215247985</v>
      </c>
      <c r="O2646">
        <v>0</v>
      </c>
      <c r="P2646">
        <v>0</v>
      </c>
      <c r="Q2646">
        <v>0</v>
      </c>
      <c r="R2646">
        <v>0</v>
      </c>
      <c r="S2646">
        <v>2.6647074900002021</v>
      </c>
      <c r="T2646">
        <v>0</v>
      </c>
      <c r="U2646">
        <v>0</v>
      </c>
      <c r="V2646">
        <v>2.2413704731301096</v>
      </c>
      <c r="W2646">
        <v>2.2413704731301096</v>
      </c>
      <c r="X2646">
        <v>2.6647111561908878</v>
      </c>
      <c r="Y2646">
        <v>6.7920317367579166</v>
      </c>
      <c r="Z2646">
        <v>6.7920317367578725E-2</v>
      </c>
      <c r="AA2646">
        <v>0</v>
      </c>
      <c r="AB2646">
        <v>0</v>
      </c>
    </row>
    <row r="2647" spans="1:28" x14ac:dyDescent="0.25">
      <c r="A2647" s="1" t="s">
        <v>86</v>
      </c>
      <c r="B2647">
        <v>4</v>
      </c>
      <c r="C2647" s="1" t="s">
        <v>88</v>
      </c>
      <c r="D2647" s="1" t="s">
        <v>431</v>
      </c>
      <c r="E2647">
        <v>2026</v>
      </c>
      <c r="F2647">
        <v>51.333333338743863</v>
      </c>
      <c r="G2647">
        <v>7.2566666666919497</v>
      </c>
      <c r="H2647">
        <v>0.10800000699497482</v>
      </c>
      <c r="I2647">
        <v>43.539803550972898</v>
      </c>
      <c r="J2647">
        <v>3.9262869333542052</v>
      </c>
      <c r="K2647">
        <v>1.8506495315320757</v>
      </c>
      <c r="L2647">
        <v>1.4941893540962791E-2</v>
      </c>
      <c r="M2647">
        <v>4.1819165298858678</v>
      </c>
      <c r="N2647">
        <v>5.5817233437467966</v>
      </c>
      <c r="O2647">
        <v>0</v>
      </c>
      <c r="P2647">
        <v>0</v>
      </c>
      <c r="Q2647">
        <v>0</v>
      </c>
      <c r="R2647">
        <v>0</v>
      </c>
      <c r="S2647">
        <v>2.8654053794552006</v>
      </c>
      <c r="T2647">
        <v>0</v>
      </c>
      <c r="U2647">
        <v>0</v>
      </c>
      <c r="V2647">
        <v>2.2413704731301096</v>
      </c>
      <c r="W2647">
        <v>2.2413704731301096</v>
      </c>
      <c r="X2647">
        <v>2.8861899000444255</v>
      </c>
      <c r="Y2647">
        <v>6.7920317367579166</v>
      </c>
      <c r="Z2647">
        <v>6.7920317367578725E-2</v>
      </c>
      <c r="AA2647">
        <v>0</v>
      </c>
      <c r="AB2647">
        <v>0</v>
      </c>
    </row>
    <row r="2648" spans="1:28" x14ac:dyDescent="0.25">
      <c r="A2648" s="1" t="s">
        <v>86</v>
      </c>
      <c r="B2648">
        <v>4</v>
      </c>
      <c r="C2648" s="1" t="s">
        <v>88</v>
      </c>
      <c r="D2648" s="1" t="s">
        <v>431</v>
      </c>
      <c r="E2648">
        <v>2027</v>
      </c>
      <c r="F2648">
        <v>46.666666673846635</v>
      </c>
      <c r="G2648">
        <v>7.2333333333593899</v>
      </c>
      <c r="H2648">
        <v>0.10125000700365612</v>
      </c>
      <c r="I2648">
        <v>43.533053550975083</v>
      </c>
      <c r="J2648">
        <v>3.0083071035025832</v>
      </c>
      <c r="K2648">
        <v>1.8460263819211464</v>
      </c>
      <c r="L2648">
        <v>1.4261603655736504E-2</v>
      </c>
      <c r="M2648">
        <v>4.4592593088241674</v>
      </c>
      <c r="N2648">
        <v>7.3402602124440088</v>
      </c>
      <c r="O2648">
        <v>0</v>
      </c>
      <c r="P2648">
        <v>0</v>
      </c>
      <c r="Q2648">
        <v>0</v>
      </c>
      <c r="R2648">
        <v>0</v>
      </c>
      <c r="S2648">
        <v>2.9105345923950408</v>
      </c>
      <c r="T2648">
        <v>0</v>
      </c>
      <c r="U2648">
        <v>0</v>
      </c>
      <c r="V2648">
        <v>2.2413704731301096</v>
      </c>
      <c r="W2648">
        <v>2.2413704731301096</v>
      </c>
      <c r="X2648">
        <v>2.9338425266644133</v>
      </c>
      <c r="Y2648">
        <v>6.7920317367579166</v>
      </c>
      <c r="Z2648">
        <v>6.7920317367578725E-2</v>
      </c>
      <c r="AA2648">
        <v>0</v>
      </c>
      <c r="AB2648">
        <v>0</v>
      </c>
    </row>
    <row r="2649" spans="1:28" x14ac:dyDescent="0.25">
      <c r="A2649" s="1" t="s">
        <v>86</v>
      </c>
      <c r="B2649">
        <v>4</v>
      </c>
      <c r="C2649" s="1" t="s">
        <v>88</v>
      </c>
      <c r="D2649" s="1" t="s">
        <v>431</v>
      </c>
      <c r="E2649">
        <v>2028</v>
      </c>
      <c r="F2649">
        <v>42.000000009260702</v>
      </c>
      <c r="G2649">
        <v>7.2100000000267421</v>
      </c>
      <c r="H2649">
        <v>9.4500007006884157E-2</v>
      </c>
      <c r="I2649">
        <v>43.526303550975591</v>
      </c>
      <c r="J2649">
        <v>2.0602967138095489</v>
      </c>
      <c r="K2649">
        <v>1.8283127523140681</v>
      </c>
      <c r="L2649">
        <v>1.346572794409126E-2</v>
      </c>
      <c r="M2649">
        <v>4.6736950090439393</v>
      </c>
      <c r="N2649">
        <v>9.2023811902130195</v>
      </c>
      <c r="O2649">
        <v>0</v>
      </c>
      <c r="P2649">
        <v>0</v>
      </c>
      <c r="Q2649">
        <v>0</v>
      </c>
      <c r="R2649">
        <v>0</v>
      </c>
      <c r="S2649">
        <v>2.9433004112500232</v>
      </c>
      <c r="T2649">
        <v>0</v>
      </c>
      <c r="U2649">
        <v>0</v>
      </c>
      <c r="V2649">
        <v>2.2413704731301096</v>
      </c>
      <c r="W2649">
        <v>2.2413704731301096</v>
      </c>
      <c r="X2649">
        <v>2.966158517536281</v>
      </c>
      <c r="Y2649">
        <v>6.7920317367579166</v>
      </c>
      <c r="Z2649">
        <v>6.7920317367578725E-2</v>
      </c>
      <c r="AA2649">
        <v>0</v>
      </c>
      <c r="AB2649">
        <v>0</v>
      </c>
    </row>
    <row r="2650" spans="1:28" x14ac:dyDescent="0.25">
      <c r="A2650" s="1" t="s">
        <v>86</v>
      </c>
      <c r="B2650">
        <v>4</v>
      </c>
      <c r="C2650" s="1" t="s">
        <v>88</v>
      </c>
      <c r="D2650" s="1" t="s">
        <v>431</v>
      </c>
      <c r="E2650">
        <v>2029</v>
      </c>
      <c r="F2650">
        <v>37.333333345069235</v>
      </c>
      <c r="G2650">
        <v>7.1866666666940038</v>
      </c>
      <c r="H2650">
        <v>8.7750007008591244E-2</v>
      </c>
      <c r="I2650">
        <v>43.519553550975822</v>
      </c>
      <c r="J2650">
        <v>1.1750266444141748</v>
      </c>
      <c r="K2650">
        <v>1.7992307635804852</v>
      </c>
      <c r="L2650">
        <v>1.2640770179751732E-2</v>
      </c>
      <c r="M2650">
        <v>4.9592521813931976</v>
      </c>
      <c r="N2650">
        <v>10.94664391446149</v>
      </c>
      <c r="O2650">
        <v>0</v>
      </c>
      <c r="P2650">
        <v>0</v>
      </c>
      <c r="Q2650">
        <v>0</v>
      </c>
      <c r="R2650">
        <v>0</v>
      </c>
      <c r="S2650">
        <v>2.9339063541813255</v>
      </c>
      <c r="T2650">
        <v>0</v>
      </c>
      <c r="U2650">
        <v>0</v>
      </c>
      <c r="V2650">
        <v>2.2413704731301096</v>
      </c>
      <c r="W2650">
        <v>2.2413704731301096</v>
      </c>
      <c r="X2650">
        <v>2.9631367033319949</v>
      </c>
      <c r="Y2650">
        <v>6.7920317367579166</v>
      </c>
      <c r="Z2650">
        <v>6.7920317367578725E-2</v>
      </c>
      <c r="AA2650">
        <v>0</v>
      </c>
      <c r="AB2650">
        <v>0</v>
      </c>
    </row>
    <row r="2651" spans="1:28" x14ac:dyDescent="0.25">
      <c r="A2651" s="1" t="s">
        <v>86</v>
      </c>
      <c r="B2651">
        <v>4</v>
      </c>
      <c r="C2651" s="1" t="s">
        <v>88</v>
      </c>
      <c r="D2651" s="1" t="s">
        <v>431</v>
      </c>
      <c r="E2651">
        <v>2030</v>
      </c>
      <c r="F2651">
        <v>32.666666681390488</v>
      </c>
      <c r="G2651">
        <v>7.1633333333611997</v>
      </c>
      <c r="H2651">
        <v>8.1000007009687597E-2</v>
      </c>
      <c r="I2651">
        <v>43.51280355097596</v>
      </c>
      <c r="J2651">
        <v>0.28823902380298222</v>
      </c>
      <c r="K2651">
        <v>1.7615391839476227</v>
      </c>
      <c r="L2651">
        <v>1.2401897831008913E-2</v>
      </c>
      <c r="M2651">
        <v>5.4313656509105073</v>
      </c>
      <c r="N2651">
        <v>12.508220112284961</v>
      </c>
      <c r="O2651">
        <v>0</v>
      </c>
      <c r="P2651">
        <v>0</v>
      </c>
      <c r="Q2651">
        <v>0</v>
      </c>
      <c r="R2651">
        <v>0</v>
      </c>
      <c r="S2651">
        <v>2.8825454611379673</v>
      </c>
      <c r="T2651">
        <v>0</v>
      </c>
      <c r="U2651">
        <v>0</v>
      </c>
      <c r="V2651">
        <v>2.2413704731301096</v>
      </c>
      <c r="W2651">
        <v>2.2413704731301096</v>
      </c>
      <c r="X2651">
        <v>2.9193659399974266</v>
      </c>
      <c r="Y2651">
        <v>6.7920317367579166</v>
      </c>
      <c r="Z2651">
        <v>6.7920317367578725E-2</v>
      </c>
      <c r="AA2651">
        <v>0</v>
      </c>
      <c r="AB2651">
        <v>0</v>
      </c>
    </row>
    <row r="2652" spans="1:28" x14ac:dyDescent="0.25">
      <c r="A2652" s="1" t="s">
        <v>86</v>
      </c>
      <c r="B2652">
        <v>4</v>
      </c>
      <c r="C2652" s="1" t="s">
        <v>88</v>
      </c>
      <c r="D2652" s="1" t="s">
        <v>431</v>
      </c>
      <c r="E2652">
        <v>2031</v>
      </c>
      <c r="F2652">
        <v>28.000000018402574</v>
      </c>
      <c r="G2652">
        <v>7.1400000000283574</v>
      </c>
      <c r="H2652">
        <v>7.4250007010444152E-2</v>
      </c>
      <c r="I2652">
        <v>43.506053550976041</v>
      </c>
      <c r="J2652">
        <v>0.23892276285928696</v>
      </c>
      <c r="K2652">
        <v>0.7587974277063253</v>
      </c>
      <c r="L2652">
        <v>2.5118713621856709E-3</v>
      </c>
      <c r="M2652">
        <v>0.7250910311218961</v>
      </c>
      <c r="N2652">
        <v>6.0703407356284131</v>
      </c>
      <c r="O2652">
        <v>0</v>
      </c>
      <c r="P2652">
        <v>0</v>
      </c>
      <c r="Q2652">
        <v>6.7233041057758269</v>
      </c>
      <c r="R2652">
        <v>6.9492357880593714</v>
      </c>
      <c r="S2652">
        <v>0.90886740057132831</v>
      </c>
      <c r="T2652">
        <v>418.82084439717369</v>
      </c>
      <c r="U2652">
        <v>0</v>
      </c>
      <c r="V2652">
        <v>2.2413704731301096</v>
      </c>
      <c r="W2652">
        <v>2.2413704731301096</v>
      </c>
      <c r="X2652">
        <v>1.1086249128154169</v>
      </c>
      <c r="Y2652">
        <v>6.7920317367579166</v>
      </c>
      <c r="Z2652">
        <v>6.7920317367578725E-2</v>
      </c>
      <c r="AA2652">
        <v>63.011196069397968</v>
      </c>
      <c r="AB2652">
        <v>49.204392487793122</v>
      </c>
    </row>
    <row r="2653" spans="1:28" x14ac:dyDescent="0.25">
      <c r="A2653" s="1" t="s">
        <v>86</v>
      </c>
      <c r="B2653">
        <v>4</v>
      </c>
      <c r="C2653" s="1" t="s">
        <v>88</v>
      </c>
      <c r="D2653" s="1" t="s">
        <v>431</v>
      </c>
      <c r="E2653">
        <v>2032</v>
      </c>
      <c r="F2653">
        <v>23.333333356395613</v>
      </c>
      <c r="G2653">
        <v>7.1166666666956226</v>
      </c>
      <c r="H2653">
        <v>6.7500007011422669E-2</v>
      </c>
      <c r="I2653">
        <v>43.499303550976158</v>
      </c>
      <c r="J2653">
        <v>0.20636734697093653</v>
      </c>
      <c r="K2653">
        <v>0.84899678837627102</v>
      </c>
      <c r="L2653">
        <v>2.4700516519524573E-3</v>
      </c>
      <c r="M2653">
        <v>0.81671221762600155</v>
      </c>
      <c r="N2653">
        <v>6.6945190399956127</v>
      </c>
      <c r="O2653">
        <v>0</v>
      </c>
      <c r="P2653">
        <v>0</v>
      </c>
      <c r="Q2653">
        <v>7.1505518438120657</v>
      </c>
      <c r="R2653">
        <v>7.3103919537624762</v>
      </c>
      <c r="S2653">
        <v>1.0512580455558234</v>
      </c>
      <c r="T2653">
        <v>182.57585190258732</v>
      </c>
      <c r="U2653">
        <v>0</v>
      </c>
      <c r="V2653">
        <v>2.2413704731301096</v>
      </c>
      <c r="W2653">
        <v>2.2413704731301096</v>
      </c>
      <c r="X2653">
        <v>1.2497116550133129</v>
      </c>
      <c r="Y2653">
        <v>6.7920317367579166</v>
      </c>
      <c r="Z2653">
        <v>6.7920317367578725E-2</v>
      </c>
      <c r="AA2653">
        <v>63.011196069397968</v>
      </c>
      <c r="AB2653">
        <v>49.204392487793122</v>
      </c>
    </row>
    <row r="2654" spans="1:28" x14ac:dyDescent="0.25">
      <c r="A2654" s="1" t="s">
        <v>86</v>
      </c>
      <c r="B2654">
        <v>4</v>
      </c>
      <c r="C2654" s="1" t="s">
        <v>88</v>
      </c>
      <c r="D2654" s="1" t="s">
        <v>431</v>
      </c>
      <c r="E2654">
        <v>2033</v>
      </c>
      <c r="F2654">
        <v>18.666666695891291</v>
      </c>
      <c r="G2654">
        <v>7.0933333333630184</v>
      </c>
      <c r="H2654">
        <v>6.0750007012727252E-2</v>
      </c>
      <c r="I2654">
        <v>43.492553550976297</v>
      </c>
      <c r="J2654">
        <v>0.1593738394451123</v>
      </c>
      <c r="K2654">
        <v>0.96487028222052273</v>
      </c>
      <c r="L2654">
        <v>2.2967477179131886E-3</v>
      </c>
      <c r="M2654">
        <v>0.8510740249966503</v>
      </c>
      <c r="N2654">
        <v>7.7581720075497191</v>
      </c>
      <c r="O2654">
        <v>0</v>
      </c>
      <c r="P2654">
        <v>0</v>
      </c>
      <c r="Q2654">
        <v>7.2748168777743381</v>
      </c>
      <c r="R2654">
        <v>7.5130103923247953</v>
      </c>
      <c r="S2654">
        <v>1.529059202758047</v>
      </c>
      <c r="T2654">
        <v>84.632701185580672</v>
      </c>
      <c r="U2654">
        <v>0</v>
      </c>
      <c r="V2654">
        <v>2.2413704731301096</v>
      </c>
      <c r="W2654">
        <v>2.2413704731301096</v>
      </c>
      <c r="X2654">
        <v>1.6956838859415102</v>
      </c>
      <c r="Y2654">
        <v>6.7920317367579166</v>
      </c>
      <c r="Z2654">
        <v>6.7920317367578725E-2</v>
      </c>
      <c r="AA2654">
        <v>63.011196069397968</v>
      </c>
      <c r="AB2654">
        <v>49.204392487793122</v>
      </c>
    </row>
    <row r="2655" spans="1:28" x14ac:dyDescent="0.25">
      <c r="A2655" s="1" t="s">
        <v>86</v>
      </c>
      <c r="B2655">
        <v>4</v>
      </c>
      <c r="C2655" s="1" t="s">
        <v>88</v>
      </c>
      <c r="D2655" s="1" t="s">
        <v>431</v>
      </c>
      <c r="E2655">
        <v>2034</v>
      </c>
      <c r="F2655">
        <v>14.000000037958115</v>
      </c>
      <c r="G2655">
        <v>7.0700000000305527</v>
      </c>
      <c r="H2655">
        <v>5.4000007014555484E-2</v>
      </c>
      <c r="I2655">
        <v>43.485803550976492</v>
      </c>
      <c r="J2655">
        <v>8.3568333221946914E-2</v>
      </c>
      <c r="K2655">
        <v>0.96866781540313518</v>
      </c>
      <c r="L2655">
        <v>2.3496201360977318E-3</v>
      </c>
      <c r="M2655">
        <v>0.96228622036378075</v>
      </c>
      <c r="N2655">
        <v>8.7983845493659043</v>
      </c>
      <c r="O2655">
        <v>0</v>
      </c>
      <c r="P2655">
        <v>0</v>
      </c>
      <c r="Q2655">
        <v>7.4792399269714069</v>
      </c>
      <c r="R2655">
        <v>7.7170655780975972</v>
      </c>
      <c r="S2655">
        <v>1.7964773254248689</v>
      </c>
      <c r="T2655">
        <v>-44.790195132770258</v>
      </c>
      <c r="U2655">
        <v>0</v>
      </c>
      <c r="V2655">
        <v>2.2413704731301096</v>
      </c>
      <c r="W2655">
        <v>2.2413704731301096</v>
      </c>
      <c r="X2655">
        <v>1.9357941803137562</v>
      </c>
      <c r="Y2655">
        <v>6.7920317367579166</v>
      </c>
      <c r="Z2655">
        <v>6.7920317367578725E-2</v>
      </c>
      <c r="AA2655">
        <v>63.011196069397968</v>
      </c>
      <c r="AB2655">
        <v>49.204392487793122</v>
      </c>
    </row>
    <row r="2656" spans="1:28" x14ac:dyDescent="0.25">
      <c r="A2656" s="1" t="s">
        <v>86</v>
      </c>
      <c r="B2656">
        <v>4</v>
      </c>
      <c r="C2656" s="1" t="s">
        <v>88</v>
      </c>
      <c r="D2656" s="1" t="s">
        <v>431</v>
      </c>
      <c r="E2656">
        <v>2035</v>
      </c>
      <c r="F2656">
        <v>9.3333333855498566</v>
      </c>
      <c r="G2656">
        <v>7.0466666666982185</v>
      </c>
      <c r="H2656">
        <v>4.7250007017377298E-2</v>
      </c>
      <c r="I2656">
        <v>43.479053550976758</v>
      </c>
      <c r="J2656">
        <v>2.7267714724262145E-4</v>
      </c>
      <c r="K2656">
        <v>0.96547089224049842</v>
      </c>
      <c r="L2656">
        <v>2.9694298529245782E-3</v>
      </c>
      <c r="M2656">
        <v>1.1484001877785301</v>
      </c>
      <c r="N2656">
        <v>10.146205838250603</v>
      </c>
      <c r="O2656">
        <v>0</v>
      </c>
      <c r="P2656">
        <v>0</v>
      </c>
      <c r="Q2656">
        <v>7.4357480376833962</v>
      </c>
      <c r="R2656">
        <v>7.8182482671055853</v>
      </c>
      <c r="S2656">
        <v>2.0502483019580748</v>
      </c>
      <c r="T2656">
        <v>-75.46274378150521</v>
      </c>
      <c r="U2656">
        <v>0</v>
      </c>
      <c r="V2656">
        <v>2.2413704731301096</v>
      </c>
      <c r="W2656">
        <v>2.2413704731301096</v>
      </c>
      <c r="X2656">
        <v>2.1761056556070533</v>
      </c>
      <c r="Y2656">
        <v>6.7920317367579166</v>
      </c>
      <c r="Z2656">
        <v>6.7920317367578725E-2</v>
      </c>
      <c r="AA2656">
        <v>63.011196069397968</v>
      </c>
      <c r="AB2656">
        <v>49.204392487793122</v>
      </c>
    </row>
    <row r="2657" spans="1:28" x14ac:dyDescent="0.25">
      <c r="A2657" s="1" t="s">
        <v>86</v>
      </c>
      <c r="B2657">
        <v>4</v>
      </c>
      <c r="C2657" s="1" t="s">
        <v>88</v>
      </c>
      <c r="D2657" s="1" t="s">
        <v>431</v>
      </c>
      <c r="E2657">
        <v>2036</v>
      </c>
      <c r="F2657">
        <v>4.6666667488922648</v>
      </c>
      <c r="G2657">
        <v>7.02333333336595</v>
      </c>
      <c r="H2657">
        <v>4.0500007022686725E-2</v>
      </c>
      <c r="I2657">
        <v>43.472303550977188</v>
      </c>
      <c r="J2657">
        <v>9.8628864960401199E-7</v>
      </c>
      <c r="K2657">
        <v>0.99768341053373177</v>
      </c>
      <c r="L2657">
        <v>4.5845374075066904E-3</v>
      </c>
      <c r="M2657">
        <v>1.2733574552125753</v>
      </c>
      <c r="N2657">
        <v>11.4828671096338</v>
      </c>
      <c r="O2657">
        <v>0</v>
      </c>
      <c r="P2657">
        <v>0</v>
      </c>
      <c r="Q2657">
        <v>0</v>
      </c>
      <c r="R2657">
        <v>0</v>
      </c>
      <c r="S2657">
        <v>2.2720627652491383</v>
      </c>
      <c r="T2657">
        <v>-96.641490928159456</v>
      </c>
      <c r="U2657">
        <v>0</v>
      </c>
      <c r="V2657">
        <v>2.2413704731301096</v>
      </c>
      <c r="W2657">
        <v>2.2413704731301096</v>
      </c>
      <c r="X2657">
        <v>2.3957314911253116</v>
      </c>
      <c r="Y2657">
        <v>6.7920317367579166</v>
      </c>
      <c r="Z2657">
        <v>6.7920317367578725E-2</v>
      </c>
      <c r="AA2657">
        <v>63.011196069397968</v>
      </c>
      <c r="AB2657">
        <v>49.204392487793122</v>
      </c>
    </row>
    <row r="2658" spans="1:28" x14ac:dyDescent="0.25">
      <c r="A2658" s="1" t="s">
        <v>86</v>
      </c>
      <c r="B2658">
        <v>4</v>
      </c>
      <c r="C2658" s="1" t="s">
        <v>88</v>
      </c>
      <c r="D2658" s="1" t="s">
        <v>431</v>
      </c>
      <c r="E2658">
        <v>2037</v>
      </c>
      <c r="F2658">
        <v>1.252346453676159E-5</v>
      </c>
      <c r="G2658">
        <v>7.0000000000337002</v>
      </c>
      <c r="H2658">
        <v>3.3750007034978963E-2</v>
      </c>
      <c r="I2658">
        <v>43.465553550977923</v>
      </c>
      <c r="J2658">
        <v>3.9721606924538877E-7</v>
      </c>
      <c r="K2658">
        <v>1.0252749974421942</v>
      </c>
      <c r="L2658">
        <v>4.672614820090978E-3</v>
      </c>
      <c r="M2658">
        <v>1.7181273665454337</v>
      </c>
      <c r="N2658">
        <v>12.466390637211878</v>
      </c>
      <c r="O2658">
        <v>0</v>
      </c>
      <c r="P2658">
        <v>0</v>
      </c>
      <c r="Q2658">
        <v>0</v>
      </c>
      <c r="R2658">
        <v>0</v>
      </c>
      <c r="S2658">
        <v>2.365728989255063</v>
      </c>
      <c r="T2658">
        <v>-89.023335871175888</v>
      </c>
      <c r="U2658">
        <v>0</v>
      </c>
      <c r="V2658">
        <v>2.2413704731301096</v>
      </c>
      <c r="W2658">
        <v>2.2413704731301096</v>
      </c>
      <c r="X2658">
        <v>2.5019446418088314</v>
      </c>
      <c r="Y2658">
        <v>6.7920317367579166</v>
      </c>
      <c r="Z2658">
        <v>6.7920317367578725E-2</v>
      </c>
      <c r="AA2658">
        <v>63.011196069397968</v>
      </c>
      <c r="AB2658">
        <v>49.204392487793122</v>
      </c>
    </row>
    <row r="2659" spans="1:28" x14ac:dyDescent="0.25">
      <c r="A2659" s="1" t="s">
        <v>86</v>
      </c>
      <c r="B2659">
        <v>4</v>
      </c>
      <c r="C2659" s="1" t="s">
        <v>88</v>
      </c>
      <c r="D2659" s="1" t="s">
        <v>431</v>
      </c>
      <c r="E2659">
        <v>2038</v>
      </c>
      <c r="F2659">
        <v>1.2745230134492359E-5</v>
      </c>
      <c r="G2659">
        <v>7.0000000000348139</v>
      </c>
      <c r="H2659">
        <v>2.7000007075322862E-2</v>
      </c>
      <c r="I2659">
        <v>43.458803550979404</v>
      </c>
      <c r="J2659">
        <v>3.9127887208705654E-7</v>
      </c>
      <c r="K2659">
        <v>1.0473950756762735</v>
      </c>
      <c r="L2659">
        <v>4.8643214492269903E-3</v>
      </c>
      <c r="M2659">
        <v>2.0480595460747968</v>
      </c>
      <c r="N2659">
        <v>13.57511520261505</v>
      </c>
      <c r="O2659">
        <v>0</v>
      </c>
      <c r="P2659">
        <v>0</v>
      </c>
      <c r="Q2659">
        <v>0</v>
      </c>
      <c r="R2659">
        <v>0</v>
      </c>
      <c r="S2659">
        <v>2.4328937956971788</v>
      </c>
      <c r="T2659">
        <v>-106.35527546386932</v>
      </c>
      <c r="U2659">
        <v>0</v>
      </c>
      <c r="V2659">
        <v>2.2413704731301096</v>
      </c>
      <c r="W2659">
        <v>2.2413704731301096</v>
      </c>
      <c r="X2659">
        <v>2.573505568866584</v>
      </c>
      <c r="Y2659">
        <v>6.7920317367579166</v>
      </c>
      <c r="Z2659">
        <v>6.7920317367578725E-2</v>
      </c>
      <c r="AA2659">
        <v>63.011196069397968</v>
      </c>
      <c r="AB2659">
        <v>49.204392487793122</v>
      </c>
    </row>
    <row r="2660" spans="1:28" x14ac:dyDescent="0.25">
      <c r="A2660" s="1" t="s">
        <v>86</v>
      </c>
      <c r="B2660">
        <v>4</v>
      </c>
      <c r="C2660" s="1" t="s">
        <v>88</v>
      </c>
      <c r="D2660" s="1" t="s">
        <v>431</v>
      </c>
      <c r="E2660">
        <v>2039</v>
      </c>
      <c r="F2660">
        <v>1.338528888239508E-5</v>
      </c>
      <c r="G2660">
        <v>7.0000000000360973</v>
      </c>
      <c r="H2660">
        <v>0.26218677464574669</v>
      </c>
      <c r="I2660">
        <v>43.452053550982853</v>
      </c>
      <c r="J2660">
        <v>3.7408149792395884E-7</v>
      </c>
      <c r="K2660">
        <v>1.0278723878338829</v>
      </c>
      <c r="L2660">
        <v>4.8280397104114227E-2</v>
      </c>
      <c r="M2660">
        <v>3.0698213952197477</v>
      </c>
      <c r="N2660">
        <v>13.970983044953917</v>
      </c>
      <c r="O2660">
        <v>0</v>
      </c>
      <c r="P2660">
        <v>0</v>
      </c>
      <c r="Q2660">
        <v>0</v>
      </c>
      <c r="R2660">
        <v>0</v>
      </c>
      <c r="S2660">
        <v>2.4226656348414242</v>
      </c>
      <c r="T2660">
        <v>-128.68151413832848</v>
      </c>
      <c r="U2660">
        <v>0</v>
      </c>
      <c r="V2660">
        <v>2.2413704731301096</v>
      </c>
      <c r="W2660">
        <v>2.2413704731301096</v>
      </c>
      <c r="X2660">
        <v>2.5601830013465432</v>
      </c>
      <c r="Y2660">
        <v>6.7920317367579166</v>
      </c>
      <c r="Z2660">
        <v>6.7920317367578725E-2</v>
      </c>
      <c r="AA2660">
        <v>63.011196069397968</v>
      </c>
      <c r="AB2660">
        <v>49.204392487793122</v>
      </c>
    </row>
    <row r="2661" spans="1:28" x14ac:dyDescent="0.25">
      <c r="A2661" s="1" t="s">
        <v>86</v>
      </c>
      <c r="B2661">
        <v>4</v>
      </c>
      <c r="C2661" s="1" t="s">
        <v>88</v>
      </c>
      <c r="D2661" s="1" t="s">
        <v>431</v>
      </c>
      <c r="E2661">
        <v>2040</v>
      </c>
      <c r="F2661">
        <v>1.4621496431070233E-5</v>
      </c>
      <c r="G2661">
        <v>7.0000000000375682</v>
      </c>
      <c r="H2661">
        <v>5.6341722650216193</v>
      </c>
      <c r="I2661">
        <v>43.445303550994964</v>
      </c>
      <c r="J2661">
        <v>3.583469386631307E-7</v>
      </c>
      <c r="K2661">
        <v>0.98257108134054694</v>
      </c>
      <c r="L2661">
        <v>1.0335278382665307</v>
      </c>
      <c r="M2661">
        <v>3.4661526332484267</v>
      </c>
      <c r="N2661">
        <v>14.123275428867492</v>
      </c>
      <c r="O2661">
        <v>0</v>
      </c>
      <c r="P2661">
        <v>0</v>
      </c>
      <c r="Q2661">
        <v>0</v>
      </c>
      <c r="R2661">
        <v>0</v>
      </c>
      <c r="S2661">
        <v>2.3872173526416138</v>
      </c>
      <c r="T2661">
        <v>-133.32423485942564</v>
      </c>
      <c r="U2661">
        <v>0</v>
      </c>
      <c r="V2661">
        <v>2.2413704731301096</v>
      </c>
      <c r="W2661">
        <v>2.2413704731301096</v>
      </c>
      <c r="X2661">
        <v>2.523187169293529</v>
      </c>
      <c r="Y2661">
        <v>6.7920317367579166</v>
      </c>
      <c r="Z2661">
        <v>6.7920317367578725E-2</v>
      </c>
      <c r="AA2661">
        <v>63.011196069397968</v>
      </c>
      <c r="AB2661">
        <v>49.204392487793122</v>
      </c>
    </row>
    <row r="2662" spans="1:28" x14ac:dyDescent="0.25">
      <c r="A2662" s="1" t="s">
        <v>86</v>
      </c>
      <c r="B2662">
        <v>4</v>
      </c>
      <c r="C2662" s="1" t="s">
        <v>88</v>
      </c>
      <c r="D2662" s="1" t="s">
        <v>431</v>
      </c>
      <c r="E2662">
        <v>2041</v>
      </c>
      <c r="F2662">
        <v>1.6223844818146362E-5</v>
      </c>
      <c r="G2662">
        <v>7.0000000000392699</v>
      </c>
      <c r="H2662">
        <v>5.6274222714873394</v>
      </c>
      <c r="I2662">
        <v>51.365004810403477</v>
      </c>
      <c r="J2662">
        <v>3.415357995602398E-7</v>
      </c>
      <c r="K2662">
        <v>0.95907704502534885</v>
      </c>
      <c r="L2662">
        <v>1.1451413698385395</v>
      </c>
      <c r="M2662">
        <v>5.7508465005314546</v>
      </c>
      <c r="N2662">
        <v>14.014424703823222</v>
      </c>
      <c r="O2662">
        <v>0</v>
      </c>
      <c r="P2662">
        <v>0</v>
      </c>
      <c r="Q2662">
        <v>0</v>
      </c>
      <c r="R2662">
        <v>0</v>
      </c>
      <c r="S2662">
        <v>2.2790085814286694</v>
      </c>
      <c r="T2662">
        <v>-5726.5271521711475</v>
      </c>
      <c r="U2662">
        <v>0</v>
      </c>
      <c r="V2662">
        <v>2.2413704731301096</v>
      </c>
      <c r="W2662">
        <v>2.2413704731301096</v>
      </c>
      <c r="X2662">
        <v>2.3916791209868449</v>
      </c>
      <c r="Y2662">
        <v>6.7920317367579166</v>
      </c>
      <c r="Z2662">
        <v>6.7920317367578725E-2</v>
      </c>
      <c r="AA2662">
        <v>63.011196069397968</v>
      </c>
      <c r="AB2662">
        <v>49.204392487793122</v>
      </c>
    </row>
    <row r="2663" spans="1:28" x14ac:dyDescent="0.25">
      <c r="A2663" s="1" t="s">
        <v>86</v>
      </c>
      <c r="B2663">
        <v>4</v>
      </c>
      <c r="C2663" s="1" t="s">
        <v>88</v>
      </c>
      <c r="D2663" s="1" t="s">
        <v>431</v>
      </c>
      <c r="E2663">
        <v>2042</v>
      </c>
      <c r="F2663">
        <v>1.812030003374463E-5</v>
      </c>
      <c r="G2663">
        <v>7.0000000000412728</v>
      </c>
      <c r="H2663">
        <v>5.6206722715863071</v>
      </c>
      <c r="I2663">
        <v>49.295541986344958</v>
      </c>
      <c r="J2663">
        <v>3.2768745137226337E-7</v>
      </c>
      <c r="K2663">
        <v>0.95907704457813314</v>
      </c>
      <c r="L2663">
        <v>1.1832761682038992</v>
      </c>
      <c r="M2663">
        <v>5.6964054251622525</v>
      </c>
      <c r="N2663">
        <v>14.093657610298946</v>
      </c>
      <c r="O2663">
        <v>0</v>
      </c>
      <c r="P2663">
        <v>0</v>
      </c>
      <c r="Q2663">
        <v>0</v>
      </c>
      <c r="R2663">
        <v>0</v>
      </c>
      <c r="S2663">
        <v>2.1630382170285785</v>
      </c>
      <c r="T2663">
        <v>-6317.7668743905415</v>
      </c>
      <c r="U2663">
        <v>0</v>
      </c>
      <c r="V2663">
        <v>2.2413704731301096</v>
      </c>
      <c r="W2663">
        <v>2.2413704731301096</v>
      </c>
      <c r="X2663">
        <v>2.2813124887644403</v>
      </c>
      <c r="Y2663">
        <v>6.7920317367579166</v>
      </c>
      <c r="Z2663">
        <v>6.7920317367578725E-2</v>
      </c>
      <c r="AA2663">
        <v>63.011196069397968</v>
      </c>
      <c r="AB2663">
        <v>49.204392487793122</v>
      </c>
    </row>
    <row r="2664" spans="1:28" x14ac:dyDescent="0.25">
      <c r="A2664" s="1" t="s">
        <v>86</v>
      </c>
      <c r="B2664">
        <v>4</v>
      </c>
      <c r="C2664" s="1" t="s">
        <v>88</v>
      </c>
      <c r="D2664" s="1" t="s">
        <v>431</v>
      </c>
      <c r="E2664">
        <v>2043</v>
      </c>
      <c r="F2664">
        <v>2.0332377911205009E-5</v>
      </c>
      <c r="G2664">
        <v>7.000000000043701</v>
      </c>
      <c r="H2664">
        <v>5.6206722720378748</v>
      </c>
      <c r="I2664">
        <v>60.54232759946801</v>
      </c>
      <c r="J2664">
        <v>3.1847124032074794E-7</v>
      </c>
      <c r="K2664">
        <v>0.90547974027033018</v>
      </c>
      <c r="L2664">
        <v>1.1900196938972669</v>
      </c>
      <c r="M2664">
        <v>7.0200319109285152</v>
      </c>
      <c r="N2664">
        <v>14.065384809027641</v>
      </c>
      <c r="O2664">
        <v>0</v>
      </c>
      <c r="P2664">
        <v>0</v>
      </c>
      <c r="Q2664">
        <v>0</v>
      </c>
      <c r="R2664">
        <v>0</v>
      </c>
      <c r="S2664">
        <v>2.1149509063877239</v>
      </c>
      <c r="T2664">
        <v>-6371.3471195494685</v>
      </c>
      <c r="U2664">
        <v>0</v>
      </c>
      <c r="V2664">
        <v>2.2413704731301096</v>
      </c>
      <c r="W2664">
        <v>2.2413704731301096</v>
      </c>
      <c r="X2664">
        <v>2.2305789729410934</v>
      </c>
      <c r="Y2664">
        <v>6.7920317367579166</v>
      </c>
      <c r="Z2664">
        <v>6.7920317367578725E-2</v>
      </c>
      <c r="AA2664">
        <v>63.011196069397968</v>
      </c>
      <c r="AB2664">
        <v>49.204392487793122</v>
      </c>
    </row>
    <row r="2665" spans="1:28" x14ac:dyDescent="0.25">
      <c r="A2665" s="1" t="s">
        <v>86</v>
      </c>
      <c r="B2665">
        <v>4</v>
      </c>
      <c r="C2665" s="1" t="s">
        <v>88</v>
      </c>
      <c r="D2665" s="1" t="s">
        <v>431</v>
      </c>
      <c r="E2665">
        <v>2044</v>
      </c>
      <c r="F2665">
        <v>2.2895900787113967E-5</v>
      </c>
      <c r="G2665">
        <v>7.0000000000468079</v>
      </c>
      <c r="H2665">
        <v>8.3997485844112827</v>
      </c>
      <c r="I2665">
        <v>70.928048913148373</v>
      </c>
      <c r="J2665">
        <v>3.1233802382667025E-7</v>
      </c>
      <c r="K2665">
        <v>0.64417372376070159</v>
      </c>
      <c r="L2665">
        <v>1.7908663497042103</v>
      </c>
      <c r="M2665">
        <v>8.8880719720900672</v>
      </c>
      <c r="N2665">
        <v>14.154083475418089</v>
      </c>
      <c r="O2665">
        <v>0</v>
      </c>
      <c r="P2665">
        <v>0</v>
      </c>
      <c r="Q2665">
        <v>0</v>
      </c>
      <c r="R2665">
        <v>0</v>
      </c>
      <c r="S2665">
        <v>2.0787891344465743</v>
      </c>
      <c r="T2665">
        <v>-6056.7961039812189</v>
      </c>
      <c r="U2665">
        <v>0</v>
      </c>
      <c r="V2665">
        <v>2.2413704731301096</v>
      </c>
      <c r="W2665">
        <v>2.2413704731301096</v>
      </c>
      <c r="X2665">
        <v>2.1964659277739167</v>
      </c>
      <c r="Y2665">
        <v>6.7920317367579166</v>
      </c>
      <c r="Z2665">
        <v>6.7920317367578725E-2</v>
      </c>
      <c r="AA2665">
        <v>63.011196069397968</v>
      </c>
      <c r="AB2665">
        <v>49.204392487793122</v>
      </c>
    </row>
    <row r="2666" spans="1:28" x14ac:dyDescent="0.25">
      <c r="A2666" s="1" t="s">
        <v>86</v>
      </c>
      <c r="B2666">
        <v>4</v>
      </c>
      <c r="C2666" s="1" t="s">
        <v>88</v>
      </c>
      <c r="D2666" s="1" t="s">
        <v>431</v>
      </c>
      <c r="E2666">
        <v>2045</v>
      </c>
      <c r="F2666">
        <v>2.5841612531753697E-5</v>
      </c>
      <c r="G2666">
        <v>7.0000000000510845</v>
      </c>
      <c r="H2666">
        <v>13.94574942817491</v>
      </c>
      <c r="I2666">
        <v>78.831096134340811</v>
      </c>
      <c r="J2666">
        <v>3.0406897794541841E-7</v>
      </c>
      <c r="K2666">
        <v>0.48261346133130639</v>
      </c>
      <c r="L2666">
        <v>3.0121529463166885</v>
      </c>
      <c r="M2666">
        <v>10.615420824579529</v>
      </c>
      <c r="N2666">
        <v>13.862734347164059</v>
      </c>
      <c r="O2666">
        <v>0</v>
      </c>
      <c r="P2666">
        <v>0</v>
      </c>
      <c r="Q2666">
        <v>0</v>
      </c>
      <c r="R2666">
        <v>0</v>
      </c>
      <c r="S2666">
        <v>1.984830820738398</v>
      </c>
      <c r="T2666">
        <v>-5728.2997554273434</v>
      </c>
      <c r="U2666">
        <v>0</v>
      </c>
      <c r="V2666">
        <v>2.2413704731301096</v>
      </c>
      <c r="W2666">
        <v>2.2413704731301096</v>
      </c>
      <c r="X2666">
        <v>2.0946239911884734</v>
      </c>
      <c r="Y2666">
        <v>6.7920317367579166</v>
      </c>
      <c r="Z2666">
        <v>6.7920317367578725E-2</v>
      </c>
      <c r="AA2666">
        <v>63.011196069397968</v>
      </c>
      <c r="AB2666">
        <v>49.204392487793122</v>
      </c>
    </row>
    <row r="2667" spans="1:28" x14ac:dyDescent="0.25">
      <c r="A2667" s="1" t="s">
        <v>86</v>
      </c>
      <c r="B2667">
        <v>4</v>
      </c>
      <c r="C2667" s="1" t="s">
        <v>88</v>
      </c>
      <c r="D2667" s="1" t="s">
        <v>431</v>
      </c>
      <c r="E2667">
        <v>2046</v>
      </c>
      <c r="F2667">
        <v>2.9255397322667728E-5</v>
      </c>
      <c r="G2667">
        <v>7.000000000057744</v>
      </c>
      <c r="H2667">
        <v>19.237395853413069</v>
      </c>
      <c r="I2667">
        <v>81.931364192020595</v>
      </c>
      <c r="J2667">
        <v>3.0016719533033862E-7</v>
      </c>
      <c r="K2667">
        <v>0.46045237135913253</v>
      </c>
      <c r="L2667">
        <v>4.1673818049521056</v>
      </c>
      <c r="M2667">
        <v>11.304377958927176</v>
      </c>
      <c r="N2667">
        <v>14.08344310791553</v>
      </c>
      <c r="O2667">
        <v>0</v>
      </c>
      <c r="P2667">
        <v>0</v>
      </c>
      <c r="Q2667">
        <v>0</v>
      </c>
      <c r="R2667">
        <v>0</v>
      </c>
      <c r="S2667">
        <v>1.9345034817795934</v>
      </c>
      <c r="T2667">
        <v>-5567.97309187679</v>
      </c>
      <c r="U2667">
        <v>0</v>
      </c>
      <c r="V2667">
        <v>2.2413704731301096</v>
      </c>
      <c r="W2667">
        <v>2.2413704731301096</v>
      </c>
      <c r="X2667">
        <v>2.0380114996123266</v>
      </c>
      <c r="Y2667">
        <v>6.7920317367579166</v>
      </c>
      <c r="Z2667">
        <v>6.7920317367578725E-2</v>
      </c>
      <c r="AA2667">
        <v>63.011196069397968</v>
      </c>
      <c r="AB2667">
        <v>49.204392487793122</v>
      </c>
    </row>
    <row r="2668" spans="1:28" x14ac:dyDescent="0.25">
      <c r="A2668" s="1" t="s">
        <v>86</v>
      </c>
      <c r="B2668">
        <v>4</v>
      </c>
      <c r="C2668" s="1" t="s">
        <v>88</v>
      </c>
      <c r="D2668" s="1" t="s">
        <v>431</v>
      </c>
      <c r="E2668">
        <v>2047</v>
      </c>
      <c r="F2668">
        <v>3.3195862712108779E-5</v>
      </c>
      <c r="G2668">
        <v>7.0000000000714051</v>
      </c>
      <c r="H2668">
        <v>23.203836667233102</v>
      </c>
      <c r="I2668">
        <v>88.841194932024251</v>
      </c>
      <c r="J2668">
        <v>2.949049446500258E-7</v>
      </c>
      <c r="K2668">
        <v>0.46045237073470935</v>
      </c>
      <c r="L2668">
        <v>5.0802189252850969</v>
      </c>
      <c r="M2668">
        <v>12.708259546241532</v>
      </c>
      <c r="N2668">
        <v>13.970869863565374</v>
      </c>
      <c r="O2668">
        <v>0</v>
      </c>
      <c r="P2668">
        <v>0</v>
      </c>
      <c r="Q2668">
        <v>0</v>
      </c>
      <c r="R2668">
        <v>0</v>
      </c>
      <c r="S2668">
        <v>1.8401574950912887</v>
      </c>
      <c r="T2668">
        <v>-5265.7943157278796</v>
      </c>
      <c r="U2668">
        <v>0</v>
      </c>
      <c r="V2668">
        <v>2.2413704731301096</v>
      </c>
      <c r="W2668">
        <v>2.2413704731301096</v>
      </c>
      <c r="X2668">
        <v>1.9368344144968019</v>
      </c>
      <c r="Y2668">
        <v>6.7920317367579166</v>
      </c>
      <c r="Z2668">
        <v>6.7920317367578725E-2</v>
      </c>
      <c r="AA2668">
        <v>63.011196069397968</v>
      </c>
      <c r="AB2668">
        <v>49.204392487793122</v>
      </c>
    </row>
    <row r="2669" spans="1:28" x14ac:dyDescent="0.25">
      <c r="A2669" s="1" t="s">
        <v>86</v>
      </c>
      <c r="B2669">
        <v>4</v>
      </c>
      <c r="C2669" s="1" t="s">
        <v>88</v>
      </c>
      <c r="D2669" s="1" t="s">
        <v>431</v>
      </c>
      <c r="E2669">
        <v>2048</v>
      </c>
      <c r="F2669">
        <v>3.7763791595435649E-5</v>
      </c>
      <c r="G2669">
        <v>7.3838434480754318E-9</v>
      </c>
      <c r="H2669">
        <v>32.912554763110293</v>
      </c>
      <c r="I2669">
        <v>94.499895841224884</v>
      </c>
      <c r="J2669">
        <v>2.9241209249364559E-7</v>
      </c>
      <c r="K2669">
        <v>5.6513958701404385E-10</v>
      </c>
      <c r="L2669">
        <v>6.9625148298403809</v>
      </c>
      <c r="M2669">
        <v>13.375077655003862</v>
      </c>
      <c r="N2669">
        <v>13.862282424073598</v>
      </c>
      <c r="O2669">
        <v>0</v>
      </c>
      <c r="P2669">
        <v>0</v>
      </c>
      <c r="Q2669">
        <v>0</v>
      </c>
      <c r="R2669">
        <v>0</v>
      </c>
      <c r="S2669">
        <v>1.7823572252186828</v>
      </c>
      <c r="T2669">
        <v>-4915.9159957719821</v>
      </c>
      <c r="U2669">
        <v>0</v>
      </c>
      <c r="V2669">
        <v>2.2413704731301096</v>
      </c>
      <c r="W2669">
        <v>2.2413704731301096</v>
      </c>
      <c r="X2669">
        <v>1.8748325534418757</v>
      </c>
      <c r="Y2669">
        <v>6.7920317367579166</v>
      </c>
      <c r="Z2669">
        <v>6.7920317367578725E-2</v>
      </c>
      <c r="AA2669">
        <v>63.011196069397968</v>
      </c>
      <c r="AB2669">
        <v>49.204392487793122</v>
      </c>
    </row>
    <row r="2670" spans="1:28" x14ac:dyDescent="0.25">
      <c r="A2670" s="1" t="s">
        <v>86</v>
      </c>
      <c r="B2670">
        <v>4</v>
      </c>
      <c r="C2670" s="1" t="s">
        <v>88</v>
      </c>
      <c r="D2670" s="1" t="s">
        <v>431</v>
      </c>
      <c r="E2670">
        <v>2049</v>
      </c>
      <c r="F2670">
        <v>4.3056369423806889E-5</v>
      </c>
      <c r="G2670">
        <v>7.7417617890067143E-9</v>
      </c>
      <c r="H2670">
        <v>43.120280995254063</v>
      </c>
      <c r="I2670">
        <v>99.20880559380889</v>
      </c>
      <c r="J2670">
        <v>2.8871871068037311E-7</v>
      </c>
      <c r="K2670">
        <v>5.3137151001318857E-10</v>
      </c>
      <c r="L2670">
        <v>9.5422846143836537</v>
      </c>
      <c r="M2670">
        <v>13.618852359905173</v>
      </c>
      <c r="N2670">
        <v>13.355539059621242</v>
      </c>
      <c r="O2670">
        <v>0</v>
      </c>
      <c r="P2670">
        <v>0</v>
      </c>
      <c r="Q2670">
        <v>0</v>
      </c>
      <c r="R2670">
        <v>0</v>
      </c>
      <c r="S2670">
        <v>1.702948754439648</v>
      </c>
      <c r="T2670">
        <v>-4485.0993971071748</v>
      </c>
      <c r="U2670">
        <v>0</v>
      </c>
      <c r="V2670">
        <v>2.2413704731301096</v>
      </c>
      <c r="W2670">
        <v>2.2413704731301096</v>
      </c>
      <c r="X2670">
        <v>1.7904774869368107</v>
      </c>
      <c r="Y2670">
        <v>6.7920317367579166</v>
      </c>
      <c r="Z2670">
        <v>6.7920317367578725E-2</v>
      </c>
      <c r="AA2670">
        <v>63.011196069397968</v>
      </c>
      <c r="AB2670">
        <v>49.204392487793122</v>
      </c>
    </row>
    <row r="2671" spans="1:28" x14ac:dyDescent="0.25">
      <c r="A2671" s="1" t="s">
        <v>86</v>
      </c>
      <c r="B2671">
        <v>4</v>
      </c>
      <c r="C2671" s="1" t="s">
        <v>88</v>
      </c>
      <c r="D2671" s="1" t="s">
        <v>431</v>
      </c>
      <c r="E2671">
        <v>2050</v>
      </c>
      <c r="F2671">
        <v>4.921004401065406E-5</v>
      </c>
      <c r="G2671">
        <v>8.0921632754189299E-9</v>
      </c>
      <c r="H2671">
        <v>55.111132388932973</v>
      </c>
      <c r="I2671">
        <v>103.89649576560012</v>
      </c>
      <c r="J2671">
        <v>2.8570198888699309E-7</v>
      </c>
      <c r="K2671">
        <v>4.8734723443201009E-10</v>
      </c>
      <c r="L2671">
        <v>12.201179263861414</v>
      </c>
      <c r="M2671">
        <v>14.078343624945173</v>
      </c>
      <c r="N2671">
        <v>12.720907799840722</v>
      </c>
      <c r="O2671">
        <v>0</v>
      </c>
      <c r="P2671">
        <v>0</v>
      </c>
      <c r="Q2671">
        <v>0</v>
      </c>
      <c r="R2671">
        <v>0</v>
      </c>
      <c r="S2671">
        <v>1.6156520352638681</v>
      </c>
      <c r="T2671">
        <v>-4083.5747776471326</v>
      </c>
      <c r="U2671">
        <v>0</v>
      </c>
      <c r="V2671">
        <v>2.2413704731301096</v>
      </c>
      <c r="W2671">
        <v>2.2413704731301096</v>
      </c>
      <c r="X2671">
        <v>1.6988637913560811</v>
      </c>
      <c r="Y2671">
        <v>6.7920317367579166</v>
      </c>
      <c r="Z2671">
        <v>6.7920317367578725E-2</v>
      </c>
      <c r="AA2671">
        <v>63.011196069397968</v>
      </c>
      <c r="AB2671">
        <v>49.204392487793122</v>
      </c>
    </row>
    <row r="2672" spans="1:28" x14ac:dyDescent="0.25">
      <c r="A2672" s="1" t="s">
        <v>86</v>
      </c>
      <c r="B2672">
        <v>4</v>
      </c>
      <c r="C2672" s="1" t="s">
        <v>88</v>
      </c>
      <c r="D2672" s="1" t="s">
        <v>431</v>
      </c>
      <c r="E2672">
        <v>2051</v>
      </c>
      <c r="F2672">
        <v>5.6382336748239892E-5</v>
      </c>
      <c r="G2672">
        <v>8.5167739215137271E-9</v>
      </c>
      <c r="H2672">
        <v>109.91697873702745</v>
      </c>
      <c r="I2672">
        <v>169.59906862752774</v>
      </c>
      <c r="J2672">
        <v>2.8300164896388985E-7</v>
      </c>
      <c r="K2672">
        <v>4.4111610221186449E-10</v>
      </c>
      <c r="L2672">
        <v>22.199240873634967</v>
      </c>
      <c r="M2672">
        <v>15.908967344782269</v>
      </c>
      <c r="N2672">
        <v>11.890459668651761</v>
      </c>
      <c r="O2672">
        <v>0</v>
      </c>
      <c r="P2672">
        <v>0</v>
      </c>
      <c r="Q2672">
        <v>0</v>
      </c>
      <c r="R2672">
        <v>0</v>
      </c>
      <c r="S2672">
        <v>1.5146024243897573</v>
      </c>
      <c r="T2672">
        <v>0</v>
      </c>
      <c r="U2672">
        <v>0</v>
      </c>
      <c r="V2672">
        <v>2.2413704731301096</v>
      </c>
      <c r="W2672">
        <v>2.2413704731301096</v>
      </c>
      <c r="X2672">
        <v>1.5931328459777183</v>
      </c>
      <c r="Y2672">
        <v>6.7920317367579166</v>
      </c>
      <c r="Z2672">
        <v>6.7920317367578725E-2</v>
      </c>
      <c r="AA2672">
        <v>0</v>
      </c>
      <c r="AB2672">
        <v>0</v>
      </c>
    </row>
    <row r="2673" spans="1:28" x14ac:dyDescent="0.25">
      <c r="A2673" s="1" t="s">
        <v>86</v>
      </c>
      <c r="B2673">
        <v>4</v>
      </c>
      <c r="C2673" s="1" t="s">
        <v>88</v>
      </c>
      <c r="D2673" s="1" t="s">
        <v>431</v>
      </c>
      <c r="E2673">
        <v>2052</v>
      </c>
      <c r="F2673">
        <v>6.4766883956688401E-5</v>
      </c>
      <c r="G2673">
        <v>9.1211534369730431E-9</v>
      </c>
      <c r="H2673">
        <v>116.08177900980992</v>
      </c>
      <c r="I2673">
        <v>173.33008528645462</v>
      </c>
      <c r="J2673">
        <v>2.8103065623441565E-7</v>
      </c>
      <c r="K2673">
        <v>4.0527014443584365E-10</v>
      </c>
      <c r="L2673">
        <v>23.114280371313679</v>
      </c>
      <c r="M2673">
        <v>15.904081316330902</v>
      </c>
      <c r="N2673">
        <v>10.980765662149354</v>
      </c>
      <c r="O2673">
        <v>0</v>
      </c>
      <c r="P2673">
        <v>0</v>
      </c>
      <c r="Q2673">
        <v>0</v>
      </c>
      <c r="R2673">
        <v>0</v>
      </c>
      <c r="S2673">
        <v>1.4115690408007175</v>
      </c>
      <c r="T2673">
        <v>0</v>
      </c>
      <c r="U2673">
        <v>0</v>
      </c>
      <c r="V2673">
        <v>2.2413704731301096</v>
      </c>
      <c r="W2673">
        <v>2.2413704731301096</v>
      </c>
      <c r="X2673">
        <v>1.4865492455841962</v>
      </c>
      <c r="Y2673">
        <v>6.7920317367579166</v>
      </c>
      <c r="Z2673">
        <v>6.7920317367578725E-2</v>
      </c>
      <c r="AA2673">
        <v>0</v>
      </c>
      <c r="AB2673">
        <v>0</v>
      </c>
    </row>
    <row r="2674" spans="1:28" x14ac:dyDescent="0.25">
      <c r="A2674" s="1" t="s">
        <v>86</v>
      </c>
      <c r="B2674">
        <v>4</v>
      </c>
      <c r="C2674" s="1" t="s">
        <v>88</v>
      </c>
      <c r="D2674" s="1" t="s">
        <v>431</v>
      </c>
      <c r="E2674">
        <v>2053</v>
      </c>
      <c r="F2674">
        <v>7.4590698611203056E-5</v>
      </c>
      <c r="G2674">
        <v>9.9296403031381294E-9</v>
      </c>
      <c r="H2674">
        <v>124.23943066461501</v>
      </c>
      <c r="I2674">
        <v>173.33008528687628</v>
      </c>
      <c r="J2674">
        <v>2.7926774400664392E-7</v>
      </c>
      <c r="K2674">
        <v>3.7316689921572655E-10</v>
      </c>
      <c r="L2674">
        <v>24.153318329589869</v>
      </c>
      <c r="M2674">
        <v>15.972998690134846</v>
      </c>
      <c r="N2674">
        <v>9.8744210746723056</v>
      </c>
      <c r="O2674">
        <v>0</v>
      </c>
      <c r="P2674">
        <v>0</v>
      </c>
      <c r="Q2674">
        <v>0</v>
      </c>
      <c r="R2674">
        <v>0</v>
      </c>
      <c r="S2674">
        <v>1.2971969149959699</v>
      </c>
      <c r="T2674">
        <v>0</v>
      </c>
      <c r="U2674">
        <v>0</v>
      </c>
      <c r="V2674">
        <v>2.2413704731301096</v>
      </c>
      <c r="W2674">
        <v>2.2413704731301096</v>
      </c>
      <c r="X2674">
        <v>1.3647433940066678</v>
      </c>
      <c r="Y2674">
        <v>6.7920317367579166</v>
      </c>
      <c r="Z2674">
        <v>6.7920317367578725E-2</v>
      </c>
      <c r="AA2674">
        <v>0</v>
      </c>
      <c r="AB2674">
        <v>0</v>
      </c>
    </row>
    <row r="2675" spans="1:28" x14ac:dyDescent="0.25">
      <c r="A2675" s="1" t="s">
        <v>86</v>
      </c>
      <c r="B2675">
        <v>4</v>
      </c>
      <c r="C2675" s="1" t="s">
        <v>88</v>
      </c>
      <c r="D2675" s="1" t="s">
        <v>431</v>
      </c>
      <c r="E2675">
        <v>2054</v>
      </c>
      <c r="F2675">
        <v>8.6063292078429103E-5</v>
      </c>
      <c r="G2675">
        <v>1.1048532797905488E-8</v>
      </c>
      <c r="H2675">
        <v>125.28865268990404</v>
      </c>
      <c r="I2675">
        <v>173.33008528703394</v>
      </c>
      <c r="J2675">
        <v>2.791885723221277E-7</v>
      </c>
      <c r="K2675">
        <v>3.6267677894588788E-10</v>
      </c>
      <c r="L2675">
        <v>24.861712872931541</v>
      </c>
      <c r="M2675">
        <v>15.756686236932399</v>
      </c>
      <c r="N2675">
        <v>9.3798647139707416</v>
      </c>
      <c r="O2675">
        <v>0</v>
      </c>
      <c r="P2675">
        <v>0</v>
      </c>
      <c r="Q2675">
        <v>0</v>
      </c>
      <c r="R2675">
        <v>0</v>
      </c>
      <c r="S2675">
        <v>1.2326702557938232</v>
      </c>
      <c r="T2675">
        <v>0</v>
      </c>
      <c r="U2675">
        <v>0</v>
      </c>
      <c r="V2675">
        <v>2.2413704731301096</v>
      </c>
      <c r="W2675">
        <v>2.2413704731301096</v>
      </c>
      <c r="X2675">
        <v>1.2942059905528407</v>
      </c>
      <c r="Y2675">
        <v>6.7920317367579166</v>
      </c>
      <c r="Z2675">
        <v>6.7920317367578725E-2</v>
      </c>
      <c r="AA2675">
        <v>0</v>
      </c>
      <c r="AB2675">
        <v>0</v>
      </c>
    </row>
    <row r="2676" spans="1:28" x14ac:dyDescent="0.25">
      <c r="A2676" s="1" t="s">
        <v>86</v>
      </c>
      <c r="B2676">
        <v>4</v>
      </c>
      <c r="C2676" s="1" t="s">
        <v>88</v>
      </c>
      <c r="D2676" s="1" t="s">
        <v>431</v>
      </c>
      <c r="E2676">
        <v>2055</v>
      </c>
      <c r="F2676">
        <v>9.8567805882071219E-5</v>
      </c>
      <c r="G2676">
        <v>1.2302955439476452E-8</v>
      </c>
      <c r="H2676">
        <v>125.28865269069122</v>
      </c>
      <c r="I2676">
        <v>173.33008528708581</v>
      </c>
      <c r="J2676">
        <v>2.7826128997484161E-7</v>
      </c>
      <c r="K2676">
        <v>3.493262004170063E-10</v>
      </c>
      <c r="L2676">
        <v>25.428585967036135</v>
      </c>
      <c r="M2676">
        <v>15.857246040294648</v>
      </c>
      <c r="N2676">
        <v>8.7129773356231492</v>
      </c>
      <c r="O2676">
        <v>0</v>
      </c>
      <c r="P2676">
        <v>0</v>
      </c>
      <c r="Q2676">
        <v>0</v>
      </c>
      <c r="R2676">
        <v>0</v>
      </c>
      <c r="S2676">
        <v>1.120897664334076</v>
      </c>
      <c r="T2676">
        <v>0</v>
      </c>
      <c r="U2676">
        <v>0</v>
      </c>
      <c r="V2676">
        <v>2.2413704731301096</v>
      </c>
      <c r="W2676">
        <v>2.2413704731301096</v>
      </c>
      <c r="X2676">
        <v>1.1639606056066087</v>
      </c>
      <c r="Y2676">
        <v>6.7920317367579166</v>
      </c>
      <c r="Z2676">
        <v>6.7920317367578725E-2</v>
      </c>
      <c r="AA2676">
        <v>0</v>
      </c>
      <c r="AB2676">
        <v>0</v>
      </c>
    </row>
    <row r="2677" spans="1:28" x14ac:dyDescent="0.25">
      <c r="A2677" s="1" t="s">
        <v>86</v>
      </c>
      <c r="B2677">
        <v>4</v>
      </c>
      <c r="C2677" s="1" t="s">
        <v>88</v>
      </c>
      <c r="D2677" s="1" t="s">
        <v>431</v>
      </c>
      <c r="E2677">
        <v>2056</v>
      </c>
      <c r="F2677">
        <v>1.0690069164770617E-4</v>
      </c>
      <c r="G2677">
        <v>1.3168696913083659E-8</v>
      </c>
      <c r="H2677">
        <v>125.28865269117482</v>
      </c>
      <c r="I2677">
        <v>173.33008528711915</v>
      </c>
      <c r="J2677">
        <v>2.783838944286104E-7</v>
      </c>
      <c r="K2677">
        <v>3.4592737008460707E-10</v>
      </c>
      <c r="L2677">
        <v>25.609247784346081</v>
      </c>
      <c r="M2677">
        <v>15.79300393739608</v>
      </c>
      <c r="N2677">
        <v>8.598969159699692</v>
      </c>
      <c r="O2677">
        <v>0</v>
      </c>
      <c r="P2677">
        <v>0</v>
      </c>
      <c r="Q2677">
        <v>0</v>
      </c>
      <c r="R2677">
        <v>0</v>
      </c>
      <c r="S2677">
        <v>1.011515961757584</v>
      </c>
      <c r="T2677">
        <v>0</v>
      </c>
      <c r="U2677">
        <v>0</v>
      </c>
      <c r="V2677">
        <v>2.2413704731301096</v>
      </c>
      <c r="W2677">
        <v>2.2413704731301096</v>
      </c>
      <c r="X2677">
        <v>1.0824098190946343</v>
      </c>
      <c r="Y2677">
        <v>6.7920317367579166</v>
      </c>
      <c r="Z2677">
        <v>6.7920317367578725E-2</v>
      </c>
      <c r="AA2677">
        <v>0</v>
      </c>
      <c r="AB2677">
        <v>0</v>
      </c>
    </row>
    <row r="2678" spans="1:28" x14ac:dyDescent="0.25">
      <c r="A2678" s="1" t="s">
        <v>86</v>
      </c>
      <c r="B2678">
        <v>4</v>
      </c>
      <c r="C2678" s="1" t="s">
        <v>88</v>
      </c>
      <c r="D2678" s="1" t="s">
        <v>431</v>
      </c>
      <c r="E2678">
        <v>2057</v>
      </c>
      <c r="F2678">
        <v>1.0938514548118879E-4</v>
      </c>
      <c r="G2678">
        <v>1.3433517370290076E-8</v>
      </c>
      <c r="H2678">
        <v>125.28865269252384</v>
      </c>
      <c r="I2678">
        <v>173.33008528717866</v>
      </c>
      <c r="J2678">
        <v>2.788239925581642E-7</v>
      </c>
      <c r="K2678">
        <v>3.4054987104365669E-10</v>
      </c>
      <c r="L2678">
        <v>25.641867578436877</v>
      </c>
      <c r="M2678">
        <v>16.212075067543037</v>
      </c>
      <c r="N2678">
        <v>8.1465429179504838</v>
      </c>
      <c r="O2678">
        <v>0</v>
      </c>
      <c r="P2678">
        <v>0</v>
      </c>
      <c r="Q2678">
        <v>0</v>
      </c>
      <c r="R2678">
        <v>0</v>
      </c>
      <c r="S2678">
        <v>0.95798919796785742</v>
      </c>
      <c r="T2678">
        <v>0</v>
      </c>
      <c r="U2678">
        <v>0</v>
      </c>
      <c r="V2678">
        <v>2.2413704731301096</v>
      </c>
      <c r="W2678">
        <v>2.2413704731301096</v>
      </c>
      <c r="X2678">
        <v>1.026142318510187</v>
      </c>
      <c r="Y2678">
        <v>6.7920317367579166</v>
      </c>
      <c r="Z2678">
        <v>6.7920317367578725E-2</v>
      </c>
      <c r="AA2678">
        <v>0</v>
      </c>
      <c r="AB2678">
        <v>0</v>
      </c>
    </row>
    <row r="2679" spans="1:28" x14ac:dyDescent="0.25">
      <c r="A2679" s="1" t="s">
        <v>86</v>
      </c>
      <c r="B2679">
        <v>4</v>
      </c>
      <c r="C2679" s="1" t="s">
        <v>88</v>
      </c>
      <c r="D2679" s="1" t="s">
        <v>431</v>
      </c>
      <c r="E2679">
        <v>2058</v>
      </c>
      <c r="F2679">
        <v>1.1030029034362257E-4</v>
      </c>
      <c r="G2679">
        <v>1.3533244632385196E-8</v>
      </c>
      <c r="H2679">
        <v>125.2886526958219</v>
      </c>
      <c r="I2679">
        <v>173.33008528726472</v>
      </c>
      <c r="J2679">
        <v>2.7834997645459074E-7</v>
      </c>
      <c r="K2679">
        <v>3.2806797610696914E-10</v>
      </c>
      <c r="L2679">
        <v>26.449380277063689</v>
      </c>
      <c r="M2679">
        <v>16.699236772073952</v>
      </c>
      <c r="N2679">
        <v>6.8563945752197153</v>
      </c>
      <c r="O2679">
        <v>0</v>
      </c>
      <c r="P2679">
        <v>0</v>
      </c>
      <c r="Q2679">
        <v>0</v>
      </c>
      <c r="R2679">
        <v>0</v>
      </c>
      <c r="S2679">
        <v>0.84925660711034201</v>
      </c>
      <c r="T2679">
        <v>0</v>
      </c>
      <c r="U2679">
        <v>0</v>
      </c>
      <c r="V2679">
        <v>2.2413704731301096</v>
      </c>
      <c r="W2679">
        <v>2.2413704731301096</v>
      </c>
      <c r="X2679">
        <v>0.89881359576626074</v>
      </c>
      <c r="Y2679">
        <v>6.7920317367579166</v>
      </c>
      <c r="Z2679">
        <v>6.7920317367578725E-2</v>
      </c>
      <c r="AA2679">
        <v>0</v>
      </c>
      <c r="AB2679">
        <v>0</v>
      </c>
    </row>
    <row r="2680" spans="1:28" x14ac:dyDescent="0.25">
      <c r="A2680" s="1" t="s">
        <v>86</v>
      </c>
      <c r="B2680">
        <v>4</v>
      </c>
      <c r="C2680" s="1" t="s">
        <v>88</v>
      </c>
      <c r="D2680" s="1" t="s">
        <v>431</v>
      </c>
      <c r="E2680">
        <v>2059</v>
      </c>
      <c r="F2680">
        <v>1.107555800653872E-4</v>
      </c>
      <c r="G2680">
        <v>1.358380301868543E-8</v>
      </c>
      <c r="H2680">
        <v>125.0467159307171</v>
      </c>
      <c r="I2680">
        <v>173.33008528740524</v>
      </c>
      <c r="J2680">
        <v>2.8059706491079457E-7</v>
      </c>
      <c r="K2680">
        <v>3.3988932656483929E-10</v>
      </c>
      <c r="L2680">
        <v>26.094551922629819</v>
      </c>
      <c r="M2680">
        <v>16.367653106001434</v>
      </c>
      <c r="N2680">
        <v>7.539784243704891</v>
      </c>
      <c r="O2680">
        <v>0</v>
      </c>
      <c r="P2680">
        <v>0</v>
      </c>
      <c r="Q2680">
        <v>0</v>
      </c>
      <c r="R2680">
        <v>0</v>
      </c>
      <c r="S2680">
        <v>0.87726500206551938</v>
      </c>
      <c r="T2680">
        <v>0</v>
      </c>
      <c r="U2680">
        <v>0</v>
      </c>
      <c r="V2680">
        <v>2.2413704731301096</v>
      </c>
      <c r="W2680">
        <v>2.2413704731301096</v>
      </c>
      <c r="X2680">
        <v>0.93200974881440191</v>
      </c>
      <c r="Y2680">
        <v>6.7920317367579166</v>
      </c>
      <c r="Z2680">
        <v>6.7920317367578725E-2</v>
      </c>
      <c r="AA2680">
        <v>0</v>
      </c>
      <c r="AB2680">
        <v>0</v>
      </c>
    </row>
    <row r="2681" spans="1:28" x14ac:dyDescent="0.25">
      <c r="A2681" s="1" t="s">
        <v>86</v>
      </c>
      <c r="B2681">
        <v>4</v>
      </c>
      <c r="C2681" s="1" t="s">
        <v>88</v>
      </c>
      <c r="D2681" s="1" t="s">
        <v>431</v>
      </c>
      <c r="E2681">
        <v>2060</v>
      </c>
      <c r="F2681">
        <v>1.1074132165820881E-4</v>
      </c>
      <c r="G2681">
        <v>1.3582803734658352E-8</v>
      </c>
      <c r="H2681">
        <v>119.66798044034122</v>
      </c>
      <c r="I2681">
        <v>173.33008528739313</v>
      </c>
      <c r="J2681">
        <v>7.563664591229804E-8</v>
      </c>
      <c r="K2681">
        <v>1.2584123268980418E-10</v>
      </c>
      <c r="L2681">
        <v>25.368848098794452</v>
      </c>
      <c r="M2681">
        <v>16.072174394254077</v>
      </c>
      <c r="N2681">
        <v>8.5606196735196534</v>
      </c>
      <c r="O2681">
        <v>0</v>
      </c>
      <c r="P2681">
        <v>0</v>
      </c>
      <c r="Q2681">
        <v>0</v>
      </c>
      <c r="R2681">
        <v>0</v>
      </c>
      <c r="S2681">
        <v>0.99818501844920193</v>
      </c>
      <c r="T2681">
        <v>0</v>
      </c>
      <c r="U2681">
        <v>0</v>
      </c>
      <c r="V2681">
        <v>2.2413704731301096</v>
      </c>
      <c r="W2681">
        <v>2.2413704731301096</v>
      </c>
      <c r="X2681">
        <v>1.0297424654193035</v>
      </c>
      <c r="Y2681">
        <v>6.7920317367579166</v>
      </c>
      <c r="Z2681">
        <v>6.7920317367578725E-2</v>
      </c>
      <c r="AA2681">
        <v>0</v>
      </c>
      <c r="AB2681">
        <v>0</v>
      </c>
    </row>
    <row r="2682" spans="1:28" x14ac:dyDescent="0.25">
      <c r="A2682" s="1" t="s">
        <v>86</v>
      </c>
      <c r="B2682">
        <v>4</v>
      </c>
      <c r="C2682" s="1" t="s">
        <v>88</v>
      </c>
      <c r="D2682" s="1" t="s">
        <v>23</v>
      </c>
      <c r="E2682">
        <v>2021</v>
      </c>
      <c r="F2682">
        <v>70</v>
      </c>
      <c r="G2682">
        <v>0.35</v>
      </c>
      <c r="H2682">
        <v>0.13500000000000001</v>
      </c>
      <c r="I2682">
        <v>0.13500000000000001</v>
      </c>
      <c r="J2682">
        <v>9.9073357459856339</v>
      </c>
      <c r="K2682">
        <v>9.2909090876208078E-2</v>
      </c>
      <c r="L2682">
        <v>7.1458400554354274E-10</v>
      </c>
      <c r="M2682">
        <v>8.6484881538730921E-1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4.2367661866331812</v>
      </c>
      <c r="T2682">
        <v>0</v>
      </c>
      <c r="U2682">
        <v>0</v>
      </c>
      <c r="V2682">
        <v>2.2486345889235699</v>
      </c>
      <c r="W2682">
        <v>2.2486345889235699</v>
      </c>
      <c r="X2682">
        <v>4.23676618663825</v>
      </c>
      <c r="Y2682">
        <v>6.814044208859336</v>
      </c>
      <c r="Z2682">
        <v>6.8140442088593323E-2</v>
      </c>
      <c r="AA2682">
        <v>0</v>
      </c>
      <c r="AB2682">
        <v>0</v>
      </c>
    </row>
    <row r="2683" spans="1:28" x14ac:dyDescent="0.25">
      <c r="A2683" s="1" t="s">
        <v>86</v>
      </c>
      <c r="B2683">
        <v>4</v>
      </c>
      <c r="C2683" s="1" t="s">
        <v>88</v>
      </c>
      <c r="D2683" s="1" t="s">
        <v>23</v>
      </c>
      <c r="E2683">
        <v>2022</v>
      </c>
      <c r="F2683">
        <v>70</v>
      </c>
      <c r="G2683">
        <v>0.35</v>
      </c>
      <c r="H2683">
        <v>0.26999999999843072</v>
      </c>
      <c r="I2683">
        <v>0.26999999999986368</v>
      </c>
      <c r="J2683">
        <v>11.099877336111396</v>
      </c>
      <c r="K2683">
        <v>5.3034669910423433E-11</v>
      </c>
      <c r="L2683">
        <v>5.7393064371038935E-3</v>
      </c>
      <c r="M2683">
        <v>5.7393055193681198E-3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7.3167661866502742</v>
      </c>
      <c r="T2683">
        <v>0</v>
      </c>
      <c r="U2683">
        <v>0</v>
      </c>
      <c r="V2683">
        <v>2.2486345889235699</v>
      </c>
      <c r="W2683">
        <v>2.2486345889235699</v>
      </c>
      <c r="X2683">
        <v>7.3167661866609341</v>
      </c>
      <c r="Y2683">
        <v>6.814044208859336</v>
      </c>
      <c r="Z2683">
        <v>6.8140442088593323E-2</v>
      </c>
      <c r="AA2683">
        <v>0</v>
      </c>
      <c r="AB2683">
        <v>0</v>
      </c>
    </row>
    <row r="2684" spans="1:28" x14ac:dyDescent="0.25">
      <c r="A2684" s="1" t="s">
        <v>86</v>
      </c>
      <c r="B2684">
        <v>4</v>
      </c>
      <c r="C2684" s="1" t="s">
        <v>88</v>
      </c>
      <c r="D2684" s="1" t="s">
        <v>23</v>
      </c>
      <c r="E2684">
        <v>2023</v>
      </c>
      <c r="F2684">
        <v>65.333333333356777</v>
      </c>
      <c r="G2684">
        <v>0.67666666666660713</v>
      </c>
      <c r="H2684">
        <v>0.53325000006782552</v>
      </c>
      <c r="I2684">
        <v>0.53324999999897649</v>
      </c>
      <c r="J2684">
        <v>12.030678737333366</v>
      </c>
      <c r="K2684">
        <v>0.17962424240566338</v>
      </c>
      <c r="L2684">
        <v>6.0820395811761151E-3</v>
      </c>
      <c r="M2684">
        <v>6.0820378334592315E-3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2.8067661867248508</v>
      </c>
      <c r="T2684">
        <v>0</v>
      </c>
      <c r="U2684">
        <v>0</v>
      </c>
      <c r="V2684">
        <v>2.2486345889235699</v>
      </c>
      <c r="W2684">
        <v>2.2486345889235699</v>
      </c>
      <c r="X2684">
        <v>2.806766186748554</v>
      </c>
      <c r="Y2684">
        <v>6.814044208859336</v>
      </c>
      <c r="Z2684">
        <v>6.8140442088593323E-2</v>
      </c>
      <c r="AA2684">
        <v>0</v>
      </c>
      <c r="AB2684">
        <v>0</v>
      </c>
    </row>
    <row r="2685" spans="1:28" x14ac:dyDescent="0.25">
      <c r="A2685" s="1" t="s">
        <v>86</v>
      </c>
      <c r="B2685">
        <v>4</v>
      </c>
      <c r="C2685" s="1" t="s">
        <v>88</v>
      </c>
      <c r="D2685" s="1" t="s">
        <v>23</v>
      </c>
      <c r="E2685">
        <v>2024</v>
      </c>
      <c r="F2685">
        <v>60.666666666713574</v>
      </c>
      <c r="G2685">
        <v>1.0033333333331576</v>
      </c>
      <c r="H2685">
        <v>1.0665000001665437</v>
      </c>
      <c r="I2685">
        <v>1.066499999997204</v>
      </c>
      <c r="J2685">
        <v>9.617993725482556</v>
      </c>
      <c r="K2685">
        <v>0.26633939392141021</v>
      </c>
      <c r="L2685">
        <v>7.8554842945591175E-2</v>
      </c>
      <c r="M2685">
        <v>7.6637028049380662E-2</v>
      </c>
      <c r="N2685">
        <v>3.2940972464062273</v>
      </c>
      <c r="O2685">
        <v>0</v>
      </c>
      <c r="P2685">
        <v>0</v>
      </c>
      <c r="Q2685">
        <v>0</v>
      </c>
      <c r="R2685">
        <v>0</v>
      </c>
      <c r="S2685">
        <v>2.931244316660802</v>
      </c>
      <c r="T2685">
        <v>0</v>
      </c>
      <c r="U2685">
        <v>0</v>
      </c>
      <c r="V2685">
        <v>2.2486345889235699</v>
      </c>
      <c r="W2685">
        <v>2.2486345889235699</v>
      </c>
      <c r="X2685">
        <v>2.931244312413988</v>
      </c>
      <c r="Y2685">
        <v>6.814044208859336</v>
      </c>
      <c r="Z2685">
        <v>6.8140442088593323E-2</v>
      </c>
      <c r="AA2685">
        <v>0</v>
      </c>
      <c r="AB2685">
        <v>0</v>
      </c>
    </row>
    <row r="2686" spans="1:28" x14ac:dyDescent="0.25">
      <c r="A2686" s="1" t="s">
        <v>86</v>
      </c>
      <c r="B2686">
        <v>4</v>
      </c>
      <c r="C2686" s="1" t="s">
        <v>88</v>
      </c>
      <c r="D2686" s="1" t="s">
        <v>23</v>
      </c>
      <c r="E2686">
        <v>2025</v>
      </c>
      <c r="F2686">
        <v>56.000000000070607</v>
      </c>
      <c r="G2686">
        <v>1.6799999999995887</v>
      </c>
      <c r="H2686">
        <v>2.1330000003389795</v>
      </c>
      <c r="I2686">
        <v>2.1329999999932028</v>
      </c>
      <c r="J2686">
        <v>10.154099699478451</v>
      </c>
      <c r="K2686">
        <v>0.44596363634742203</v>
      </c>
      <c r="L2686">
        <v>0.20122166232590571</v>
      </c>
      <c r="M2686">
        <v>0.19315348687333564</v>
      </c>
      <c r="N2686">
        <v>3.4503506926561962</v>
      </c>
      <c r="O2686">
        <v>0</v>
      </c>
      <c r="P2686">
        <v>0</v>
      </c>
      <c r="Q2686">
        <v>0</v>
      </c>
      <c r="R2686">
        <v>0</v>
      </c>
      <c r="S2686">
        <v>2.7152888755037097</v>
      </c>
      <c r="T2686">
        <v>0</v>
      </c>
      <c r="U2686">
        <v>0</v>
      </c>
      <c r="V2686">
        <v>2.2486345889235699</v>
      </c>
      <c r="W2686">
        <v>2.2486345889235699</v>
      </c>
      <c r="X2686">
        <v>2.715288890488988</v>
      </c>
      <c r="Y2686">
        <v>6.814044208859336</v>
      </c>
      <c r="Z2686">
        <v>6.8140442088593323E-2</v>
      </c>
      <c r="AA2686">
        <v>0</v>
      </c>
      <c r="AB2686">
        <v>0</v>
      </c>
    </row>
    <row r="2687" spans="1:28" x14ac:dyDescent="0.25">
      <c r="A2687" s="1" t="s">
        <v>86</v>
      </c>
      <c r="B2687">
        <v>4</v>
      </c>
      <c r="C2687" s="1" t="s">
        <v>88</v>
      </c>
      <c r="D2687" s="1" t="s">
        <v>23</v>
      </c>
      <c r="E2687">
        <v>2026</v>
      </c>
      <c r="F2687">
        <v>51.333333333431334</v>
      </c>
      <c r="G2687">
        <v>1.8038473876449455</v>
      </c>
      <c r="H2687">
        <v>4.2660000006595107</v>
      </c>
      <c r="I2687">
        <v>4.2659999999839799</v>
      </c>
      <c r="J2687">
        <v>7.9597127445488915</v>
      </c>
      <c r="K2687">
        <v>0.47883948834056361</v>
      </c>
      <c r="L2687">
        <v>0.45913385095042647</v>
      </c>
      <c r="M2687">
        <v>0.41695368191960069</v>
      </c>
      <c r="N2687">
        <v>6.2412105450295829</v>
      </c>
      <c r="O2687">
        <v>0</v>
      </c>
      <c r="P2687">
        <v>0</v>
      </c>
      <c r="Q2687">
        <v>0</v>
      </c>
      <c r="R2687">
        <v>0</v>
      </c>
      <c r="S2687">
        <v>2.9824259116250644</v>
      </c>
      <c r="T2687">
        <v>0</v>
      </c>
      <c r="U2687">
        <v>0</v>
      </c>
      <c r="V2687">
        <v>2.2486345889235699</v>
      </c>
      <c r="W2687">
        <v>2.2486345889235699</v>
      </c>
      <c r="X2687">
        <v>2.9824263289439945</v>
      </c>
      <c r="Y2687">
        <v>6.814044208859336</v>
      </c>
      <c r="Z2687">
        <v>6.8140442088593323E-2</v>
      </c>
      <c r="AA2687">
        <v>0</v>
      </c>
      <c r="AB2687">
        <v>0</v>
      </c>
    </row>
    <row r="2688" spans="1:28" x14ac:dyDescent="0.25">
      <c r="A2688" s="1" t="s">
        <v>86</v>
      </c>
      <c r="B2688">
        <v>4</v>
      </c>
      <c r="C2688" s="1" t="s">
        <v>88</v>
      </c>
      <c r="D2688" s="1" t="s">
        <v>23</v>
      </c>
      <c r="E2688">
        <v>2027</v>
      </c>
      <c r="F2688">
        <v>46.666666666796559</v>
      </c>
      <c r="G2688">
        <v>1.7805140543120659</v>
      </c>
      <c r="H2688">
        <v>8.5320000012446666</v>
      </c>
      <c r="I2688">
        <v>8.5319999999621423</v>
      </c>
      <c r="J2688">
        <v>6.1496623902490271</v>
      </c>
      <c r="K2688">
        <v>0.47264554894736965</v>
      </c>
      <c r="L2688">
        <v>0.99023585757425947</v>
      </c>
      <c r="M2688">
        <v>0.84741298731347259</v>
      </c>
      <c r="N2688">
        <v>8.2070372180861444</v>
      </c>
      <c r="O2688">
        <v>0</v>
      </c>
      <c r="P2688">
        <v>0</v>
      </c>
      <c r="Q2688">
        <v>0</v>
      </c>
      <c r="R2688">
        <v>0</v>
      </c>
      <c r="S2688">
        <v>3.0514252737817151</v>
      </c>
      <c r="T2688">
        <v>0</v>
      </c>
      <c r="U2688">
        <v>0</v>
      </c>
      <c r="V2688">
        <v>2.2486345889235699</v>
      </c>
      <c r="W2688">
        <v>2.2486345889235699</v>
      </c>
      <c r="X2688">
        <v>3.0514254032020989</v>
      </c>
      <c r="Y2688">
        <v>6.814044208859336</v>
      </c>
      <c r="Z2688">
        <v>6.8140442088593323E-2</v>
      </c>
      <c r="AA2688">
        <v>0</v>
      </c>
      <c r="AB2688">
        <v>0</v>
      </c>
    </row>
    <row r="2689" spans="1:28" x14ac:dyDescent="0.25">
      <c r="A2689" s="1" t="s">
        <v>86</v>
      </c>
      <c r="B2689">
        <v>4</v>
      </c>
      <c r="C2689" s="1" t="s">
        <v>88</v>
      </c>
      <c r="D2689" s="1" t="s">
        <v>23</v>
      </c>
      <c r="E2689">
        <v>2028</v>
      </c>
      <c r="F2689">
        <v>42.000000000167354</v>
      </c>
      <c r="G2689">
        <v>1.7571807209789951</v>
      </c>
      <c r="H2689">
        <v>17.064000001865672</v>
      </c>
      <c r="I2689">
        <v>17.063999999905295</v>
      </c>
      <c r="J2689">
        <v>3.1921129568620827</v>
      </c>
      <c r="K2689">
        <v>0.46645160955319048</v>
      </c>
      <c r="L2689">
        <v>2.2147230496871</v>
      </c>
      <c r="M2689">
        <v>1.687675448197981</v>
      </c>
      <c r="N2689">
        <v>10.21701140611637</v>
      </c>
      <c r="O2689">
        <v>0</v>
      </c>
      <c r="P2689">
        <v>0</v>
      </c>
      <c r="Q2689">
        <v>0</v>
      </c>
      <c r="R2689">
        <v>0</v>
      </c>
      <c r="S2689">
        <v>3.09436157945985</v>
      </c>
      <c r="T2689">
        <v>0</v>
      </c>
      <c r="U2689">
        <v>0</v>
      </c>
      <c r="V2689">
        <v>2.2486345889235699</v>
      </c>
      <c r="W2689">
        <v>2.2486345889235699</v>
      </c>
      <c r="X2689">
        <v>3.1065930530887593</v>
      </c>
      <c r="Y2689">
        <v>6.814044208859336</v>
      </c>
      <c r="Z2689">
        <v>6.8140442088593323E-2</v>
      </c>
      <c r="AA2689">
        <v>0</v>
      </c>
      <c r="AB2689">
        <v>0</v>
      </c>
    </row>
    <row r="2690" spans="1:28" x14ac:dyDescent="0.25">
      <c r="A2690" s="1" t="s">
        <v>86</v>
      </c>
      <c r="B2690">
        <v>4</v>
      </c>
      <c r="C2690" s="1" t="s">
        <v>88</v>
      </c>
      <c r="D2690" s="1" t="s">
        <v>23</v>
      </c>
      <c r="E2690">
        <v>2029</v>
      </c>
      <c r="F2690">
        <v>37.333333333545283</v>
      </c>
      <c r="G2690">
        <v>1.7338473876458185</v>
      </c>
      <c r="H2690">
        <v>17.057250002029601</v>
      </c>
      <c r="I2690">
        <v>23.356462440769711</v>
      </c>
      <c r="J2690">
        <v>1.698303204517114</v>
      </c>
      <c r="K2690">
        <v>0.46025767015342139</v>
      </c>
      <c r="L2690">
        <v>2.3715625910529705</v>
      </c>
      <c r="M2690">
        <v>2.5041779690321988</v>
      </c>
      <c r="N2690">
        <v>11.854505528900164</v>
      </c>
      <c r="O2690">
        <v>0</v>
      </c>
      <c r="P2690">
        <v>0</v>
      </c>
      <c r="Q2690">
        <v>0</v>
      </c>
      <c r="R2690">
        <v>0</v>
      </c>
      <c r="S2690">
        <v>3.0577582974491686</v>
      </c>
      <c r="T2690">
        <v>0</v>
      </c>
      <c r="U2690">
        <v>0</v>
      </c>
      <c r="V2690">
        <v>2.2486345889235699</v>
      </c>
      <c r="W2690">
        <v>2.2486345889235699</v>
      </c>
      <c r="X2690">
        <v>3.0806186862984255</v>
      </c>
      <c r="Y2690">
        <v>6.814044208859336</v>
      </c>
      <c r="Z2690">
        <v>6.8140442088593323E-2</v>
      </c>
      <c r="AA2690">
        <v>0</v>
      </c>
      <c r="AB2690">
        <v>0</v>
      </c>
    </row>
    <row r="2691" spans="1:28" x14ac:dyDescent="0.25">
      <c r="A2691" s="1" t="s">
        <v>86</v>
      </c>
      <c r="B2691">
        <v>4</v>
      </c>
      <c r="C2691" s="1" t="s">
        <v>88</v>
      </c>
      <c r="D2691" s="1" t="s">
        <v>23</v>
      </c>
      <c r="E2691">
        <v>2030</v>
      </c>
      <c r="F2691">
        <v>32.6666666669325</v>
      </c>
      <c r="G2691">
        <v>1.7105140543126021</v>
      </c>
      <c r="H2691">
        <v>17.050500002105132</v>
      </c>
      <c r="I2691">
        <v>23.349712440790864</v>
      </c>
      <c r="J2691">
        <v>0.52462217666546018</v>
      </c>
      <c r="K2691">
        <v>0.45406373075182516</v>
      </c>
      <c r="L2691">
        <v>2.4785798915529265</v>
      </c>
      <c r="M2691">
        <v>2.8284464685202821</v>
      </c>
      <c r="N2691">
        <v>13.714202444744991</v>
      </c>
      <c r="O2691">
        <v>0</v>
      </c>
      <c r="P2691">
        <v>0</v>
      </c>
      <c r="Q2691">
        <v>0</v>
      </c>
      <c r="R2691">
        <v>0</v>
      </c>
      <c r="S2691">
        <v>3.0332277589680974</v>
      </c>
      <c r="T2691">
        <v>0</v>
      </c>
      <c r="U2691">
        <v>0</v>
      </c>
      <c r="V2691">
        <v>2.2486345889235699</v>
      </c>
      <c r="W2691">
        <v>2.2486345889235699</v>
      </c>
      <c r="X2691">
        <v>3.0696397857827353</v>
      </c>
      <c r="Y2691">
        <v>6.814044208859336</v>
      </c>
      <c r="Z2691">
        <v>6.8140442088593323E-2</v>
      </c>
      <c r="AA2691">
        <v>0</v>
      </c>
      <c r="AB2691">
        <v>0</v>
      </c>
    </row>
    <row r="2692" spans="1:28" x14ac:dyDescent="0.25">
      <c r="A2692" s="1" t="s">
        <v>86</v>
      </c>
      <c r="B2692">
        <v>4</v>
      </c>
      <c r="C2692" s="1" t="s">
        <v>88</v>
      </c>
      <c r="D2692" s="1" t="s">
        <v>23</v>
      </c>
      <c r="E2692">
        <v>2031</v>
      </c>
      <c r="F2692">
        <v>28.000000000331983</v>
      </c>
      <c r="G2692">
        <v>1.6871807209793641</v>
      </c>
      <c r="H2692">
        <v>17.043750002151558</v>
      </c>
      <c r="I2692">
        <v>23.342962440800633</v>
      </c>
      <c r="J2692">
        <v>0.3111857880353055</v>
      </c>
      <c r="K2692">
        <v>0.22652105585271842</v>
      </c>
      <c r="L2692">
        <v>0.40296730574565676</v>
      </c>
      <c r="M2692">
        <v>0.25506601619887309</v>
      </c>
      <c r="N2692">
        <v>6.9358736147910252</v>
      </c>
      <c r="O2692">
        <v>0</v>
      </c>
      <c r="P2692">
        <v>0</v>
      </c>
      <c r="Q2692">
        <v>6.5817741830499061</v>
      </c>
      <c r="R2692">
        <v>6.7584626330963538</v>
      </c>
      <c r="S2692">
        <v>1.4358863322475197</v>
      </c>
      <c r="T2692">
        <v>1411.374090965862</v>
      </c>
      <c r="U2692">
        <v>0</v>
      </c>
      <c r="V2692">
        <v>2.2486345889235699</v>
      </c>
      <c r="W2692">
        <v>2.2486345889235699</v>
      </c>
      <c r="X2692">
        <v>1.5989666203116737</v>
      </c>
      <c r="Y2692">
        <v>6.814044208859336</v>
      </c>
      <c r="Z2692">
        <v>6.8140442088593323E-2</v>
      </c>
      <c r="AA2692">
        <v>64.744616724312763</v>
      </c>
      <c r="AB2692">
        <v>48.02532438919426</v>
      </c>
    </row>
    <row r="2693" spans="1:28" x14ac:dyDescent="0.25">
      <c r="A2693" s="1" t="s">
        <v>86</v>
      </c>
      <c r="B2693">
        <v>4</v>
      </c>
      <c r="C2693" s="1" t="s">
        <v>88</v>
      </c>
      <c r="D2693" s="1" t="s">
        <v>23</v>
      </c>
      <c r="E2693">
        <v>2032</v>
      </c>
      <c r="F2693">
        <v>23.333333333748946</v>
      </c>
      <c r="G2693">
        <v>1.663847387646141</v>
      </c>
      <c r="H2693">
        <v>17.037000002211297</v>
      </c>
      <c r="I2693">
        <v>23.336212440813242</v>
      </c>
      <c r="J2693">
        <v>0.25942537880652361</v>
      </c>
      <c r="K2693">
        <v>0.22256717970717702</v>
      </c>
      <c r="L2693">
        <v>0.54563659586029412</v>
      </c>
      <c r="M2693">
        <v>0.34152525117558369</v>
      </c>
      <c r="N2693">
        <v>7.014203343878898</v>
      </c>
      <c r="O2693">
        <v>0</v>
      </c>
      <c r="P2693">
        <v>0</v>
      </c>
      <c r="Q2693">
        <v>7.2552824843022874</v>
      </c>
      <c r="R2693">
        <v>7.3635840770529732</v>
      </c>
      <c r="S2693">
        <v>1.0985172988949936</v>
      </c>
      <c r="T2693">
        <v>468.89325868770646</v>
      </c>
      <c r="U2693">
        <v>0</v>
      </c>
      <c r="V2693">
        <v>2.2486345889235699</v>
      </c>
      <c r="W2693">
        <v>2.2486345889235699</v>
      </c>
      <c r="X2693">
        <v>1.2957357056812604</v>
      </c>
      <c r="Y2693">
        <v>6.814044208859336</v>
      </c>
      <c r="Z2693">
        <v>6.8140442088593323E-2</v>
      </c>
      <c r="AA2693">
        <v>64.744616724312763</v>
      </c>
      <c r="AB2693">
        <v>48.02532438919426</v>
      </c>
    </row>
    <row r="2694" spans="1:28" x14ac:dyDescent="0.25">
      <c r="A2694" s="1" t="s">
        <v>86</v>
      </c>
      <c r="B2694">
        <v>4</v>
      </c>
      <c r="C2694" s="1" t="s">
        <v>88</v>
      </c>
      <c r="D2694" s="1" t="s">
        <v>23</v>
      </c>
      <c r="E2694">
        <v>2033</v>
      </c>
      <c r="F2694">
        <v>18.666666667207984</v>
      </c>
      <c r="G2694">
        <v>1.6405140543129395</v>
      </c>
      <c r="H2694">
        <v>17.030250002290092</v>
      </c>
      <c r="I2694">
        <v>23.329462440829921</v>
      </c>
      <c r="J2694">
        <v>0.19191794151518971</v>
      </c>
      <c r="K2694">
        <v>0.22476848164785362</v>
      </c>
      <c r="L2694">
        <v>0.55888263098331459</v>
      </c>
      <c r="M2694">
        <v>0.36973670610625331</v>
      </c>
      <c r="N2694">
        <v>8.0394043410289378</v>
      </c>
      <c r="O2694">
        <v>0</v>
      </c>
      <c r="P2694">
        <v>0</v>
      </c>
      <c r="Q2694">
        <v>7.4618088069401285</v>
      </c>
      <c r="R2694">
        <v>7.6575843226800311</v>
      </c>
      <c r="S2694">
        <v>1.4736951441816759</v>
      </c>
      <c r="T2694">
        <v>67.098593641434093</v>
      </c>
      <c r="U2694">
        <v>0</v>
      </c>
      <c r="V2694">
        <v>2.2486345889235699</v>
      </c>
      <c r="W2694">
        <v>2.2486345889235699</v>
      </c>
      <c r="X2694">
        <v>1.6561510479246817</v>
      </c>
      <c r="Y2694">
        <v>6.814044208859336</v>
      </c>
      <c r="Z2694">
        <v>6.8140442088593323E-2</v>
      </c>
      <c r="AA2694">
        <v>64.744616724312763</v>
      </c>
      <c r="AB2694">
        <v>48.02532438919426</v>
      </c>
    </row>
    <row r="2695" spans="1:28" x14ac:dyDescent="0.25">
      <c r="A2695" s="1" t="s">
        <v>86</v>
      </c>
      <c r="B2695">
        <v>4</v>
      </c>
      <c r="C2695" s="1" t="s">
        <v>88</v>
      </c>
      <c r="D2695" s="1" t="s">
        <v>23</v>
      </c>
      <c r="E2695">
        <v>2034</v>
      </c>
      <c r="F2695">
        <v>14.00000000068998</v>
      </c>
      <c r="G2695">
        <v>1.6171807209797548</v>
      </c>
      <c r="H2695">
        <v>17.023500002398958</v>
      </c>
      <c r="I2695">
        <v>23.32271244085306</v>
      </c>
      <c r="J2695">
        <v>8.4928418272256043E-2</v>
      </c>
      <c r="K2695">
        <v>0.22157155816967852</v>
      </c>
      <c r="L2695">
        <v>0.60889264366580254</v>
      </c>
      <c r="M2695">
        <v>0.43811087591792441</v>
      </c>
      <c r="N2695">
        <v>8.8820252704311855</v>
      </c>
      <c r="O2695">
        <v>0</v>
      </c>
      <c r="P2695">
        <v>0</v>
      </c>
      <c r="Q2695">
        <v>7.7996116796673363</v>
      </c>
      <c r="R2695">
        <v>7.9826314983475521</v>
      </c>
      <c r="S2695">
        <v>1.5909887165602479</v>
      </c>
      <c r="T2695">
        <v>-411.25656315235182</v>
      </c>
      <c r="U2695">
        <v>0</v>
      </c>
      <c r="V2695">
        <v>2.2486345889235699</v>
      </c>
      <c r="W2695">
        <v>2.2486345889235699</v>
      </c>
      <c r="X2695">
        <v>1.7634863649492867</v>
      </c>
      <c r="Y2695">
        <v>6.814044208859336</v>
      </c>
      <c r="Z2695">
        <v>6.8140442088593323E-2</v>
      </c>
      <c r="AA2695">
        <v>64.744616724312763</v>
      </c>
      <c r="AB2695">
        <v>48.02532438919426</v>
      </c>
    </row>
    <row r="2696" spans="1:28" x14ac:dyDescent="0.25">
      <c r="A2696" s="1" t="s">
        <v>86</v>
      </c>
      <c r="B2696">
        <v>4</v>
      </c>
      <c r="C2696" s="1" t="s">
        <v>88</v>
      </c>
      <c r="D2696" s="1" t="s">
        <v>23</v>
      </c>
      <c r="E2696">
        <v>2035</v>
      </c>
      <c r="F2696">
        <v>9.3333333465285175</v>
      </c>
      <c r="G2696">
        <v>1.5938473876465766</v>
      </c>
      <c r="H2696">
        <v>17.016750002561984</v>
      </c>
      <c r="I2696">
        <v>23.315962440887755</v>
      </c>
      <c r="J2696">
        <v>1.2388231638304926E-2</v>
      </c>
      <c r="K2696">
        <v>0.21837463471540905</v>
      </c>
      <c r="L2696">
        <v>0.68748281574207115</v>
      </c>
      <c r="M2696">
        <v>0.44229529531381889</v>
      </c>
      <c r="N2696">
        <v>10.60489576947751</v>
      </c>
      <c r="O2696">
        <v>0</v>
      </c>
      <c r="P2696">
        <v>0</v>
      </c>
      <c r="Q2696">
        <v>7.5975682318530593</v>
      </c>
      <c r="R2696">
        <v>7.9384088779188309</v>
      </c>
      <c r="S2696">
        <v>2.0229468454052308</v>
      </c>
      <c r="T2696">
        <v>-351.05112718085917</v>
      </c>
      <c r="U2696">
        <v>0</v>
      </c>
      <c r="V2696">
        <v>2.2486345889235699</v>
      </c>
      <c r="W2696">
        <v>2.2486345889235699</v>
      </c>
      <c r="X2696">
        <v>2.1650553732817959</v>
      </c>
      <c r="Y2696">
        <v>6.814044208859336</v>
      </c>
      <c r="Z2696">
        <v>6.8140442088593323E-2</v>
      </c>
      <c r="AA2696">
        <v>64.744616724312763</v>
      </c>
      <c r="AB2696">
        <v>48.02532438919426</v>
      </c>
    </row>
    <row r="2697" spans="1:28" x14ac:dyDescent="0.25">
      <c r="A2697" s="1" t="s">
        <v>86</v>
      </c>
      <c r="B2697">
        <v>4</v>
      </c>
      <c r="C2697" s="1" t="s">
        <v>88</v>
      </c>
      <c r="D2697" s="1" t="s">
        <v>23</v>
      </c>
      <c r="E2697">
        <v>2036</v>
      </c>
      <c r="F2697">
        <v>4.6666666898588467</v>
      </c>
      <c r="G2697">
        <v>1.5705140543134091</v>
      </c>
      <c r="H2697">
        <v>17.01000000285044</v>
      </c>
      <c r="I2697">
        <v>23.309212440948961</v>
      </c>
      <c r="J2697">
        <v>5.3154194055788677E-8</v>
      </c>
      <c r="K2697">
        <v>0.21517771146733605</v>
      </c>
      <c r="L2697">
        <v>1.6064779195012935</v>
      </c>
      <c r="M2697">
        <v>0.55927914349559249</v>
      </c>
      <c r="N2697">
        <v>11.701003043755652</v>
      </c>
      <c r="O2697">
        <v>0</v>
      </c>
      <c r="P2697">
        <v>0</v>
      </c>
      <c r="Q2697">
        <v>0</v>
      </c>
      <c r="R2697">
        <v>0</v>
      </c>
      <c r="S2697">
        <v>2.2935285593419352</v>
      </c>
      <c r="T2697">
        <v>-127.41435745627564</v>
      </c>
      <c r="U2697">
        <v>0</v>
      </c>
      <c r="V2697">
        <v>2.2486345889235699</v>
      </c>
      <c r="W2697">
        <v>2.2486345889235699</v>
      </c>
      <c r="X2697">
        <v>2.4232163691481978</v>
      </c>
      <c r="Y2697">
        <v>6.814044208859336</v>
      </c>
      <c r="Z2697">
        <v>6.8140442088593323E-2</v>
      </c>
      <c r="AA2697">
        <v>64.744616724312763</v>
      </c>
      <c r="AB2697">
        <v>48.02532438919426</v>
      </c>
    </row>
    <row r="2698" spans="1:28" x14ac:dyDescent="0.25">
      <c r="A2698" s="1" t="s">
        <v>86</v>
      </c>
      <c r="B2698">
        <v>4</v>
      </c>
      <c r="C2698" s="1" t="s">
        <v>88</v>
      </c>
      <c r="D2698" s="1" t="s">
        <v>23</v>
      </c>
      <c r="E2698">
        <v>2037</v>
      </c>
      <c r="F2698">
        <v>2.2659836644107158E-7</v>
      </c>
      <c r="G2698">
        <v>1.5471807209802362</v>
      </c>
      <c r="H2698">
        <v>17.003250003415946</v>
      </c>
      <c r="I2698">
        <v>23.302462441081893</v>
      </c>
      <c r="J2698">
        <v>7.3963192151803174E-9</v>
      </c>
      <c r="K2698">
        <v>0.23150135253223328</v>
      </c>
      <c r="L2698">
        <v>1.7443087101866688</v>
      </c>
      <c r="M2698">
        <v>0.7681363114989298</v>
      </c>
      <c r="N2698">
        <v>12.779633911435651</v>
      </c>
      <c r="O2698">
        <v>0</v>
      </c>
      <c r="P2698">
        <v>0</v>
      </c>
      <c r="Q2698">
        <v>0</v>
      </c>
      <c r="R2698">
        <v>0</v>
      </c>
      <c r="S2698">
        <v>2.3994486041763294</v>
      </c>
      <c r="T2698">
        <v>-128.9631517041795</v>
      </c>
      <c r="U2698">
        <v>0</v>
      </c>
      <c r="V2698">
        <v>2.2486345889235699</v>
      </c>
      <c r="W2698">
        <v>2.2486345889235699</v>
      </c>
      <c r="X2698">
        <v>2.5416891466914593</v>
      </c>
      <c r="Y2698">
        <v>6.814044208859336</v>
      </c>
      <c r="Z2698">
        <v>6.8140442088593323E-2</v>
      </c>
      <c r="AA2698">
        <v>64.744616724312763</v>
      </c>
      <c r="AB2698">
        <v>48.02532438919426</v>
      </c>
    </row>
    <row r="2699" spans="1:28" x14ac:dyDescent="0.25">
      <c r="A2699" s="1" t="s">
        <v>86</v>
      </c>
      <c r="B2699">
        <v>4</v>
      </c>
      <c r="C2699" s="1" t="s">
        <v>88</v>
      </c>
      <c r="D2699" s="1" t="s">
        <v>23</v>
      </c>
      <c r="E2699">
        <v>2038</v>
      </c>
      <c r="F2699">
        <v>2.294203189708165E-7</v>
      </c>
      <c r="G2699">
        <v>1.5471807209803941</v>
      </c>
      <c r="H2699">
        <v>16.99650000487917</v>
      </c>
      <c r="I2699">
        <v>23.29571244152616</v>
      </c>
      <c r="J2699">
        <v>6.9138411158838188E-9</v>
      </c>
      <c r="K2699">
        <v>0.23150135294655738</v>
      </c>
      <c r="L2699">
        <v>1.9878503728892778</v>
      </c>
      <c r="M2699">
        <v>0.99309792111039719</v>
      </c>
      <c r="N2699">
        <v>13.73655390162739</v>
      </c>
      <c r="O2699">
        <v>0</v>
      </c>
      <c r="P2699">
        <v>0</v>
      </c>
      <c r="Q2699">
        <v>0</v>
      </c>
      <c r="R2699">
        <v>0</v>
      </c>
      <c r="S2699">
        <v>2.4499470977375259</v>
      </c>
      <c r="T2699">
        <v>-192.31126975368466</v>
      </c>
      <c r="U2699">
        <v>0</v>
      </c>
      <c r="V2699">
        <v>2.2486345889235699</v>
      </c>
      <c r="W2699">
        <v>2.2486345889235699</v>
      </c>
      <c r="X2699">
        <v>2.5954603043818718</v>
      </c>
      <c r="Y2699">
        <v>6.814044208859336</v>
      </c>
      <c r="Z2699">
        <v>6.8140442088593323E-2</v>
      </c>
      <c r="AA2699">
        <v>64.744616724312763</v>
      </c>
      <c r="AB2699">
        <v>48.02532438919426</v>
      </c>
    </row>
    <row r="2700" spans="1:28" x14ac:dyDescent="0.25">
      <c r="A2700" s="1" t="s">
        <v>86</v>
      </c>
      <c r="B2700">
        <v>4</v>
      </c>
      <c r="C2700" s="1" t="s">
        <v>88</v>
      </c>
      <c r="D2700" s="1" t="s">
        <v>23</v>
      </c>
      <c r="E2700">
        <v>2039</v>
      </c>
      <c r="F2700">
        <v>2.4095389308914973E-7</v>
      </c>
      <c r="G2700">
        <v>1.5471807209805601</v>
      </c>
      <c r="H2700">
        <v>16.989750011216543</v>
      </c>
      <c r="I2700">
        <v>23.288962459956753</v>
      </c>
      <c r="J2700">
        <v>6.7644802419051827E-9</v>
      </c>
      <c r="K2700">
        <v>0.23150135290820487</v>
      </c>
      <c r="L2700">
        <v>2.2613277971701939</v>
      </c>
      <c r="M2700">
        <v>1.2642251781672209</v>
      </c>
      <c r="N2700">
        <v>14.479866460365685</v>
      </c>
      <c r="O2700">
        <v>0</v>
      </c>
      <c r="P2700">
        <v>0</v>
      </c>
      <c r="Q2700">
        <v>0</v>
      </c>
      <c r="R2700">
        <v>0</v>
      </c>
      <c r="S2700">
        <v>2.4752137213201637</v>
      </c>
      <c r="T2700">
        <v>-327.28643487652369</v>
      </c>
      <c r="U2700">
        <v>0</v>
      </c>
      <c r="V2700">
        <v>2.2486345889235699</v>
      </c>
      <c r="W2700">
        <v>2.2486345889235699</v>
      </c>
      <c r="X2700">
        <v>2.6187181517692499</v>
      </c>
      <c r="Y2700">
        <v>6.814044208859336</v>
      </c>
      <c r="Z2700">
        <v>6.8140442088593323E-2</v>
      </c>
      <c r="AA2700">
        <v>64.744616724312763</v>
      </c>
      <c r="AB2700">
        <v>48.02532438919426</v>
      </c>
    </row>
    <row r="2701" spans="1:28" x14ac:dyDescent="0.25">
      <c r="A2701" s="1" t="s">
        <v>86</v>
      </c>
      <c r="B2701">
        <v>4</v>
      </c>
      <c r="C2701" s="1" t="s">
        <v>88</v>
      </c>
      <c r="D2701" s="1" t="s">
        <v>23</v>
      </c>
      <c r="E2701">
        <v>2040</v>
      </c>
      <c r="F2701">
        <v>2.6288269305744467E-7</v>
      </c>
      <c r="G2701">
        <v>1.5471807209807289</v>
      </c>
      <c r="H2701">
        <v>16.983000019074758</v>
      </c>
      <c r="I2701">
        <v>31.998339073716821</v>
      </c>
      <c r="J2701">
        <v>6.3575046621325697E-9</v>
      </c>
      <c r="K2701">
        <v>0.21198079676113377</v>
      </c>
      <c r="L2701">
        <v>2.5383905116204986</v>
      </c>
      <c r="M2701">
        <v>2.3268061136222169</v>
      </c>
      <c r="N2701">
        <v>14.523614262745435</v>
      </c>
      <c r="O2701">
        <v>0</v>
      </c>
      <c r="P2701">
        <v>0</v>
      </c>
      <c r="Q2701">
        <v>0</v>
      </c>
      <c r="R2701">
        <v>0</v>
      </c>
      <c r="S2701">
        <v>2.4041991501291182</v>
      </c>
      <c r="T2701">
        <v>-397.34756575313276</v>
      </c>
      <c r="U2701">
        <v>0</v>
      </c>
      <c r="V2701">
        <v>2.2486345889235699</v>
      </c>
      <c r="W2701">
        <v>2.2486345889235699</v>
      </c>
      <c r="X2701">
        <v>2.5362967984765366</v>
      </c>
      <c r="Y2701">
        <v>6.814044208859336</v>
      </c>
      <c r="Z2701">
        <v>6.8140442088593323E-2</v>
      </c>
      <c r="AA2701">
        <v>64.744616724312763</v>
      </c>
      <c r="AB2701">
        <v>48.02532438919426</v>
      </c>
    </row>
    <row r="2702" spans="1:28" x14ac:dyDescent="0.25">
      <c r="A2702" s="1" t="s">
        <v>86</v>
      </c>
      <c r="B2702">
        <v>4</v>
      </c>
      <c r="C2702" s="1" t="s">
        <v>88</v>
      </c>
      <c r="D2702" s="1" t="s">
        <v>23</v>
      </c>
      <c r="E2702">
        <v>2041</v>
      </c>
      <c r="F2702">
        <v>2.9117113175118784E-7</v>
      </c>
      <c r="G2702">
        <v>1.5471807209809001</v>
      </c>
      <c r="H2702">
        <v>16.976250024202994</v>
      </c>
      <c r="I2702">
        <v>43.426639299956832</v>
      </c>
      <c r="J2702">
        <v>5.9560661531192428E-9</v>
      </c>
      <c r="K2702">
        <v>0.21198078772462101</v>
      </c>
      <c r="L2702">
        <v>3.3301522496598821</v>
      </c>
      <c r="M2702">
        <v>5.1084993775856118</v>
      </c>
      <c r="N2702">
        <v>14.048185489946874</v>
      </c>
      <c r="O2702">
        <v>0</v>
      </c>
      <c r="P2702">
        <v>0</v>
      </c>
      <c r="Q2702">
        <v>0</v>
      </c>
      <c r="R2702">
        <v>0</v>
      </c>
      <c r="S2702">
        <v>2.2823072652423604</v>
      </c>
      <c r="T2702">
        <v>-14804.441832296214</v>
      </c>
      <c r="U2702">
        <v>0</v>
      </c>
      <c r="V2702">
        <v>2.2486345889235699</v>
      </c>
      <c r="W2702">
        <v>2.2486345889235699</v>
      </c>
      <c r="X2702">
        <v>2.4003212099609206</v>
      </c>
      <c r="Y2702">
        <v>6.814044208859336</v>
      </c>
      <c r="Z2702">
        <v>6.8140442088593323E-2</v>
      </c>
      <c r="AA2702">
        <v>64.744616724312763</v>
      </c>
      <c r="AB2702">
        <v>48.02532438919426</v>
      </c>
    </row>
    <row r="2703" spans="1:28" x14ac:dyDescent="0.25">
      <c r="A2703" s="1" t="s">
        <v>86</v>
      </c>
      <c r="B2703">
        <v>4</v>
      </c>
      <c r="C2703" s="1" t="s">
        <v>88</v>
      </c>
      <c r="D2703" s="1" t="s">
        <v>23</v>
      </c>
      <c r="E2703">
        <v>2042</v>
      </c>
      <c r="F2703">
        <v>3.2483825078994663E-7</v>
      </c>
      <c r="G2703">
        <v>1.5471807209810866</v>
      </c>
      <c r="H2703">
        <v>16.834500027239141</v>
      </c>
      <c r="I2703">
        <v>43.284889302961581</v>
      </c>
      <c r="J2703">
        <v>5.6298617099465412E-9</v>
      </c>
      <c r="K2703">
        <v>0.2119807464573091</v>
      </c>
      <c r="L2703">
        <v>3.4971360062611887</v>
      </c>
      <c r="M2703">
        <v>5.4556330107047284</v>
      </c>
      <c r="N2703">
        <v>13.866861594557882</v>
      </c>
      <c r="O2703">
        <v>0</v>
      </c>
      <c r="P2703">
        <v>0</v>
      </c>
      <c r="Q2703">
        <v>0</v>
      </c>
      <c r="R2703">
        <v>0</v>
      </c>
      <c r="S2703">
        <v>2.1410641252765821</v>
      </c>
      <c r="T2703">
        <v>-16118.161153860194</v>
      </c>
      <c r="U2703">
        <v>0</v>
      </c>
      <c r="V2703">
        <v>2.2486345889235699</v>
      </c>
      <c r="W2703">
        <v>2.2486345889235699</v>
      </c>
      <c r="X2703">
        <v>2.2582458547209665</v>
      </c>
      <c r="Y2703">
        <v>6.814044208859336</v>
      </c>
      <c r="Z2703">
        <v>6.8140442088593323E-2</v>
      </c>
      <c r="AA2703">
        <v>64.744616724312763</v>
      </c>
      <c r="AB2703">
        <v>48.02532438919426</v>
      </c>
    </row>
    <row r="2704" spans="1:28" x14ac:dyDescent="0.25">
      <c r="A2704" s="1" t="s">
        <v>86</v>
      </c>
      <c r="B2704">
        <v>4</v>
      </c>
      <c r="C2704" s="1" t="s">
        <v>88</v>
      </c>
      <c r="D2704" s="1" t="s">
        <v>23</v>
      </c>
      <c r="E2704">
        <v>2043</v>
      </c>
      <c r="F2704">
        <v>3.6468242562731325E-7</v>
      </c>
      <c r="G2704">
        <v>1.5471807209811925</v>
      </c>
      <c r="H2704">
        <v>16.564500034300789</v>
      </c>
      <c r="I2704">
        <v>51.736847194280415</v>
      </c>
      <c r="J2704">
        <v>5.5075440173805187E-9</v>
      </c>
      <c r="K2704">
        <v>0.17290630734481957</v>
      </c>
      <c r="L2704">
        <v>3.4769181742850894</v>
      </c>
      <c r="M2704">
        <v>6.7628349182801841</v>
      </c>
      <c r="N2704">
        <v>14.14769541642846</v>
      </c>
      <c r="O2704">
        <v>0</v>
      </c>
      <c r="P2704">
        <v>0</v>
      </c>
      <c r="Q2704">
        <v>0</v>
      </c>
      <c r="R2704">
        <v>0</v>
      </c>
      <c r="S2704">
        <v>2.1227287564818562</v>
      </c>
      <c r="T2704">
        <v>-16074.483584753501</v>
      </c>
      <c r="U2704">
        <v>0</v>
      </c>
      <c r="V2704">
        <v>2.2486345889235699</v>
      </c>
      <c r="W2704">
        <v>2.2486345889235699</v>
      </c>
      <c r="X2704">
        <v>2.2379667061067225</v>
      </c>
      <c r="Y2704">
        <v>6.814044208859336</v>
      </c>
      <c r="Z2704">
        <v>6.8140442088593323E-2</v>
      </c>
      <c r="AA2704">
        <v>64.744616724312763</v>
      </c>
      <c r="AB2704">
        <v>48.02532438919426</v>
      </c>
    </row>
    <row r="2705" spans="1:28" x14ac:dyDescent="0.25">
      <c r="A2705" s="1" t="s">
        <v>86</v>
      </c>
      <c r="B2705">
        <v>4</v>
      </c>
      <c r="C2705" s="1" t="s">
        <v>88</v>
      </c>
      <c r="D2705" s="1" t="s">
        <v>23</v>
      </c>
      <c r="E2705">
        <v>2044</v>
      </c>
      <c r="F2705">
        <v>4.1062882775719563E-7</v>
      </c>
      <c r="G2705">
        <v>1.5471807209813226</v>
      </c>
      <c r="H2705">
        <v>16.024500054056986</v>
      </c>
      <c r="I2705">
        <v>68.326687947616691</v>
      </c>
      <c r="J2705">
        <v>5.3566405392980654E-9</v>
      </c>
      <c r="K2705">
        <v>0.13195728263009573</v>
      </c>
      <c r="L2705">
        <v>3.3897631479354411</v>
      </c>
      <c r="M2705">
        <v>8.6517521026501356</v>
      </c>
      <c r="N2705">
        <v>13.906912704708239</v>
      </c>
      <c r="O2705">
        <v>0</v>
      </c>
      <c r="P2705">
        <v>0</v>
      </c>
      <c r="Q2705">
        <v>0</v>
      </c>
      <c r="R2705">
        <v>0</v>
      </c>
      <c r="S2705">
        <v>2.0558091682947359</v>
      </c>
      <c r="T2705">
        <v>-15949.765759566035</v>
      </c>
      <c r="U2705">
        <v>0</v>
      </c>
      <c r="V2705">
        <v>2.2486345889235699</v>
      </c>
      <c r="W2705">
        <v>2.2486345889235699</v>
      </c>
      <c r="X2705">
        <v>2.170798040502282</v>
      </c>
      <c r="Y2705">
        <v>6.814044208859336</v>
      </c>
      <c r="Z2705">
        <v>6.8140442088593323E-2</v>
      </c>
      <c r="AA2705">
        <v>64.744616724312763</v>
      </c>
      <c r="AB2705">
        <v>48.02532438919426</v>
      </c>
    </row>
    <row r="2706" spans="1:28" x14ac:dyDescent="0.25">
      <c r="A2706" s="1" t="s">
        <v>86</v>
      </c>
      <c r="B2706">
        <v>4</v>
      </c>
      <c r="C2706" s="1" t="s">
        <v>88</v>
      </c>
      <c r="D2706" s="1" t="s">
        <v>23</v>
      </c>
      <c r="E2706">
        <v>2045</v>
      </c>
      <c r="F2706">
        <v>4.6371914569686464E-7</v>
      </c>
      <c r="G2706">
        <v>1.5471807209814916</v>
      </c>
      <c r="H2706">
        <v>14.951250170830821</v>
      </c>
      <c r="I2706">
        <v>74.461651466248895</v>
      </c>
      <c r="J2706">
        <v>5.2447364377138429E-9</v>
      </c>
      <c r="K2706">
        <v>0.10177194069565572</v>
      </c>
      <c r="L2706">
        <v>3.2243466692814136</v>
      </c>
      <c r="M2706">
        <v>9.7549596509977743</v>
      </c>
      <c r="N2706">
        <v>14.147250280218595</v>
      </c>
      <c r="O2706">
        <v>0</v>
      </c>
      <c r="P2706">
        <v>0</v>
      </c>
      <c r="Q2706">
        <v>0</v>
      </c>
      <c r="R2706">
        <v>0</v>
      </c>
      <c r="S2706">
        <v>1.9818504985699283</v>
      </c>
      <c r="T2706">
        <v>-16144.344154125241</v>
      </c>
      <c r="U2706">
        <v>0</v>
      </c>
      <c r="V2706">
        <v>2.2486345889235699</v>
      </c>
      <c r="W2706">
        <v>2.2486345889235699</v>
      </c>
      <c r="X2706">
        <v>2.0841602357939455</v>
      </c>
      <c r="Y2706">
        <v>6.814044208859336</v>
      </c>
      <c r="Z2706">
        <v>6.8140442088593323E-2</v>
      </c>
      <c r="AA2706">
        <v>64.744616724312763</v>
      </c>
      <c r="AB2706">
        <v>48.02532438919426</v>
      </c>
    </row>
    <row r="2707" spans="1:28" x14ac:dyDescent="0.25">
      <c r="A2707" s="1" t="s">
        <v>86</v>
      </c>
      <c r="B2707">
        <v>4</v>
      </c>
      <c r="C2707" s="1" t="s">
        <v>88</v>
      </c>
      <c r="D2707" s="1" t="s">
        <v>23</v>
      </c>
      <c r="E2707">
        <v>2046</v>
      </c>
      <c r="F2707">
        <v>5.2505875564985443E-7</v>
      </c>
      <c r="G2707">
        <v>1.5471807209816584</v>
      </c>
      <c r="H2707">
        <v>19.436327930226213</v>
      </c>
      <c r="I2707">
        <v>82.733906474384185</v>
      </c>
      <c r="J2707">
        <v>5.1527903492344833E-9</v>
      </c>
      <c r="K2707">
        <v>0.10177186163190119</v>
      </c>
      <c r="L2707">
        <v>4.2489204767644715</v>
      </c>
      <c r="M2707">
        <v>10.925705898512962</v>
      </c>
      <c r="N2707">
        <v>14.024566411809101</v>
      </c>
      <c r="O2707">
        <v>0</v>
      </c>
      <c r="P2707">
        <v>0</v>
      </c>
      <c r="Q2707">
        <v>0</v>
      </c>
      <c r="R2707">
        <v>0</v>
      </c>
      <c r="S2707">
        <v>1.9192349039897063</v>
      </c>
      <c r="T2707">
        <v>-15478.713486371755</v>
      </c>
      <c r="U2707">
        <v>0</v>
      </c>
      <c r="V2707">
        <v>2.2486345889235699</v>
      </c>
      <c r="W2707">
        <v>2.2486345889235699</v>
      </c>
      <c r="X2707">
        <v>2.0185401597938948</v>
      </c>
      <c r="Y2707">
        <v>6.814044208859336</v>
      </c>
      <c r="Z2707">
        <v>6.8140442088593323E-2</v>
      </c>
      <c r="AA2707">
        <v>64.744616724312763</v>
      </c>
      <c r="AB2707">
        <v>48.02532438919426</v>
      </c>
    </row>
    <row r="2708" spans="1:28" x14ac:dyDescent="0.25">
      <c r="A2708" s="1" t="s">
        <v>86</v>
      </c>
      <c r="B2708">
        <v>4</v>
      </c>
      <c r="C2708" s="1" t="s">
        <v>88</v>
      </c>
      <c r="D2708" s="1" t="s">
        <v>23</v>
      </c>
      <c r="E2708">
        <v>2047</v>
      </c>
      <c r="F2708">
        <v>5.9596890603636382E-7</v>
      </c>
      <c r="G2708">
        <v>1.5471807209822301</v>
      </c>
      <c r="H2708">
        <v>23.478913096948133</v>
      </c>
      <c r="I2708">
        <v>87.733673493488865</v>
      </c>
      <c r="J2708">
        <v>5.0733288962646029E-9</v>
      </c>
      <c r="K2708">
        <v>0.10177186156702588</v>
      </c>
      <c r="L2708">
        <v>5.1198469053980826</v>
      </c>
      <c r="M2708">
        <v>12.544321783893695</v>
      </c>
      <c r="N2708">
        <v>14.056767821599843</v>
      </c>
      <c r="O2708">
        <v>0</v>
      </c>
      <c r="P2708">
        <v>0</v>
      </c>
      <c r="Q2708">
        <v>0</v>
      </c>
      <c r="R2708">
        <v>0</v>
      </c>
      <c r="S2708">
        <v>1.8375775619170864</v>
      </c>
      <c r="T2708">
        <v>-14397.232310879323</v>
      </c>
      <c r="U2708">
        <v>0</v>
      </c>
      <c r="V2708">
        <v>2.2486345889235699</v>
      </c>
      <c r="W2708">
        <v>2.2486345889235699</v>
      </c>
      <c r="X2708">
        <v>1.9298043983089135</v>
      </c>
      <c r="Y2708">
        <v>6.814044208859336</v>
      </c>
      <c r="Z2708">
        <v>6.8140442088593323E-2</v>
      </c>
      <c r="AA2708">
        <v>64.744616724312763</v>
      </c>
      <c r="AB2708">
        <v>48.02532438919426</v>
      </c>
    </row>
    <row r="2709" spans="1:28" x14ac:dyDescent="0.25">
      <c r="A2709" s="1" t="s">
        <v>86</v>
      </c>
      <c r="B2709">
        <v>4</v>
      </c>
      <c r="C2709" s="1" t="s">
        <v>88</v>
      </c>
      <c r="D2709" s="1" t="s">
        <v>23</v>
      </c>
      <c r="E2709">
        <v>2048</v>
      </c>
      <c r="F2709">
        <v>6.7801764834039901E-7</v>
      </c>
      <c r="G2709">
        <v>1.1971807209826608</v>
      </c>
      <c r="H2709">
        <v>34.292336144897291</v>
      </c>
      <c r="I2709">
        <v>93.481920757101875</v>
      </c>
      <c r="J2709">
        <v>4.9932026064270847E-9</v>
      </c>
      <c r="K2709">
        <v>7.8749242997292648E-2</v>
      </c>
      <c r="L2709">
        <v>7.5510023253316376</v>
      </c>
      <c r="M2709">
        <v>13.002584058658378</v>
      </c>
      <c r="N2709">
        <v>13.480624605870062</v>
      </c>
      <c r="O2709">
        <v>0</v>
      </c>
      <c r="P2709">
        <v>0</v>
      </c>
      <c r="Q2709">
        <v>0</v>
      </c>
      <c r="R2709">
        <v>0</v>
      </c>
      <c r="S2709">
        <v>1.7498575489061738</v>
      </c>
      <c r="T2709">
        <v>-13477.650506555479</v>
      </c>
      <c r="U2709">
        <v>0</v>
      </c>
      <c r="V2709">
        <v>2.2486345889235699</v>
      </c>
      <c r="W2709">
        <v>2.2486345889235699</v>
      </c>
      <c r="X2709">
        <v>1.8386300385713159</v>
      </c>
      <c r="Y2709">
        <v>6.814044208859336</v>
      </c>
      <c r="Z2709">
        <v>6.8140442088593323E-2</v>
      </c>
      <c r="AA2709">
        <v>64.744616724312763</v>
      </c>
      <c r="AB2709">
        <v>48.02532438919426</v>
      </c>
    </row>
    <row r="2710" spans="1:28" x14ac:dyDescent="0.25">
      <c r="A2710" s="1" t="s">
        <v>86</v>
      </c>
      <c r="B2710">
        <v>4</v>
      </c>
      <c r="C2710" s="1" t="s">
        <v>88</v>
      </c>
      <c r="D2710" s="1" t="s">
        <v>23</v>
      </c>
      <c r="E2710">
        <v>2049</v>
      </c>
      <c r="F2710">
        <v>7.7327498576536221E-7</v>
      </c>
      <c r="G2710">
        <v>0.84718072098331498</v>
      </c>
      <c r="H2710">
        <v>43.684240072167341</v>
      </c>
      <c r="I2710">
        <v>100.26091303268632</v>
      </c>
      <c r="J2710">
        <v>4.9459534421762041E-9</v>
      </c>
      <c r="K2710">
        <v>5.5724408955582561E-2</v>
      </c>
      <c r="L2710">
        <v>9.6998899336913809</v>
      </c>
      <c r="M2710">
        <v>13.199768190438718</v>
      </c>
      <c r="N2710">
        <v>13.115382421908311</v>
      </c>
      <c r="O2710">
        <v>0</v>
      </c>
      <c r="P2710">
        <v>0</v>
      </c>
      <c r="Q2710">
        <v>0</v>
      </c>
      <c r="R2710">
        <v>0</v>
      </c>
      <c r="S2710">
        <v>1.6826661967064611</v>
      </c>
      <c r="T2710">
        <v>-12742.399616467737</v>
      </c>
      <c r="U2710">
        <v>0</v>
      </c>
      <c r="V2710">
        <v>2.2486345889235699</v>
      </c>
      <c r="W2710">
        <v>2.2486345889235699</v>
      </c>
      <c r="X2710">
        <v>1.766819701624889</v>
      </c>
      <c r="Y2710">
        <v>6.814044208859336</v>
      </c>
      <c r="Z2710">
        <v>6.8140442088593323E-2</v>
      </c>
      <c r="AA2710">
        <v>64.744616724312763</v>
      </c>
      <c r="AB2710">
        <v>48.02532438919426</v>
      </c>
    </row>
    <row r="2711" spans="1:28" x14ac:dyDescent="0.25">
      <c r="A2711" s="1" t="s">
        <v>86</v>
      </c>
      <c r="B2711">
        <v>4</v>
      </c>
      <c r="C2711" s="1" t="s">
        <v>88</v>
      </c>
      <c r="D2711" s="1" t="s">
        <v>23</v>
      </c>
      <c r="E2711">
        <v>2050</v>
      </c>
      <c r="F2711">
        <v>8.8400291295459205E-7</v>
      </c>
      <c r="G2711">
        <v>0.14718072102351187</v>
      </c>
      <c r="H2711">
        <v>56.456187305743072</v>
      </c>
      <c r="I2711">
        <v>102.47301158653195</v>
      </c>
      <c r="J2711">
        <v>4.9001229606496298E-9</v>
      </c>
      <c r="K2711">
        <v>3.7406822432694991E-3</v>
      </c>
      <c r="L2711">
        <v>12.492059313909074</v>
      </c>
      <c r="M2711">
        <v>13.750027325754637</v>
      </c>
      <c r="N2711">
        <v>12.49811142572155</v>
      </c>
      <c r="O2711">
        <v>0</v>
      </c>
      <c r="P2711">
        <v>0</v>
      </c>
      <c r="Q2711">
        <v>0</v>
      </c>
      <c r="R2711">
        <v>0</v>
      </c>
      <c r="S2711">
        <v>1.5968559349844353</v>
      </c>
      <c r="T2711">
        <v>-11585.045687486416</v>
      </c>
      <c r="U2711">
        <v>0</v>
      </c>
      <c r="V2711">
        <v>2.2486345889235699</v>
      </c>
      <c r="W2711">
        <v>2.2486345889235699</v>
      </c>
      <c r="X2711">
        <v>1.6774130704976713</v>
      </c>
      <c r="Y2711">
        <v>6.814044208859336</v>
      </c>
      <c r="Z2711">
        <v>6.8140442088593323E-2</v>
      </c>
      <c r="AA2711">
        <v>64.744616724312763</v>
      </c>
      <c r="AB2711">
        <v>48.02532438919426</v>
      </c>
    </row>
    <row r="2712" spans="1:28" x14ac:dyDescent="0.25">
      <c r="A2712" s="1" t="s">
        <v>86</v>
      </c>
      <c r="B2712">
        <v>4</v>
      </c>
      <c r="C2712" s="1" t="s">
        <v>88</v>
      </c>
      <c r="D2712" s="1" t="s">
        <v>23</v>
      </c>
      <c r="E2712">
        <v>2051</v>
      </c>
      <c r="F2712">
        <v>1.0130461329761499E-6</v>
      </c>
      <c r="G2712">
        <v>1.4520976866722537E-9</v>
      </c>
      <c r="H2712">
        <v>110.0726185865072</v>
      </c>
      <c r="I2712">
        <v>169.19162787260058</v>
      </c>
      <c r="J2712">
        <v>4.8609535134053723E-9</v>
      </c>
      <c r="K2712">
        <v>7.4146777063294908E-11</v>
      </c>
      <c r="L2712">
        <v>22.270206965949626</v>
      </c>
      <c r="M2712">
        <v>15.985763546869311</v>
      </c>
      <c r="N2712">
        <v>11.743945795434527</v>
      </c>
      <c r="O2712">
        <v>0</v>
      </c>
      <c r="P2712">
        <v>0</v>
      </c>
      <c r="Q2712">
        <v>0</v>
      </c>
      <c r="R2712">
        <v>0</v>
      </c>
      <c r="S2712">
        <v>1.5029458912463831</v>
      </c>
      <c r="T2712">
        <v>0</v>
      </c>
      <c r="U2712">
        <v>0</v>
      </c>
      <c r="V2712">
        <v>2.2486345889235699</v>
      </c>
      <c r="W2712">
        <v>2.2486345889235699</v>
      </c>
      <c r="X2712">
        <v>1.5796004004670112</v>
      </c>
      <c r="Y2712">
        <v>6.814044208859336</v>
      </c>
      <c r="Z2712">
        <v>6.8140442088593323E-2</v>
      </c>
      <c r="AA2712">
        <v>0</v>
      </c>
      <c r="AB2712">
        <v>0</v>
      </c>
    </row>
    <row r="2713" spans="1:28" x14ac:dyDescent="0.25">
      <c r="A2713" s="1" t="s">
        <v>86</v>
      </c>
      <c r="B2713">
        <v>4</v>
      </c>
      <c r="C2713" s="1" t="s">
        <v>88</v>
      </c>
      <c r="D2713" s="1" t="s">
        <v>23</v>
      </c>
      <c r="E2713">
        <v>2052</v>
      </c>
      <c r="F2713">
        <v>1.1638260145926888E-6</v>
      </c>
      <c r="G2713">
        <v>1.605950815236065E-9</v>
      </c>
      <c r="H2713">
        <v>117.23896164534001</v>
      </c>
      <c r="I2713">
        <v>171.15513261649519</v>
      </c>
      <c r="J2713">
        <v>4.8177311063453472E-9</v>
      </c>
      <c r="K2713">
        <v>6.8154350470743532E-11</v>
      </c>
      <c r="L2713">
        <v>23.189048972005683</v>
      </c>
      <c r="M2713">
        <v>16.23804714725588</v>
      </c>
      <c r="N2713">
        <v>10.572784840610451</v>
      </c>
      <c r="O2713">
        <v>0</v>
      </c>
      <c r="P2713">
        <v>0</v>
      </c>
      <c r="Q2713">
        <v>0</v>
      </c>
      <c r="R2713">
        <v>0</v>
      </c>
      <c r="S2713">
        <v>1.3796560611513948</v>
      </c>
      <c r="T2713">
        <v>0</v>
      </c>
      <c r="U2713">
        <v>0</v>
      </c>
      <c r="V2713">
        <v>2.2486345889235699</v>
      </c>
      <c r="W2713">
        <v>2.2486345889235699</v>
      </c>
      <c r="X2713">
        <v>1.4488597047796665</v>
      </c>
      <c r="Y2713">
        <v>6.814044208859336</v>
      </c>
      <c r="Z2713">
        <v>6.8140442088593323E-2</v>
      </c>
      <c r="AA2713">
        <v>0</v>
      </c>
      <c r="AB2713">
        <v>0</v>
      </c>
    </row>
    <row r="2714" spans="1:28" x14ac:dyDescent="0.25">
      <c r="A2714" s="1" t="s">
        <v>86</v>
      </c>
      <c r="B2714">
        <v>4</v>
      </c>
      <c r="C2714" s="1" t="s">
        <v>88</v>
      </c>
      <c r="D2714" s="1" t="s">
        <v>23</v>
      </c>
      <c r="E2714">
        <v>2053</v>
      </c>
      <c r="F2714">
        <v>1.3405819186756098E-6</v>
      </c>
      <c r="G2714">
        <v>1.76139404094185E-9</v>
      </c>
      <c r="H2714">
        <v>125.73980987974818</v>
      </c>
      <c r="I2714">
        <v>171.1551327619236</v>
      </c>
      <c r="J2714">
        <v>4.8019077764507455E-9</v>
      </c>
      <c r="K2714">
        <v>6.4425536849494713E-11</v>
      </c>
      <c r="L2714">
        <v>24.062675090038951</v>
      </c>
      <c r="M2714">
        <v>16.178896616027686</v>
      </c>
      <c r="N2714">
        <v>9.7584619531415075</v>
      </c>
      <c r="O2714">
        <v>0</v>
      </c>
      <c r="P2714">
        <v>0</v>
      </c>
      <c r="Q2714">
        <v>0</v>
      </c>
      <c r="R2714">
        <v>0</v>
      </c>
      <c r="S2714">
        <v>1.2882547552073467</v>
      </c>
      <c r="T2714">
        <v>0</v>
      </c>
      <c r="U2714">
        <v>0</v>
      </c>
      <c r="V2714">
        <v>2.2486345889235699</v>
      </c>
      <c r="W2714">
        <v>2.2486345889235699</v>
      </c>
      <c r="X2714">
        <v>1.3538802217135406</v>
      </c>
      <c r="Y2714">
        <v>6.814044208859336</v>
      </c>
      <c r="Z2714">
        <v>6.8140442088593323E-2</v>
      </c>
      <c r="AA2714">
        <v>0</v>
      </c>
      <c r="AB2714">
        <v>0</v>
      </c>
    </row>
    <row r="2715" spans="1:28" x14ac:dyDescent="0.25">
      <c r="A2715" s="1" t="s">
        <v>86</v>
      </c>
      <c r="B2715">
        <v>4</v>
      </c>
      <c r="C2715" s="1" t="s">
        <v>88</v>
      </c>
      <c r="D2715" s="1" t="s">
        <v>23</v>
      </c>
      <c r="E2715">
        <v>2054</v>
      </c>
      <c r="F2715">
        <v>1.5469132232241755E-6</v>
      </c>
      <c r="G2715">
        <v>1.9599421246866743E-9</v>
      </c>
      <c r="H2715">
        <v>126.03125129566712</v>
      </c>
      <c r="I2715">
        <v>171.15513278026495</v>
      </c>
      <c r="J2715">
        <v>4.7909794472832367E-9</v>
      </c>
      <c r="K2715">
        <v>6.162525273946471E-11</v>
      </c>
      <c r="L2715">
        <v>24.897623545766404</v>
      </c>
      <c r="M2715">
        <v>16.098420477395155</v>
      </c>
      <c r="N2715">
        <v>9.0043915532120238</v>
      </c>
      <c r="O2715">
        <v>0</v>
      </c>
      <c r="P2715">
        <v>0</v>
      </c>
      <c r="Q2715">
        <v>0</v>
      </c>
      <c r="R2715">
        <v>0</v>
      </c>
      <c r="S2715">
        <v>1.2001968003821877</v>
      </c>
      <c r="T2715">
        <v>0</v>
      </c>
      <c r="U2715">
        <v>0</v>
      </c>
      <c r="V2715">
        <v>2.2486345889235699</v>
      </c>
      <c r="W2715">
        <v>2.2486345889235699</v>
      </c>
      <c r="X2715">
        <v>1.2552777481312007</v>
      </c>
      <c r="Y2715">
        <v>6.814044208859336</v>
      </c>
      <c r="Z2715">
        <v>6.8140442088593323E-2</v>
      </c>
      <c r="AA2715">
        <v>0</v>
      </c>
      <c r="AB2715">
        <v>0</v>
      </c>
    </row>
    <row r="2716" spans="1:28" x14ac:dyDescent="0.25">
      <c r="A2716" s="1" t="s">
        <v>86</v>
      </c>
      <c r="B2716">
        <v>4</v>
      </c>
      <c r="C2716" s="1" t="s">
        <v>88</v>
      </c>
      <c r="D2716" s="1" t="s">
        <v>23</v>
      </c>
      <c r="E2716">
        <v>2055</v>
      </c>
      <c r="F2716">
        <v>1.7720097594108003E-6</v>
      </c>
      <c r="G2716">
        <v>2.1918189596709309E-9</v>
      </c>
      <c r="H2716">
        <v>126.03125152693718</v>
      </c>
      <c r="I2716">
        <v>171.15513279119534</v>
      </c>
      <c r="J2716">
        <v>4.7887148890530256E-9</v>
      </c>
      <c r="K2716">
        <v>6.0794588948190328E-11</v>
      </c>
      <c r="L2716">
        <v>25.313068887981402</v>
      </c>
      <c r="M2716">
        <v>15.994072591111966</v>
      </c>
      <c r="N2716">
        <v>8.6927301175842384</v>
      </c>
      <c r="O2716">
        <v>0</v>
      </c>
      <c r="P2716">
        <v>0</v>
      </c>
      <c r="Q2716">
        <v>0</v>
      </c>
      <c r="R2716">
        <v>0</v>
      </c>
      <c r="S2716">
        <v>1.1194851763978497</v>
      </c>
      <c r="T2716">
        <v>0</v>
      </c>
      <c r="U2716">
        <v>0</v>
      </c>
      <c r="V2716">
        <v>2.2486345889235699</v>
      </c>
      <c r="W2716">
        <v>2.2486345889235699</v>
      </c>
      <c r="X2716">
        <v>1.1606441419948919</v>
      </c>
      <c r="Y2716">
        <v>6.814044208859336</v>
      </c>
      <c r="Z2716">
        <v>6.8140442088593323E-2</v>
      </c>
      <c r="AA2716">
        <v>0</v>
      </c>
      <c r="AB2716">
        <v>0</v>
      </c>
    </row>
    <row r="2717" spans="1:28" x14ac:dyDescent="0.25">
      <c r="A2717" s="1" t="s">
        <v>86</v>
      </c>
      <c r="B2717">
        <v>4</v>
      </c>
      <c r="C2717" s="1" t="s">
        <v>88</v>
      </c>
      <c r="D2717" s="1" t="s">
        <v>23</v>
      </c>
      <c r="E2717">
        <v>2056</v>
      </c>
      <c r="F2717">
        <v>1.9224594118734909E-6</v>
      </c>
      <c r="G2717">
        <v>2.3472826258633017E-9</v>
      </c>
      <c r="H2717">
        <v>126.03125157494293</v>
      </c>
      <c r="I2717">
        <v>171.15513279556612</v>
      </c>
      <c r="J2717">
        <v>4.7931333061601966E-9</v>
      </c>
      <c r="K2717">
        <v>6.0173040013564335E-11</v>
      </c>
      <c r="L2717">
        <v>25.418587627024543</v>
      </c>
      <c r="M2717">
        <v>16.112333888689243</v>
      </c>
      <c r="N2717">
        <v>8.468973994679482</v>
      </c>
      <c r="O2717">
        <v>0</v>
      </c>
      <c r="P2717">
        <v>0</v>
      </c>
      <c r="Q2717">
        <v>0</v>
      </c>
      <c r="R2717">
        <v>0</v>
      </c>
      <c r="S2717">
        <v>1.0293311012343627</v>
      </c>
      <c r="T2717">
        <v>0</v>
      </c>
      <c r="U2717">
        <v>0</v>
      </c>
      <c r="V2717">
        <v>2.2486345889235699</v>
      </c>
      <c r="W2717">
        <v>2.2486345889235699</v>
      </c>
      <c r="X2717">
        <v>1.088667359168104</v>
      </c>
      <c r="Y2717">
        <v>6.814044208859336</v>
      </c>
      <c r="Z2717">
        <v>6.8140442088593323E-2</v>
      </c>
      <c r="AA2717">
        <v>0</v>
      </c>
      <c r="AB2717">
        <v>0</v>
      </c>
    </row>
    <row r="2718" spans="1:28" x14ac:dyDescent="0.25">
      <c r="A2718" s="1" t="s">
        <v>86</v>
      </c>
      <c r="B2718">
        <v>4</v>
      </c>
      <c r="C2718" s="1" t="s">
        <v>88</v>
      </c>
      <c r="D2718" s="1" t="s">
        <v>23</v>
      </c>
      <c r="E2718">
        <v>2057</v>
      </c>
      <c r="F2718">
        <v>1.9673854975485709E-6</v>
      </c>
      <c r="G2718">
        <v>2.3946025159483002E-9</v>
      </c>
      <c r="H2718">
        <v>126.03125163647942</v>
      </c>
      <c r="I2718">
        <v>171.15513280056894</v>
      </c>
      <c r="J2718">
        <v>4.7967052032319619E-9</v>
      </c>
      <c r="K2718">
        <v>5.9160431801467951E-11</v>
      </c>
      <c r="L2718">
        <v>25.695816035152774</v>
      </c>
      <c r="M2718">
        <v>16.2817354613425</v>
      </c>
      <c r="N2718">
        <v>8.0223073670081533</v>
      </c>
      <c r="O2718">
        <v>0</v>
      </c>
      <c r="P2718">
        <v>0</v>
      </c>
      <c r="Q2718">
        <v>0</v>
      </c>
      <c r="R2718">
        <v>0</v>
      </c>
      <c r="S2718">
        <v>0.94915149383709907</v>
      </c>
      <c r="T2718">
        <v>0</v>
      </c>
      <c r="U2718">
        <v>0</v>
      </c>
      <c r="V2718">
        <v>2.2486345889235699</v>
      </c>
      <c r="W2718">
        <v>2.2486345889235699</v>
      </c>
      <c r="X2718">
        <v>1.0152643097480154</v>
      </c>
      <c r="Y2718">
        <v>6.814044208859336</v>
      </c>
      <c r="Z2718">
        <v>6.8140442088593323E-2</v>
      </c>
      <c r="AA2718">
        <v>0</v>
      </c>
      <c r="AB2718">
        <v>0</v>
      </c>
    </row>
    <row r="2719" spans="1:28" x14ac:dyDescent="0.25">
      <c r="A2719" s="1" t="s">
        <v>86</v>
      </c>
      <c r="B2719">
        <v>4</v>
      </c>
      <c r="C2719" s="1" t="s">
        <v>88</v>
      </c>
      <c r="D2719" s="1" t="s">
        <v>23</v>
      </c>
      <c r="E2719">
        <v>2058</v>
      </c>
      <c r="F2719">
        <v>1.9838917691206089E-6</v>
      </c>
      <c r="G2719">
        <v>2.4124066362685823E-9</v>
      </c>
      <c r="H2719">
        <v>126.03125172673631</v>
      </c>
      <c r="I2719">
        <v>171.15513280682001</v>
      </c>
      <c r="J2719">
        <v>4.7848952007324767E-9</v>
      </c>
      <c r="K2719">
        <v>5.6895010468252101E-11</v>
      </c>
      <c r="L2719">
        <v>26.583670096887104</v>
      </c>
      <c r="M2719">
        <v>16.772511529740576</v>
      </c>
      <c r="N2719">
        <v>6.6439731323860451</v>
      </c>
      <c r="O2719">
        <v>0</v>
      </c>
      <c r="P2719">
        <v>0</v>
      </c>
      <c r="Q2719">
        <v>0</v>
      </c>
      <c r="R2719">
        <v>0</v>
      </c>
      <c r="S2719">
        <v>0.83004036837422923</v>
      </c>
      <c r="T2719">
        <v>0</v>
      </c>
      <c r="U2719">
        <v>0</v>
      </c>
      <c r="V2719">
        <v>2.2486345889235699</v>
      </c>
      <c r="W2719">
        <v>2.2486345889235699</v>
      </c>
      <c r="X2719">
        <v>0.86798345912085617</v>
      </c>
      <c r="Y2719">
        <v>6.814044208859336</v>
      </c>
      <c r="Z2719">
        <v>6.8140442088593323E-2</v>
      </c>
      <c r="AA2719">
        <v>0</v>
      </c>
      <c r="AB2719">
        <v>0</v>
      </c>
    </row>
    <row r="2720" spans="1:28" x14ac:dyDescent="0.25">
      <c r="A2720" s="1" t="s">
        <v>86</v>
      </c>
      <c r="B2720">
        <v>4</v>
      </c>
      <c r="C2720" s="1" t="s">
        <v>88</v>
      </c>
      <c r="D2720" s="1" t="s">
        <v>23</v>
      </c>
      <c r="E2720">
        <v>2059</v>
      </c>
      <c r="F2720">
        <v>1.9921116214114861E-6</v>
      </c>
      <c r="G2720">
        <v>2.4214470648389428E-9</v>
      </c>
      <c r="H2720">
        <v>126.03125182110992</v>
      </c>
      <c r="I2720">
        <v>171.1551328000449</v>
      </c>
      <c r="J2720">
        <v>4.8286532933701582E-9</v>
      </c>
      <c r="K2720">
        <v>5.9392446576302463E-11</v>
      </c>
      <c r="L2720">
        <v>25.983053600314779</v>
      </c>
      <c r="M2720">
        <v>16.517792483484822</v>
      </c>
      <c r="N2720">
        <v>7.4987454750789135</v>
      </c>
      <c r="O2720">
        <v>0</v>
      </c>
      <c r="P2720">
        <v>0</v>
      </c>
      <c r="Q2720">
        <v>0</v>
      </c>
      <c r="R2720">
        <v>0</v>
      </c>
      <c r="S2720">
        <v>0.87434146774539512</v>
      </c>
      <c r="T2720">
        <v>0</v>
      </c>
      <c r="U2720">
        <v>0</v>
      </c>
      <c r="V2720">
        <v>2.2486345889235699</v>
      </c>
      <c r="W2720">
        <v>2.2486345889235699</v>
      </c>
      <c r="X2720">
        <v>0.92557598895708304</v>
      </c>
      <c r="Y2720">
        <v>6.814044208859336</v>
      </c>
      <c r="Z2720">
        <v>6.8140442088593323E-2</v>
      </c>
      <c r="AA2720">
        <v>0</v>
      </c>
      <c r="AB2720">
        <v>0</v>
      </c>
    </row>
    <row r="2721" spans="1:28" x14ac:dyDescent="0.25">
      <c r="A2721" s="1" t="s">
        <v>86</v>
      </c>
      <c r="B2721">
        <v>4</v>
      </c>
      <c r="C2721" s="1" t="s">
        <v>88</v>
      </c>
      <c r="D2721" s="1" t="s">
        <v>23</v>
      </c>
      <c r="E2721">
        <v>2060</v>
      </c>
      <c r="F2721">
        <v>1.9796064171400607E-6</v>
      </c>
      <c r="G2721">
        <v>2.4212918705700117E-9</v>
      </c>
      <c r="H2721">
        <v>126.0312518132517</v>
      </c>
      <c r="I2721">
        <v>162.43900618628481</v>
      </c>
      <c r="J2721">
        <v>1.2986289984830111E-9</v>
      </c>
      <c r="K2721">
        <v>2.1677812957831044E-11</v>
      </c>
      <c r="L2721">
        <v>25.527035357669501</v>
      </c>
      <c r="M2721">
        <v>16.125108265091548</v>
      </c>
      <c r="N2721">
        <v>8.3486196471381078</v>
      </c>
      <c r="O2721">
        <v>0</v>
      </c>
      <c r="P2721">
        <v>0</v>
      </c>
      <c r="Q2721">
        <v>0</v>
      </c>
      <c r="R2721">
        <v>0</v>
      </c>
      <c r="S2721">
        <v>0.98473781826492424</v>
      </c>
      <c r="T2721">
        <v>0</v>
      </c>
      <c r="U2721">
        <v>0</v>
      </c>
      <c r="V2721">
        <v>2.2486345889235699</v>
      </c>
      <c r="W2721">
        <v>2.2486345889235699</v>
      </c>
      <c r="X2721">
        <v>1.0095312885443524</v>
      </c>
      <c r="Y2721">
        <v>6.814044208859336</v>
      </c>
      <c r="Z2721">
        <v>6.8140442088593323E-2</v>
      </c>
      <c r="AA2721">
        <v>0</v>
      </c>
      <c r="AB2721">
        <v>0</v>
      </c>
    </row>
    <row r="2722" spans="1:28" x14ac:dyDescent="0.25">
      <c r="A2722" s="1" t="s">
        <v>86</v>
      </c>
      <c r="B2722">
        <v>5</v>
      </c>
      <c r="C2722" s="1" t="s">
        <v>88</v>
      </c>
      <c r="D2722" s="1" t="s">
        <v>295</v>
      </c>
      <c r="E2722">
        <v>2021</v>
      </c>
      <c r="F2722">
        <v>70</v>
      </c>
      <c r="G2722">
        <v>0.35</v>
      </c>
      <c r="H2722">
        <v>0.13500000000000001</v>
      </c>
      <c r="I2722">
        <v>0.13500000000000001</v>
      </c>
      <c r="J2722">
        <v>9.907316693852195</v>
      </c>
      <c r="K2722">
        <v>9.2909090908960559E-2</v>
      </c>
      <c r="L2722">
        <v>4.5432757663791349E-10</v>
      </c>
      <c r="M2722">
        <v>5.2801365394476287E-1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4.2203992687554148</v>
      </c>
      <c r="T2722">
        <v>0</v>
      </c>
      <c r="U2722">
        <v>0</v>
      </c>
      <c r="V2722">
        <v>10.152811520746321</v>
      </c>
      <c r="W2722">
        <v>10.152811520746321</v>
      </c>
      <c r="X2722">
        <v>4.2203992687305147</v>
      </c>
      <c r="Y2722">
        <v>30.766095517413056</v>
      </c>
      <c r="Z2722">
        <v>0.30766095517413167</v>
      </c>
      <c r="AA2722">
        <v>0</v>
      </c>
      <c r="AB2722">
        <v>0</v>
      </c>
    </row>
    <row r="2723" spans="1:28" x14ac:dyDescent="0.25">
      <c r="A2723" s="1" t="s">
        <v>86</v>
      </c>
      <c r="B2723">
        <v>5</v>
      </c>
      <c r="C2723" s="1" t="s">
        <v>88</v>
      </c>
      <c r="D2723" s="1" t="s">
        <v>295</v>
      </c>
      <c r="E2723">
        <v>2022</v>
      </c>
      <c r="F2723">
        <v>70</v>
      </c>
      <c r="G2723">
        <v>0.35</v>
      </c>
      <c r="H2723">
        <v>0.26999999999875668</v>
      </c>
      <c r="I2723">
        <v>0.26999999999915081</v>
      </c>
      <c r="J2723">
        <v>11.099858312638581</v>
      </c>
      <c r="K2723">
        <v>1.1018923337606446E-13</v>
      </c>
      <c r="L2723">
        <v>5.7393058550602866E-3</v>
      </c>
      <c r="M2723">
        <v>5.7393057157567482E-3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7.3003992684962231</v>
      </c>
      <c r="T2723">
        <v>0</v>
      </c>
      <c r="U2723">
        <v>0</v>
      </c>
      <c r="V2723">
        <v>10.152811520746321</v>
      </c>
      <c r="W2723">
        <v>10.152811520746321</v>
      </c>
      <c r="X2723">
        <v>7.3003992684196231</v>
      </c>
      <c r="Y2723">
        <v>30.766095517413056</v>
      </c>
      <c r="Z2723">
        <v>0.30766095517413167</v>
      </c>
      <c r="AA2723">
        <v>0</v>
      </c>
      <c r="AB2723">
        <v>0</v>
      </c>
    </row>
    <row r="2724" spans="1:28" x14ac:dyDescent="0.25">
      <c r="A2724" s="1" t="s">
        <v>86</v>
      </c>
      <c r="B2724">
        <v>5</v>
      </c>
      <c r="C2724" s="1" t="s">
        <v>88</v>
      </c>
      <c r="D2724" s="1" t="s">
        <v>295</v>
      </c>
      <c r="E2724">
        <v>2023</v>
      </c>
      <c r="F2724">
        <v>65.333333333341599</v>
      </c>
      <c r="G2724">
        <v>0.67666666666666608</v>
      </c>
      <c r="H2724">
        <v>0.53324999999381728</v>
      </c>
      <c r="I2724">
        <v>0.5332499999955862</v>
      </c>
      <c r="J2724">
        <v>12.030659774914879</v>
      </c>
      <c r="K2724">
        <v>0.17962424242417155</v>
      </c>
      <c r="L2724">
        <v>6.0820388824126582E-3</v>
      </c>
      <c r="M2724">
        <v>6.0820389652923856E-3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2.7903992679507872</v>
      </c>
      <c r="T2724">
        <v>0</v>
      </c>
      <c r="U2724">
        <v>0</v>
      </c>
      <c r="V2724">
        <v>10.152811520746321</v>
      </c>
      <c r="W2724">
        <v>10.152811520746321</v>
      </c>
      <c r="X2724">
        <v>2.7903992677658138</v>
      </c>
      <c r="Y2724">
        <v>30.766095517413056</v>
      </c>
      <c r="Z2724">
        <v>0.30766095517413167</v>
      </c>
      <c r="AA2724">
        <v>0</v>
      </c>
      <c r="AB2724">
        <v>0</v>
      </c>
    </row>
    <row r="2725" spans="1:28" x14ac:dyDescent="0.25">
      <c r="A2725" s="1" t="s">
        <v>86</v>
      </c>
      <c r="B2725">
        <v>5</v>
      </c>
      <c r="C2725" s="1" t="s">
        <v>88</v>
      </c>
      <c r="D2725" s="1" t="s">
        <v>295</v>
      </c>
      <c r="E2725">
        <v>2024</v>
      </c>
      <c r="F2725">
        <v>60.666666666683327</v>
      </c>
      <c r="G2725">
        <v>1.0033333333333283</v>
      </c>
      <c r="H2725">
        <v>1.066499999982097</v>
      </c>
      <c r="I2725">
        <v>1.0664999999873306</v>
      </c>
      <c r="J2725">
        <v>7.0613056243839729</v>
      </c>
      <c r="K2725">
        <v>0.26633939393932371</v>
      </c>
      <c r="L2725">
        <v>7.8719789938174828E-2</v>
      </c>
      <c r="M2725">
        <v>7.664490864295849E-2</v>
      </c>
      <c r="N2725">
        <v>5.850584400808728</v>
      </c>
      <c r="O2725">
        <v>0</v>
      </c>
      <c r="P2725">
        <v>0</v>
      </c>
      <c r="Q2725">
        <v>0</v>
      </c>
      <c r="R2725">
        <v>0</v>
      </c>
      <c r="S2725">
        <v>2.9132399960361877</v>
      </c>
      <c r="T2725">
        <v>0</v>
      </c>
      <c r="U2725">
        <v>0</v>
      </c>
      <c r="V2725">
        <v>10.152811520746321</v>
      </c>
      <c r="W2725">
        <v>10.152811520746321</v>
      </c>
      <c r="X2725">
        <v>2.9132399852957538</v>
      </c>
      <c r="Y2725">
        <v>30.766095517413056</v>
      </c>
      <c r="Z2725">
        <v>0.30766095517413167</v>
      </c>
      <c r="AA2725">
        <v>0</v>
      </c>
      <c r="AB2725">
        <v>0</v>
      </c>
    </row>
    <row r="2726" spans="1:28" x14ac:dyDescent="0.25">
      <c r="A2726" s="1" t="s">
        <v>86</v>
      </c>
      <c r="B2726">
        <v>5</v>
      </c>
      <c r="C2726" s="1" t="s">
        <v>88</v>
      </c>
      <c r="D2726" s="1" t="s">
        <v>295</v>
      </c>
      <c r="E2726">
        <v>2025</v>
      </c>
      <c r="F2726">
        <v>56.000000000025146</v>
      </c>
      <c r="G2726">
        <v>0.98000000000043319</v>
      </c>
      <c r="H2726">
        <v>2.1329999999534839</v>
      </c>
      <c r="I2726">
        <v>2.1329999999674918</v>
      </c>
      <c r="J2726">
        <v>7.8021113462412268</v>
      </c>
      <c r="K2726">
        <v>0.26014545454550941</v>
      </c>
      <c r="L2726">
        <v>0.20027286251055681</v>
      </c>
      <c r="M2726">
        <v>0.19252352734295669</v>
      </c>
      <c r="N2726">
        <v>5.9897233966086532</v>
      </c>
      <c r="O2726">
        <v>0</v>
      </c>
      <c r="P2726">
        <v>0</v>
      </c>
      <c r="Q2726">
        <v>0</v>
      </c>
      <c r="R2726">
        <v>0</v>
      </c>
      <c r="S2726">
        <v>2.6954816351162725</v>
      </c>
      <c r="T2726">
        <v>0</v>
      </c>
      <c r="U2726">
        <v>0</v>
      </c>
      <c r="V2726">
        <v>10.152811520746321</v>
      </c>
      <c r="W2726">
        <v>10.152811520746321</v>
      </c>
      <c r="X2726">
        <v>2.6954816441227138</v>
      </c>
      <c r="Y2726">
        <v>30.766095517413056</v>
      </c>
      <c r="Z2726">
        <v>0.30766095517413167</v>
      </c>
      <c r="AA2726">
        <v>0</v>
      </c>
      <c r="AB2726">
        <v>0</v>
      </c>
    </row>
    <row r="2727" spans="1:28" x14ac:dyDescent="0.25">
      <c r="A2727" s="1" t="s">
        <v>86</v>
      </c>
      <c r="B2727">
        <v>5</v>
      </c>
      <c r="C2727" s="1" t="s">
        <v>88</v>
      </c>
      <c r="D2727" s="1" t="s">
        <v>295</v>
      </c>
      <c r="E2727">
        <v>2026</v>
      </c>
      <c r="F2727">
        <v>51.333333333368287</v>
      </c>
      <c r="G2727">
        <v>0.95666666666751254</v>
      </c>
      <c r="H2727">
        <v>4.2659999998837623</v>
      </c>
      <c r="I2727">
        <v>4.2659999999200364</v>
      </c>
      <c r="J2727">
        <v>5.6672081298452666</v>
      </c>
      <c r="K2727">
        <v>0.25395151515167824</v>
      </c>
      <c r="L2727">
        <v>0.4580852445414339</v>
      </c>
      <c r="M2727">
        <v>0.41620596607217814</v>
      </c>
      <c r="N2727">
        <v>8.759994494462795</v>
      </c>
      <c r="O2727">
        <v>0</v>
      </c>
      <c r="P2727">
        <v>0</v>
      </c>
      <c r="Q2727">
        <v>0</v>
      </c>
      <c r="R2727">
        <v>0</v>
      </c>
      <c r="S2727">
        <v>2.9606289984741099</v>
      </c>
      <c r="T2727">
        <v>0</v>
      </c>
      <c r="U2727">
        <v>0</v>
      </c>
      <c r="V2727">
        <v>10.152811520746321</v>
      </c>
      <c r="W2727">
        <v>10.152811520746321</v>
      </c>
      <c r="X2727">
        <v>2.9606289471434786</v>
      </c>
      <c r="Y2727">
        <v>30.766095517413056</v>
      </c>
      <c r="Z2727">
        <v>0.30766095517413167</v>
      </c>
      <c r="AA2727">
        <v>0</v>
      </c>
      <c r="AB2727">
        <v>0</v>
      </c>
    </row>
    <row r="2728" spans="1:28" x14ac:dyDescent="0.25">
      <c r="A2728" s="1" t="s">
        <v>86</v>
      </c>
      <c r="B2728">
        <v>5</v>
      </c>
      <c r="C2728" s="1" t="s">
        <v>88</v>
      </c>
      <c r="D2728" s="1" t="s">
        <v>295</v>
      </c>
      <c r="E2728">
        <v>2027</v>
      </c>
      <c r="F2728">
        <v>46.666666666713056</v>
      </c>
      <c r="G2728">
        <v>0.93333333333418123</v>
      </c>
      <c r="H2728">
        <v>8.5319999996971756</v>
      </c>
      <c r="I2728">
        <v>8.5319999998041407</v>
      </c>
      <c r="J2728">
        <v>3.8961664101104274</v>
      </c>
      <c r="K2728">
        <v>0.24775757575774479</v>
      </c>
      <c r="L2728">
        <v>0.98400014254291901</v>
      </c>
      <c r="M2728">
        <v>0.83766802387543104</v>
      </c>
      <c r="N2728">
        <v>10.701150813193852</v>
      </c>
      <c r="O2728">
        <v>0</v>
      </c>
      <c r="P2728">
        <v>0</v>
      </c>
      <c r="Q2728">
        <v>0</v>
      </c>
      <c r="R2728">
        <v>0</v>
      </c>
      <c r="S2728">
        <v>3.0274494953378559</v>
      </c>
      <c r="T2728">
        <v>0</v>
      </c>
      <c r="U2728">
        <v>0</v>
      </c>
      <c r="V2728">
        <v>10.152811520746321</v>
      </c>
      <c r="W2728">
        <v>10.152811520746321</v>
      </c>
      <c r="X2728">
        <v>3.0274497838443972</v>
      </c>
      <c r="Y2728">
        <v>30.766095517413056</v>
      </c>
      <c r="Z2728">
        <v>0.30766095517413167</v>
      </c>
      <c r="AA2728">
        <v>0</v>
      </c>
      <c r="AB2728">
        <v>0</v>
      </c>
    </row>
    <row r="2729" spans="1:28" x14ac:dyDescent="0.25">
      <c r="A2729" s="1" t="s">
        <v>86</v>
      </c>
      <c r="B2729">
        <v>5</v>
      </c>
      <c r="C2729" s="1" t="s">
        <v>88</v>
      </c>
      <c r="D2729" s="1" t="s">
        <v>295</v>
      </c>
      <c r="E2729">
        <v>2028</v>
      </c>
      <c r="F2729">
        <v>42.000000000059849</v>
      </c>
      <c r="G2729">
        <v>0.91000000000084835</v>
      </c>
      <c r="H2729">
        <v>9.5884615952026877</v>
      </c>
      <c r="I2729">
        <v>17.063999999492392</v>
      </c>
      <c r="J2729">
        <v>1.9851045660418518</v>
      </c>
      <c r="K2729">
        <v>0.24156363636380201</v>
      </c>
      <c r="L2729">
        <v>1.2329357937294314</v>
      </c>
      <c r="M2729">
        <v>1.7307145084168944</v>
      </c>
      <c r="N2729">
        <v>12.588343050313306</v>
      </c>
      <c r="O2729">
        <v>0</v>
      </c>
      <c r="P2729">
        <v>0</v>
      </c>
      <c r="Q2729">
        <v>0</v>
      </c>
      <c r="R2729">
        <v>0</v>
      </c>
      <c r="S2729">
        <v>3.0541155990775497</v>
      </c>
      <c r="T2729">
        <v>0</v>
      </c>
      <c r="U2729">
        <v>0</v>
      </c>
      <c r="V2729">
        <v>10.152811520746321</v>
      </c>
      <c r="W2729">
        <v>10.152811520746321</v>
      </c>
      <c r="X2729">
        <v>3.0673048884370209</v>
      </c>
      <c r="Y2729">
        <v>30.766095517413056</v>
      </c>
      <c r="Z2729">
        <v>0.30766095517413167</v>
      </c>
      <c r="AA2729">
        <v>0</v>
      </c>
      <c r="AB2729">
        <v>0</v>
      </c>
    </row>
    <row r="2730" spans="1:28" x14ac:dyDescent="0.25">
      <c r="A2730" s="1" t="s">
        <v>86</v>
      </c>
      <c r="B2730">
        <v>5</v>
      </c>
      <c r="C2730" s="1" t="s">
        <v>88</v>
      </c>
      <c r="D2730" s="1" t="s">
        <v>295</v>
      </c>
      <c r="E2730">
        <v>2029</v>
      </c>
      <c r="F2730">
        <v>37.333333333409186</v>
      </c>
      <c r="G2730">
        <v>0.88666666666751548</v>
      </c>
      <c r="H2730">
        <v>9.5817115952848493</v>
      </c>
      <c r="I2730">
        <v>22.680283815008231</v>
      </c>
      <c r="J2730">
        <v>0.72193694500796812</v>
      </c>
      <c r="K2730">
        <v>0.23536969696982998</v>
      </c>
      <c r="L2730">
        <v>1.3394483766502128</v>
      </c>
      <c r="M2730">
        <v>2.5612800428442717</v>
      </c>
      <c r="N2730">
        <v>14.032475475495414</v>
      </c>
      <c r="O2730">
        <v>0</v>
      </c>
      <c r="P2730">
        <v>0</v>
      </c>
      <c r="Q2730">
        <v>0</v>
      </c>
      <c r="R2730">
        <v>0</v>
      </c>
      <c r="S2730">
        <v>2.9945149809744729</v>
      </c>
      <c r="T2730">
        <v>0</v>
      </c>
      <c r="U2730">
        <v>0</v>
      </c>
      <c r="V2730">
        <v>10.152811520746321</v>
      </c>
      <c r="W2730">
        <v>10.152811520746321</v>
      </c>
      <c r="X2730">
        <v>3.022305847426813</v>
      </c>
      <c r="Y2730">
        <v>30.766095517413056</v>
      </c>
      <c r="Z2730">
        <v>0.30766095517413167</v>
      </c>
      <c r="AA2730">
        <v>0</v>
      </c>
      <c r="AB2730">
        <v>0</v>
      </c>
    </row>
    <row r="2731" spans="1:28" x14ac:dyDescent="0.25">
      <c r="A2731" s="1" t="s">
        <v>86</v>
      </c>
      <c r="B2731">
        <v>5</v>
      </c>
      <c r="C2731" s="1" t="s">
        <v>88</v>
      </c>
      <c r="D2731" s="1" t="s">
        <v>295</v>
      </c>
      <c r="E2731">
        <v>2030</v>
      </c>
      <c r="F2731">
        <v>32.666666666761877</v>
      </c>
      <c r="G2731">
        <v>0.8633333333341825</v>
      </c>
      <c r="H2731">
        <v>9.5749615953265153</v>
      </c>
      <c r="I2731">
        <v>22.673533815132025</v>
      </c>
      <c r="J2731">
        <v>0.12524157612580616</v>
      </c>
      <c r="K2731">
        <v>0.22917575757582095</v>
      </c>
      <c r="L2731">
        <v>1.3688782833665256</v>
      </c>
      <c r="M2731">
        <v>2.7704579237523506</v>
      </c>
      <c r="N2731">
        <v>15.508391985877353</v>
      </c>
      <c r="O2731">
        <v>0</v>
      </c>
      <c r="P2731">
        <v>0</v>
      </c>
      <c r="Q2731">
        <v>0</v>
      </c>
      <c r="R2731">
        <v>0</v>
      </c>
      <c r="S2731">
        <v>2.927344150529839</v>
      </c>
      <c r="T2731">
        <v>0</v>
      </c>
      <c r="U2731">
        <v>0</v>
      </c>
      <c r="V2731">
        <v>10.152811520746321</v>
      </c>
      <c r="W2731">
        <v>10.152811520746321</v>
      </c>
      <c r="X2731">
        <v>2.9596975969386303</v>
      </c>
      <c r="Y2731">
        <v>30.766095517413056</v>
      </c>
      <c r="Z2731">
        <v>0.30766095517413167</v>
      </c>
      <c r="AA2731">
        <v>0</v>
      </c>
      <c r="AB2731">
        <v>0</v>
      </c>
    </row>
    <row r="2732" spans="1:28" x14ac:dyDescent="0.25">
      <c r="A2732" s="1" t="s">
        <v>86</v>
      </c>
      <c r="B2732">
        <v>5</v>
      </c>
      <c r="C2732" s="1" t="s">
        <v>88</v>
      </c>
      <c r="D2732" s="1" t="s">
        <v>295</v>
      </c>
      <c r="E2732">
        <v>2031</v>
      </c>
      <c r="F2732">
        <v>28.000000000119041</v>
      </c>
      <c r="G2732">
        <v>0.84000000000084951</v>
      </c>
      <c r="H2732">
        <v>9.5682115953538016</v>
      </c>
      <c r="I2732">
        <v>22.666783815191316</v>
      </c>
      <c r="J2732">
        <v>0.10840901227639722</v>
      </c>
      <c r="K2732">
        <v>0.10801153251298298</v>
      </c>
      <c r="L2732">
        <v>0.13665346720966104</v>
      </c>
      <c r="M2732">
        <v>0.16851378048446589</v>
      </c>
      <c r="N2732">
        <v>8.720100879467763</v>
      </c>
      <c r="O2732">
        <v>0</v>
      </c>
      <c r="P2732">
        <v>0</v>
      </c>
      <c r="Q2732">
        <v>0</v>
      </c>
      <c r="R2732">
        <v>0</v>
      </c>
      <c r="S2732">
        <v>1.7799900815109584</v>
      </c>
      <c r="T2732">
        <v>1161.798854354895</v>
      </c>
      <c r="U2732">
        <v>0</v>
      </c>
      <c r="V2732">
        <v>10.152811520746321</v>
      </c>
      <c r="W2732">
        <v>10.152811520746321</v>
      </c>
      <c r="X2732">
        <v>1.9142636437477996</v>
      </c>
      <c r="Y2732">
        <v>30.766095517413056</v>
      </c>
      <c r="Z2732">
        <v>0.30766095517413167</v>
      </c>
      <c r="AA2732">
        <v>63.963087571790908</v>
      </c>
      <c r="AB2732">
        <v>47.798651077699809</v>
      </c>
    </row>
    <row r="2733" spans="1:28" x14ac:dyDescent="0.25">
      <c r="A2733" s="1" t="s">
        <v>86</v>
      </c>
      <c r="B2733">
        <v>5</v>
      </c>
      <c r="C2733" s="1" t="s">
        <v>88</v>
      </c>
      <c r="D2733" s="1" t="s">
        <v>295</v>
      </c>
      <c r="E2733">
        <v>2032</v>
      </c>
      <c r="F2733">
        <v>23.333333333482638</v>
      </c>
      <c r="G2733">
        <v>0.81666666666751653</v>
      </c>
      <c r="H2733">
        <v>9.5614615953889786</v>
      </c>
      <c r="I2733">
        <v>22.660033815269415</v>
      </c>
      <c r="J2733">
        <v>7.4915636057865775E-2</v>
      </c>
      <c r="K2733">
        <v>0.11189232193663388</v>
      </c>
      <c r="L2733">
        <v>0.16547374271882437</v>
      </c>
      <c r="M2733">
        <v>0.18658285312845649</v>
      </c>
      <c r="N2733">
        <v>9.4068629599720701</v>
      </c>
      <c r="O2733">
        <v>0</v>
      </c>
      <c r="P2733">
        <v>0</v>
      </c>
      <c r="Q2733">
        <v>0</v>
      </c>
      <c r="R2733">
        <v>0</v>
      </c>
      <c r="S2733">
        <v>1.7946040836149828</v>
      </c>
      <c r="T2733">
        <v>717.58049028244557</v>
      </c>
      <c r="U2733">
        <v>0</v>
      </c>
      <c r="V2733">
        <v>10.152811520746321</v>
      </c>
      <c r="W2733">
        <v>10.152811520746321</v>
      </c>
      <c r="X2733">
        <v>1.9220425862429282</v>
      </c>
      <c r="Y2733">
        <v>30.766095517413056</v>
      </c>
      <c r="Z2733">
        <v>0.30766095517413167</v>
      </c>
      <c r="AA2733">
        <v>63.963087571790908</v>
      </c>
      <c r="AB2733">
        <v>47.798651077699809</v>
      </c>
    </row>
    <row r="2734" spans="1:28" x14ac:dyDescent="0.25">
      <c r="A2734" s="1" t="s">
        <v>86</v>
      </c>
      <c r="B2734">
        <v>5</v>
      </c>
      <c r="C2734" s="1" t="s">
        <v>88</v>
      </c>
      <c r="D2734" s="1" t="s">
        <v>295</v>
      </c>
      <c r="E2734">
        <v>2033</v>
      </c>
      <c r="F2734">
        <v>18.666666666856401</v>
      </c>
      <c r="G2734">
        <v>0.79333333333418343</v>
      </c>
      <c r="H2734">
        <v>9.5547115954358457</v>
      </c>
      <c r="I2734">
        <v>22.653283815376913</v>
      </c>
      <c r="J2734">
        <v>2.2770655093779409E-2</v>
      </c>
      <c r="K2734">
        <v>0.1086953984528304</v>
      </c>
      <c r="L2734">
        <v>0.20350347037558883</v>
      </c>
      <c r="M2734">
        <v>0.27503638074055115</v>
      </c>
      <c r="N2734">
        <v>10.055223330402178</v>
      </c>
      <c r="O2734">
        <v>0</v>
      </c>
      <c r="P2734">
        <v>0</v>
      </c>
      <c r="Q2734">
        <v>0</v>
      </c>
      <c r="R2734">
        <v>0</v>
      </c>
      <c r="S2734">
        <v>1.7659103053160043</v>
      </c>
      <c r="T2734">
        <v>352.30993396425282</v>
      </c>
      <c r="U2734">
        <v>0</v>
      </c>
      <c r="V2734">
        <v>10.152811520746321</v>
      </c>
      <c r="W2734">
        <v>10.152811520746321</v>
      </c>
      <c r="X2734">
        <v>1.9046321033285396</v>
      </c>
      <c r="Y2734">
        <v>30.766095517413056</v>
      </c>
      <c r="Z2734">
        <v>0.30766095517413167</v>
      </c>
      <c r="AA2734">
        <v>63.963087571790908</v>
      </c>
      <c r="AB2734">
        <v>47.798651077699809</v>
      </c>
    </row>
    <row r="2735" spans="1:28" x14ac:dyDescent="0.25">
      <c r="A2735" s="1" t="s">
        <v>86</v>
      </c>
      <c r="B2735">
        <v>5</v>
      </c>
      <c r="C2735" s="1" t="s">
        <v>88</v>
      </c>
      <c r="D2735" s="1" t="s">
        <v>295</v>
      </c>
      <c r="E2735">
        <v>2034</v>
      </c>
      <c r="F2735">
        <v>14.00000000025087</v>
      </c>
      <c r="G2735">
        <v>0.77000000000085056</v>
      </c>
      <c r="H2735">
        <v>9.5479615955016257</v>
      </c>
      <c r="I2735">
        <v>22.646533815536234</v>
      </c>
      <c r="J2735">
        <v>8.933733652997424E-9</v>
      </c>
      <c r="K2735">
        <v>0.10549847496887214</v>
      </c>
      <c r="L2735">
        <v>0.30601953273509169</v>
      </c>
      <c r="M2735">
        <v>0.40227213884098767</v>
      </c>
      <c r="N2735">
        <v>10.363061031313082</v>
      </c>
      <c r="O2735">
        <v>0</v>
      </c>
      <c r="P2735">
        <v>0</v>
      </c>
      <c r="Q2735">
        <v>0</v>
      </c>
      <c r="R2735">
        <v>0</v>
      </c>
      <c r="S2735">
        <v>1.7378228410271466</v>
      </c>
      <c r="T2735">
        <v>-27.401802819004942</v>
      </c>
      <c r="U2735">
        <v>0</v>
      </c>
      <c r="V2735">
        <v>10.152811520746321</v>
      </c>
      <c r="W2735">
        <v>10.152811520746321</v>
      </c>
      <c r="X2735">
        <v>1.8845248865513951</v>
      </c>
      <c r="Y2735">
        <v>30.766095517413056</v>
      </c>
      <c r="Z2735">
        <v>0.30766095517413167</v>
      </c>
      <c r="AA2735">
        <v>63.963087571790908</v>
      </c>
      <c r="AB2735">
        <v>47.798651077699809</v>
      </c>
    </row>
    <row r="2736" spans="1:28" x14ac:dyDescent="0.25">
      <c r="A2736" s="1" t="s">
        <v>86</v>
      </c>
      <c r="B2736">
        <v>5</v>
      </c>
      <c r="C2736" s="1" t="s">
        <v>88</v>
      </c>
      <c r="D2736" s="1" t="s">
        <v>295</v>
      </c>
      <c r="E2736">
        <v>2035</v>
      </c>
      <c r="F2736">
        <v>9.3333333337025444</v>
      </c>
      <c r="G2736">
        <v>0.74666666666751769</v>
      </c>
      <c r="H2736">
        <v>9.5412115955994015</v>
      </c>
      <c r="I2736">
        <v>22.63978381579641</v>
      </c>
      <c r="J2736">
        <v>4.3365802029964489E-9</v>
      </c>
      <c r="K2736">
        <v>0.10230155148495844</v>
      </c>
      <c r="L2736">
        <v>0.48055553917918892</v>
      </c>
      <c r="M2736">
        <v>0.57012217135850007</v>
      </c>
      <c r="N2736">
        <v>10.900783646186072</v>
      </c>
      <c r="O2736">
        <v>0</v>
      </c>
      <c r="P2736">
        <v>0</v>
      </c>
      <c r="Q2736">
        <v>0</v>
      </c>
      <c r="R2736">
        <v>0</v>
      </c>
      <c r="S2736">
        <v>1.8242067491602192</v>
      </c>
      <c r="T2736">
        <v>-204.18900247906859</v>
      </c>
      <c r="U2736">
        <v>0</v>
      </c>
      <c r="V2736">
        <v>10.152811520746321</v>
      </c>
      <c r="W2736">
        <v>10.152811520746321</v>
      </c>
      <c r="X2736">
        <v>1.977288113122647</v>
      </c>
      <c r="Y2736">
        <v>30.766095517413056</v>
      </c>
      <c r="Z2736">
        <v>0.30766095517413167</v>
      </c>
      <c r="AA2736">
        <v>63.963087571790908</v>
      </c>
      <c r="AB2736">
        <v>47.798651077699809</v>
      </c>
    </row>
    <row r="2737" spans="1:28" x14ac:dyDescent="0.25">
      <c r="A2737" s="1" t="s">
        <v>86</v>
      </c>
      <c r="B2737">
        <v>5</v>
      </c>
      <c r="C2737" s="1" t="s">
        <v>88</v>
      </c>
      <c r="D2737" s="1" t="s">
        <v>295</v>
      </c>
      <c r="E2737">
        <v>2036</v>
      </c>
      <c r="F2737">
        <v>4.6666666680793281</v>
      </c>
      <c r="G2737">
        <v>0.72333333333418481</v>
      </c>
      <c r="H2737">
        <v>9.5344615957553547</v>
      </c>
      <c r="I2737">
        <v>22.633033816295018</v>
      </c>
      <c r="J2737">
        <v>3.3832627009805662E-9</v>
      </c>
      <c r="K2737">
        <v>9.9104628001056211E-2</v>
      </c>
      <c r="L2737">
        <v>0.56087123333055411</v>
      </c>
      <c r="M2737">
        <v>0.84986907394979538</v>
      </c>
      <c r="N2737">
        <v>11.625015575572714</v>
      </c>
      <c r="O2737">
        <v>0</v>
      </c>
      <c r="P2737">
        <v>0</v>
      </c>
      <c r="Q2737">
        <v>0</v>
      </c>
      <c r="R2737">
        <v>0</v>
      </c>
      <c r="S2737">
        <v>1.9082020862001394</v>
      </c>
      <c r="T2737">
        <v>-316.03185065410599</v>
      </c>
      <c r="U2737">
        <v>0</v>
      </c>
      <c r="V2737">
        <v>10.152811520746321</v>
      </c>
      <c r="W2737">
        <v>10.152811520746321</v>
      </c>
      <c r="X2737">
        <v>2.0591574247833533</v>
      </c>
      <c r="Y2737">
        <v>30.766095517413056</v>
      </c>
      <c r="Z2737">
        <v>0.30766095517413167</v>
      </c>
      <c r="AA2737">
        <v>63.963087571790908</v>
      </c>
      <c r="AB2737">
        <v>47.798651077699809</v>
      </c>
    </row>
    <row r="2738" spans="1:28" x14ac:dyDescent="0.25">
      <c r="A2738" s="1" t="s">
        <v>86</v>
      </c>
      <c r="B2738">
        <v>5</v>
      </c>
      <c r="C2738" s="1" t="s">
        <v>88</v>
      </c>
      <c r="D2738" s="1" t="s">
        <v>295</v>
      </c>
      <c r="E2738">
        <v>2037</v>
      </c>
      <c r="F2738">
        <v>7.6443732184606477E-8</v>
      </c>
      <c r="G2738">
        <v>0.70000000000085205</v>
      </c>
      <c r="H2738">
        <v>9.5277115960366654</v>
      </c>
      <c r="I2738">
        <v>22.626283817797972</v>
      </c>
      <c r="J2738">
        <v>2.1778751264249712E-9</v>
      </c>
      <c r="K2738">
        <v>9.590770451720694E-2</v>
      </c>
      <c r="L2738">
        <v>0.63649244633949109</v>
      </c>
      <c r="M2738">
        <v>1.0653867364088012</v>
      </c>
      <c r="N2738">
        <v>12.920171377908552</v>
      </c>
      <c r="O2738">
        <v>0</v>
      </c>
      <c r="P2738">
        <v>0</v>
      </c>
      <c r="Q2738">
        <v>0</v>
      </c>
      <c r="R2738">
        <v>0</v>
      </c>
      <c r="S2738">
        <v>2.1449561221481486</v>
      </c>
      <c r="T2738">
        <v>-277.4862402976313</v>
      </c>
      <c r="U2738">
        <v>0</v>
      </c>
      <c r="V2738">
        <v>10.152811520746321</v>
      </c>
      <c r="W2738">
        <v>10.152811520746321</v>
      </c>
      <c r="X2738">
        <v>2.2697251175876145</v>
      </c>
      <c r="Y2738">
        <v>30.766095517413056</v>
      </c>
      <c r="Z2738">
        <v>0.30766095517413167</v>
      </c>
      <c r="AA2738">
        <v>63.963087571790908</v>
      </c>
      <c r="AB2738">
        <v>47.798651077699809</v>
      </c>
    </row>
    <row r="2739" spans="1:28" x14ac:dyDescent="0.25">
      <c r="A2739" s="1" t="s">
        <v>86</v>
      </c>
      <c r="B2739">
        <v>5</v>
      </c>
      <c r="C2739" s="1" t="s">
        <v>88</v>
      </c>
      <c r="D2739" s="1" t="s">
        <v>295</v>
      </c>
      <c r="E2739">
        <v>2038</v>
      </c>
      <c r="F2739">
        <v>7.7666766474856929E-8</v>
      </c>
      <c r="G2739">
        <v>0.70000000000085261</v>
      </c>
      <c r="H2739">
        <v>9.5209615965673944</v>
      </c>
      <c r="I2739">
        <v>22.619533948104237</v>
      </c>
      <c r="J2739">
        <v>2.1250993130873653E-9</v>
      </c>
      <c r="K2739">
        <v>9.5907704517232989E-2</v>
      </c>
      <c r="L2739">
        <v>0.75154845631253586</v>
      </c>
      <c r="M2739">
        <v>1.2722149325027357</v>
      </c>
      <c r="N2739">
        <v>13.929194446600764</v>
      </c>
      <c r="O2739">
        <v>0</v>
      </c>
      <c r="P2739">
        <v>0</v>
      </c>
      <c r="Q2739">
        <v>0</v>
      </c>
      <c r="R2739">
        <v>0</v>
      </c>
      <c r="S2739">
        <v>2.2197428088797322</v>
      </c>
      <c r="T2739">
        <v>-360.72453514926542</v>
      </c>
      <c r="U2739">
        <v>0</v>
      </c>
      <c r="V2739">
        <v>10.152811520746321</v>
      </c>
      <c r="W2739">
        <v>10.152811520746321</v>
      </c>
      <c r="X2739">
        <v>2.3535036599043169</v>
      </c>
      <c r="Y2739">
        <v>30.766095517413056</v>
      </c>
      <c r="Z2739">
        <v>0.30766095517413167</v>
      </c>
      <c r="AA2739">
        <v>63.963087571790908</v>
      </c>
      <c r="AB2739">
        <v>47.798651077699809</v>
      </c>
    </row>
    <row r="2740" spans="1:28" x14ac:dyDescent="0.25">
      <c r="A2740" s="1" t="s">
        <v>86</v>
      </c>
      <c r="B2740">
        <v>5</v>
      </c>
      <c r="C2740" s="1" t="s">
        <v>88</v>
      </c>
      <c r="D2740" s="1" t="s">
        <v>295</v>
      </c>
      <c r="E2740">
        <v>2039</v>
      </c>
      <c r="F2740">
        <v>8.1183843212389429E-8</v>
      </c>
      <c r="G2740">
        <v>0.70000000000085327</v>
      </c>
      <c r="H2740">
        <v>9.5142115973702825</v>
      </c>
      <c r="I2740">
        <v>28.409521642319742</v>
      </c>
      <c r="J2740">
        <v>2.0549542721022001E-9</v>
      </c>
      <c r="K2740">
        <v>9.590770451719656E-2</v>
      </c>
      <c r="L2740">
        <v>0.74028210644568582</v>
      </c>
      <c r="M2740">
        <v>1.8934648544008743</v>
      </c>
      <c r="N2740">
        <v>14.391847102863764</v>
      </c>
      <c r="O2740">
        <v>0</v>
      </c>
      <c r="P2740">
        <v>0</v>
      </c>
      <c r="Q2740">
        <v>0</v>
      </c>
      <c r="R2740">
        <v>0</v>
      </c>
      <c r="S2740">
        <v>2.220948566372567</v>
      </c>
      <c r="T2740">
        <v>-476.04101466527436</v>
      </c>
      <c r="U2740">
        <v>0</v>
      </c>
      <c r="V2740">
        <v>10.152811520746321</v>
      </c>
      <c r="W2740">
        <v>10.152811520746321</v>
      </c>
      <c r="X2740">
        <v>2.3520098719668217</v>
      </c>
      <c r="Y2740">
        <v>30.766095517413056</v>
      </c>
      <c r="Z2740">
        <v>0.30766095517413167</v>
      </c>
      <c r="AA2740">
        <v>63.963087571790908</v>
      </c>
      <c r="AB2740">
        <v>47.798651077699809</v>
      </c>
    </row>
    <row r="2741" spans="1:28" x14ac:dyDescent="0.25">
      <c r="A2741" s="1" t="s">
        <v>86</v>
      </c>
      <c r="B2741">
        <v>5</v>
      </c>
      <c r="C2741" s="1" t="s">
        <v>88</v>
      </c>
      <c r="D2741" s="1" t="s">
        <v>295</v>
      </c>
      <c r="E2741">
        <v>2040</v>
      </c>
      <c r="F2741">
        <v>8.8856035834192794E-8</v>
      </c>
      <c r="G2741">
        <v>0.70000000000085405</v>
      </c>
      <c r="H2741">
        <v>9.5074615987551443</v>
      </c>
      <c r="I2741">
        <v>35.085742295044568</v>
      </c>
      <c r="J2741">
        <v>2.0053368698618186E-9</v>
      </c>
      <c r="K2741">
        <v>9.5907704517137773E-2</v>
      </c>
      <c r="L2741">
        <v>0.84859876476524776</v>
      </c>
      <c r="M2741">
        <v>2.5666745945425093</v>
      </c>
      <c r="N2741">
        <v>14.802614123803213</v>
      </c>
      <c r="O2741">
        <v>0</v>
      </c>
      <c r="P2741">
        <v>0</v>
      </c>
      <c r="Q2741">
        <v>0</v>
      </c>
      <c r="R2741">
        <v>0</v>
      </c>
      <c r="S2741">
        <v>2.2152864028134771</v>
      </c>
      <c r="T2741">
        <v>-550.24014904361547</v>
      </c>
      <c r="U2741">
        <v>0</v>
      </c>
      <c r="V2741">
        <v>10.152811520746321</v>
      </c>
      <c r="W2741">
        <v>10.152811520746321</v>
      </c>
      <c r="X2741">
        <v>2.3442831030261395</v>
      </c>
      <c r="Y2741">
        <v>30.766095517413056</v>
      </c>
      <c r="Z2741">
        <v>0.30766095517413167</v>
      </c>
      <c r="AA2741">
        <v>63.963087571790908</v>
      </c>
      <c r="AB2741">
        <v>47.798651077699809</v>
      </c>
    </row>
    <row r="2742" spans="1:28" x14ac:dyDescent="0.25">
      <c r="A2742" s="1" t="s">
        <v>86</v>
      </c>
      <c r="B2742">
        <v>5</v>
      </c>
      <c r="C2742" s="1" t="s">
        <v>88</v>
      </c>
      <c r="D2742" s="1" t="s">
        <v>295</v>
      </c>
      <c r="E2742">
        <v>2041</v>
      </c>
      <c r="F2742">
        <v>1.0269265636257792E-7</v>
      </c>
      <c r="G2742">
        <v>0.70000000000085494</v>
      </c>
      <c r="H2742">
        <v>9.5007116016949062</v>
      </c>
      <c r="I2742">
        <v>39.721961638574967</v>
      </c>
      <c r="J2742">
        <v>2.05414887427178E-9</v>
      </c>
      <c r="K2742">
        <v>9.5907704517088938E-2</v>
      </c>
      <c r="L2742">
        <v>1.8883019436027446</v>
      </c>
      <c r="M2742">
        <v>4.3003935074752846</v>
      </c>
      <c r="N2742">
        <v>15.38327375480498</v>
      </c>
      <c r="O2742">
        <v>0</v>
      </c>
      <c r="P2742">
        <v>0</v>
      </c>
      <c r="Q2742">
        <v>0</v>
      </c>
      <c r="R2742">
        <v>0</v>
      </c>
      <c r="S2742">
        <v>2.1911682871204552</v>
      </c>
      <c r="T2742">
        <v>-8374.9911647199351</v>
      </c>
      <c r="U2742">
        <v>0</v>
      </c>
      <c r="V2742">
        <v>10.152811520746321</v>
      </c>
      <c r="W2742">
        <v>10.152811520746321</v>
      </c>
      <c r="X2742">
        <v>2.304945891856863</v>
      </c>
      <c r="Y2742">
        <v>30.766095517413056</v>
      </c>
      <c r="Z2742">
        <v>0.30766095517413167</v>
      </c>
      <c r="AA2742">
        <v>63.963087571790908</v>
      </c>
      <c r="AB2742">
        <v>47.798651077699809</v>
      </c>
    </row>
    <row r="2743" spans="1:28" x14ac:dyDescent="0.25">
      <c r="A2743" s="1" t="s">
        <v>86</v>
      </c>
      <c r="B2743">
        <v>5</v>
      </c>
      <c r="C2743" s="1" t="s">
        <v>88</v>
      </c>
      <c r="D2743" s="1" t="s">
        <v>295</v>
      </c>
      <c r="E2743">
        <v>2042</v>
      </c>
      <c r="F2743">
        <v>1.1141144602321183E-7</v>
      </c>
      <c r="G2743">
        <v>0.70000000000085594</v>
      </c>
      <c r="H2743">
        <v>9.358961603658317</v>
      </c>
      <c r="I2743">
        <v>39.58021165705221</v>
      </c>
      <c r="J2743">
        <v>1.8943035823037851E-9</v>
      </c>
      <c r="K2743">
        <v>9.3284782131236574E-2</v>
      </c>
      <c r="L2743">
        <v>1.9539751383484107</v>
      </c>
      <c r="M2743">
        <v>4.4808201150381404</v>
      </c>
      <c r="N2743">
        <v>15.290546804829789</v>
      </c>
      <c r="O2743">
        <v>0</v>
      </c>
      <c r="P2743">
        <v>0</v>
      </c>
      <c r="Q2743">
        <v>0</v>
      </c>
      <c r="R2743">
        <v>0</v>
      </c>
      <c r="S2743">
        <v>2.0797987903345301</v>
      </c>
      <c r="T2743">
        <v>-9162.4429423927813</v>
      </c>
      <c r="U2743">
        <v>0</v>
      </c>
      <c r="V2743">
        <v>10.152811520746321</v>
      </c>
      <c r="W2743">
        <v>10.152811520746321</v>
      </c>
      <c r="X2743">
        <v>2.1949407124747706</v>
      </c>
      <c r="Y2743">
        <v>30.766095517413056</v>
      </c>
      <c r="Z2743">
        <v>0.30766095517413167</v>
      </c>
      <c r="AA2743">
        <v>63.963087571790908</v>
      </c>
      <c r="AB2743">
        <v>47.798651077699809</v>
      </c>
    </row>
    <row r="2744" spans="1:28" x14ac:dyDescent="0.25">
      <c r="A2744" s="1" t="s">
        <v>86</v>
      </c>
      <c r="B2744">
        <v>5</v>
      </c>
      <c r="C2744" s="1" t="s">
        <v>88</v>
      </c>
      <c r="D2744" s="1" t="s">
        <v>295</v>
      </c>
      <c r="E2744">
        <v>2043</v>
      </c>
      <c r="F2744">
        <v>1.3016941576046851E-7</v>
      </c>
      <c r="G2744">
        <v>0.70000000000085716</v>
      </c>
      <c r="H2744">
        <v>9.0889616086277218</v>
      </c>
      <c r="I2744">
        <v>45.388088657057587</v>
      </c>
      <c r="J2744">
        <v>1.9490070340590798E-9</v>
      </c>
      <c r="K2744">
        <v>7.1418344499940389E-2</v>
      </c>
      <c r="L2744">
        <v>1.9090422019493696</v>
      </c>
      <c r="M2744">
        <v>5.4237923835047503</v>
      </c>
      <c r="N2744">
        <v>15.627044139804962</v>
      </c>
      <c r="O2744">
        <v>0</v>
      </c>
      <c r="P2744">
        <v>0</v>
      </c>
      <c r="Q2744">
        <v>0</v>
      </c>
      <c r="R2744">
        <v>0</v>
      </c>
      <c r="S2744">
        <v>2.0675721912950129</v>
      </c>
      <c r="T2744">
        <v>-9291.0932667112156</v>
      </c>
      <c r="U2744">
        <v>0</v>
      </c>
      <c r="V2744">
        <v>10.152811520746321</v>
      </c>
      <c r="W2744">
        <v>10.152811520746321</v>
      </c>
      <c r="X2744">
        <v>2.1768909979543274</v>
      </c>
      <c r="Y2744">
        <v>30.766095517413056</v>
      </c>
      <c r="Z2744">
        <v>0.30766095517413167</v>
      </c>
      <c r="AA2744">
        <v>63.963087571790908</v>
      </c>
      <c r="AB2744">
        <v>47.798651077699809</v>
      </c>
    </row>
    <row r="2745" spans="1:28" x14ac:dyDescent="0.25">
      <c r="A2745" s="1" t="s">
        <v>86</v>
      </c>
      <c r="B2745">
        <v>5</v>
      </c>
      <c r="C2745" s="1" t="s">
        <v>88</v>
      </c>
      <c r="D2745" s="1" t="s">
        <v>295</v>
      </c>
      <c r="E2745">
        <v>2044</v>
      </c>
      <c r="F2745">
        <v>1.4721112981521513E-7</v>
      </c>
      <c r="G2745">
        <v>0.70000000000085882</v>
      </c>
      <c r="H2745">
        <v>8.5489616238308344</v>
      </c>
      <c r="I2745">
        <v>59.743951077266289</v>
      </c>
      <c r="J2745">
        <v>1.9082010233553561E-9</v>
      </c>
      <c r="K2745">
        <v>4.6045237583440778E-2</v>
      </c>
      <c r="L2745">
        <v>1.8114814607893865</v>
      </c>
      <c r="M2745">
        <v>7.4592363861774498</v>
      </c>
      <c r="N2745">
        <v>15.481669791108596</v>
      </c>
      <c r="O2745">
        <v>0</v>
      </c>
      <c r="P2745">
        <v>0</v>
      </c>
      <c r="Q2745">
        <v>0</v>
      </c>
      <c r="R2745">
        <v>0</v>
      </c>
      <c r="S2745">
        <v>2.0107065792742733</v>
      </c>
      <c r="T2745">
        <v>-9037.95539953148</v>
      </c>
      <c r="U2745">
        <v>0</v>
      </c>
      <c r="V2745">
        <v>10.152811520746321</v>
      </c>
      <c r="W2745">
        <v>10.152811520746321</v>
      </c>
      <c r="X2745">
        <v>2.1202719658497919</v>
      </c>
      <c r="Y2745">
        <v>30.766095517413056</v>
      </c>
      <c r="Z2745">
        <v>0.30766095517413167</v>
      </c>
      <c r="AA2745">
        <v>63.963087571790908</v>
      </c>
      <c r="AB2745">
        <v>47.798651077699809</v>
      </c>
    </row>
    <row r="2746" spans="1:28" x14ac:dyDescent="0.25">
      <c r="A2746" s="1" t="s">
        <v>86</v>
      </c>
      <c r="B2746">
        <v>5</v>
      </c>
      <c r="C2746" s="1" t="s">
        <v>88</v>
      </c>
      <c r="D2746" s="1" t="s">
        <v>295</v>
      </c>
      <c r="E2746">
        <v>2045</v>
      </c>
      <c r="F2746">
        <v>1.6633025361427761E-7</v>
      </c>
      <c r="G2746">
        <v>0.70000000000086082</v>
      </c>
      <c r="H2746">
        <v>10.052273704744394</v>
      </c>
      <c r="I2746">
        <v>71.327809369189552</v>
      </c>
      <c r="J2746">
        <v>1.8660264132949486E-9</v>
      </c>
      <c r="K2746">
        <v>4.6045237048012597E-2</v>
      </c>
      <c r="L2746">
        <v>2.184515934663692</v>
      </c>
      <c r="M2746">
        <v>9.3244116207417918</v>
      </c>
      <c r="N2746">
        <v>15.09187376617561</v>
      </c>
      <c r="O2746">
        <v>0</v>
      </c>
      <c r="P2746">
        <v>0</v>
      </c>
      <c r="Q2746">
        <v>0</v>
      </c>
      <c r="R2746">
        <v>0</v>
      </c>
      <c r="S2746">
        <v>1.9330342569537715</v>
      </c>
      <c r="T2746">
        <v>-8697.6866628009557</v>
      </c>
      <c r="U2746">
        <v>0</v>
      </c>
      <c r="V2746">
        <v>10.152811520746321</v>
      </c>
      <c r="W2746">
        <v>10.152811520746321</v>
      </c>
      <c r="X2746">
        <v>2.036393866307963</v>
      </c>
      <c r="Y2746">
        <v>30.766095517413056</v>
      </c>
      <c r="Z2746">
        <v>0.30766095517413167</v>
      </c>
      <c r="AA2746">
        <v>63.963087571790908</v>
      </c>
      <c r="AB2746">
        <v>47.798651077699809</v>
      </c>
    </row>
    <row r="2747" spans="1:28" x14ac:dyDescent="0.25">
      <c r="A2747" s="1" t="s">
        <v>86</v>
      </c>
      <c r="B2747">
        <v>5</v>
      </c>
      <c r="C2747" s="1" t="s">
        <v>88</v>
      </c>
      <c r="D2747" s="1" t="s">
        <v>295</v>
      </c>
      <c r="E2747">
        <v>2046</v>
      </c>
      <c r="F2747">
        <v>1.8826210282762188E-7</v>
      </c>
      <c r="G2747">
        <v>0.70000000000086371</v>
      </c>
      <c r="H2747">
        <v>17.762725103119184</v>
      </c>
      <c r="I2747">
        <v>77.300395759959812</v>
      </c>
      <c r="J2747">
        <v>1.8445227982081322E-9</v>
      </c>
      <c r="K2747">
        <v>4.6045237047916347E-2</v>
      </c>
      <c r="L2747">
        <v>3.8522410899373387</v>
      </c>
      <c r="M2747">
        <v>10.313759050442595</v>
      </c>
      <c r="N2747">
        <v>15.002299847717484</v>
      </c>
      <c r="O2747">
        <v>0</v>
      </c>
      <c r="P2747">
        <v>0</v>
      </c>
      <c r="Q2747">
        <v>0</v>
      </c>
      <c r="R2747">
        <v>0</v>
      </c>
      <c r="S2747">
        <v>1.8844748012255839</v>
      </c>
      <c r="T2747">
        <v>-8261.4054592707234</v>
      </c>
      <c r="U2747">
        <v>0</v>
      </c>
      <c r="V2747">
        <v>10.152811520746321</v>
      </c>
      <c r="W2747">
        <v>10.152811520746321</v>
      </c>
      <c r="X2747">
        <v>1.986531869355757</v>
      </c>
      <c r="Y2747">
        <v>30.766095517413056</v>
      </c>
      <c r="Z2747">
        <v>0.30766095517413167</v>
      </c>
      <c r="AA2747">
        <v>63.963087571790908</v>
      </c>
      <c r="AB2747">
        <v>47.798651077699809</v>
      </c>
    </row>
    <row r="2748" spans="1:28" x14ac:dyDescent="0.25">
      <c r="A2748" s="1" t="s">
        <v>86</v>
      </c>
      <c r="B2748">
        <v>5</v>
      </c>
      <c r="C2748" s="1" t="s">
        <v>88</v>
      </c>
      <c r="D2748" s="1" t="s">
        <v>295</v>
      </c>
      <c r="E2748">
        <v>2047</v>
      </c>
      <c r="F2748">
        <v>2.1235829630004474E-7</v>
      </c>
      <c r="G2748">
        <v>0.70000000000086948</v>
      </c>
      <c r="H2748">
        <v>23.344656022756389</v>
      </c>
      <c r="I2748">
        <v>77.100929838323694</v>
      </c>
      <c r="J2748">
        <v>1.8192389152043039E-9</v>
      </c>
      <c r="K2748">
        <v>4.6045237047843302E-2</v>
      </c>
      <c r="L2748">
        <v>5.1265347223455064</v>
      </c>
      <c r="M2748">
        <v>11.005720055280253</v>
      </c>
      <c r="N2748">
        <v>15.003156580423807</v>
      </c>
      <c r="O2748">
        <v>0</v>
      </c>
      <c r="P2748">
        <v>0</v>
      </c>
      <c r="Q2748">
        <v>0</v>
      </c>
      <c r="R2748">
        <v>0</v>
      </c>
      <c r="S2748">
        <v>1.8071014214355972</v>
      </c>
      <c r="T2748">
        <v>-8075.9737697054397</v>
      </c>
      <c r="U2748">
        <v>0</v>
      </c>
      <c r="V2748">
        <v>10.152811520746321</v>
      </c>
      <c r="W2748">
        <v>10.152811520746321</v>
      </c>
      <c r="X2748">
        <v>1.8968021677264697</v>
      </c>
      <c r="Y2748">
        <v>30.766095517413056</v>
      </c>
      <c r="Z2748">
        <v>0.30766095517413167</v>
      </c>
      <c r="AA2748">
        <v>63.963087571790908</v>
      </c>
      <c r="AB2748">
        <v>47.798651077699809</v>
      </c>
    </row>
    <row r="2749" spans="1:28" x14ac:dyDescent="0.25">
      <c r="A2749" s="1" t="s">
        <v>86</v>
      </c>
      <c r="B2749">
        <v>5</v>
      </c>
      <c r="C2749" s="1" t="s">
        <v>88</v>
      </c>
      <c r="D2749" s="1" t="s">
        <v>295</v>
      </c>
      <c r="E2749">
        <v>2048</v>
      </c>
      <c r="F2749">
        <v>2.3220203179156604E-7</v>
      </c>
      <c r="G2749">
        <v>0.3500000000009062</v>
      </c>
      <c r="H2749">
        <v>28.368567946489009</v>
      </c>
      <c r="I2749">
        <v>83.052476936799579</v>
      </c>
      <c r="J2749">
        <v>1.7063927489615934E-9</v>
      </c>
      <c r="K2749">
        <v>2.3022618523804234E-2</v>
      </c>
      <c r="L2749">
        <v>6.2595624666828229</v>
      </c>
      <c r="M2749">
        <v>12.152260990221409</v>
      </c>
      <c r="N2749">
        <v>14.809609101528601</v>
      </c>
      <c r="O2749">
        <v>0</v>
      </c>
      <c r="P2749">
        <v>0</v>
      </c>
      <c r="Q2749">
        <v>0</v>
      </c>
      <c r="R2749">
        <v>0</v>
      </c>
      <c r="S2749">
        <v>1.7288405862369594</v>
      </c>
      <c r="T2749">
        <v>-7727.8637644217069</v>
      </c>
      <c r="U2749">
        <v>0</v>
      </c>
      <c r="V2749">
        <v>10.152811520746321</v>
      </c>
      <c r="W2749">
        <v>10.152811520746321</v>
      </c>
      <c r="X2749">
        <v>1.8125487643079747</v>
      </c>
      <c r="Y2749">
        <v>30.766095517413056</v>
      </c>
      <c r="Z2749">
        <v>0.30766095517413167</v>
      </c>
      <c r="AA2749">
        <v>63.963087571790908</v>
      </c>
      <c r="AB2749">
        <v>47.798651077699809</v>
      </c>
    </row>
    <row r="2750" spans="1:28" x14ac:dyDescent="0.25">
      <c r="A2750" s="1" t="s">
        <v>86</v>
      </c>
      <c r="B2750">
        <v>5</v>
      </c>
      <c r="C2750" s="1" t="s">
        <v>88</v>
      </c>
      <c r="D2750" s="1" t="s">
        <v>295</v>
      </c>
      <c r="E2750">
        <v>2049</v>
      </c>
      <c r="F2750">
        <v>2.7646988466557291E-7</v>
      </c>
      <c r="G2750">
        <v>3.9503720080284048E-12</v>
      </c>
      <c r="H2750">
        <v>37.206223633671854</v>
      </c>
      <c r="I2750">
        <v>88.408813811822398</v>
      </c>
      <c r="J2750">
        <v>1.7806584971657954E-9</v>
      </c>
      <c r="K2750">
        <v>2.1362235874409424E-13</v>
      </c>
      <c r="L2750">
        <v>8.2579361076618003</v>
      </c>
      <c r="M2750">
        <v>13.03560644054032</v>
      </c>
      <c r="N2750">
        <v>14.37506180616902</v>
      </c>
      <c r="O2750">
        <v>0</v>
      </c>
      <c r="P2750">
        <v>0</v>
      </c>
      <c r="Q2750">
        <v>0</v>
      </c>
      <c r="R2750">
        <v>0</v>
      </c>
      <c r="S2750">
        <v>1.6407606193674993</v>
      </c>
      <c r="T2750">
        <v>-7128.733837323517</v>
      </c>
      <c r="U2750">
        <v>0</v>
      </c>
      <c r="V2750">
        <v>10.152811520746321</v>
      </c>
      <c r="W2750">
        <v>10.152811520746321</v>
      </c>
      <c r="X2750">
        <v>1.7186217644352269</v>
      </c>
      <c r="Y2750">
        <v>30.766095517413056</v>
      </c>
      <c r="Z2750">
        <v>0.30766095517413167</v>
      </c>
      <c r="AA2750">
        <v>63.963087571790908</v>
      </c>
      <c r="AB2750">
        <v>47.798651077699809</v>
      </c>
    </row>
    <row r="2751" spans="1:28" x14ac:dyDescent="0.25">
      <c r="A2751" s="1" t="s">
        <v>86</v>
      </c>
      <c r="B2751">
        <v>5</v>
      </c>
      <c r="C2751" s="1" t="s">
        <v>88</v>
      </c>
      <c r="D2751" s="1" t="s">
        <v>295</v>
      </c>
      <c r="E2751">
        <v>2050</v>
      </c>
      <c r="F2751">
        <v>3.1723095655131883E-7</v>
      </c>
      <c r="G2751">
        <v>4.2702300294243238E-12</v>
      </c>
      <c r="H2751">
        <v>49.915406739825968</v>
      </c>
      <c r="I2751">
        <v>88.408815188630655</v>
      </c>
      <c r="J2751">
        <v>1.770017574749932E-9</v>
      </c>
      <c r="K2751">
        <v>2.0023935105487822E-13</v>
      </c>
      <c r="L2751">
        <v>11.133296698549017</v>
      </c>
      <c r="M2751">
        <v>13.068749432092478</v>
      </c>
      <c r="N2751">
        <v>13.993698365110987</v>
      </c>
      <c r="O2751">
        <v>0</v>
      </c>
      <c r="P2751">
        <v>0</v>
      </c>
      <c r="Q2751">
        <v>0</v>
      </c>
      <c r="R2751">
        <v>0</v>
      </c>
      <c r="S2751">
        <v>1.5751663503462072</v>
      </c>
      <c r="T2751">
        <v>-6575.3794708881596</v>
      </c>
      <c r="U2751">
        <v>0</v>
      </c>
      <c r="V2751">
        <v>10.152811520746321</v>
      </c>
      <c r="W2751">
        <v>10.152811520746321</v>
      </c>
      <c r="X2751">
        <v>1.6477438418298387</v>
      </c>
      <c r="Y2751">
        <v>30.766095517413056</v>
      </c>
      <c r="Z2751">
        <v>0.30766095517413167</v>
      </c>
      <c r="AA2751">
        <v>63.963087571790908</v>
      </c>
      <c r="AB2751">
        <v>47.798651077699809</v>
      </c>
    </row>
    <row r="2752" spans="1:28" x14ac:dyDescent="0.25">
      <c r="A2752" s="1" t="s">
        <v>86</v>
      </c>
      <c r="B2752">
        <v>5</v>
      </c>
      <c r="C2752" s="1" t="s">
        <v>88</v>
      </c>
      <c r="D2752" s="1" t="s">
        <v>295</v>
      </c>
      <c r="E2752">
        <v>2051</v>
      </c>
      <c r="F2752">
        <v>3.6368922931834368E-7</v>
      </c>
      <c r="G2752">
        <v>4.6790812108780404E-12</v>
      </c>
      <c r="H2752">
        <v>99.830811441490113</v>
      </c>
      <c r="I2752">
        <v>159.17961603827584</v>
      </c>
      <c r="J2752">
        <v>1.75681427019044E-9</v>
      </c>
      <c r="K2752">
        <v>1.8264120971654593E-13</v>
      </c>
      <c r="L2752">
        <v>20.598119521034725</v>
      </c>
      <c r="M2752">
        <v>16.204827726528475</v>
      </c>
      <c r="N2752">
        <v>13.196780327684966</v>
      </c>
      <c r="O2752">
        <v>0</v>
      </c>
      <c r="P2752">
        <v>0</v>
      </c>
      <c r="Q2752">
        <v>0</v>
      </c>
      <c r="R2752">
        <v>0</v>
      </c>
      <c r="S2752">
        <v>1.4782922616058294</v>
      </c>
      <c r="T2752">
        <v>0</v>
      </c>
      <c r="U2752">
        <v>0</v>
      </c>
      <c r="V2752">
        <v>10.152811520746321</v>
      </c>
      <c r="W2752">
        <v>10.152811520746321</v>
      </c>
      <c r="X2752">
        <v>1.5480743207640602</v>
      </c>
      <c r="Y2752">
        <v>30.766095517413056</v>
      </c>
      <c r="Z2752">
        <v>0.30766095517413167</v>
      </c>
      <c r="AA2752">
        <v>0</v>
      </c>
      <c r="AB2752">
        <v>0</v>
      </c>
    </row>
    <row r="2753" spans="1:28" x14ac:dyDescent="0.25">
      <c r="A2753" s="1" t="s">
        <v>86</v>
      </c>
      <c r="B2753">
        <v>5</v>
      </c>
      <c r="C2753" s="1" t="s">
        <v>88</v>
      </c>
      <c r="D2753" s="1" t="s">
        <v>295</v>
      </c>
      <c r="E2753">
        <v>2052</v>
      </c>
      <c r="F2753">
        <v>4.1785161203488121E-7</v>
      </c>
      <c r="G2753">
        <v>5.1864471914655523E-12</v>
      </c>
      <c r="H2753">
        <v>105.20196581760146</v>
      </c>
      <c r="I2753">
        <v>163.56655735828903</v>
      </c>
      <c r="J2753">
        <v>1.745632199322945E-9</v>
      </c>
      <c r="K2753">
        <v>1.6905607163524333E-13</v>
      </c>
      <c r="L2753">
        <v>21.785243285718913</v>
      </c>
      <c r="M2753">
        <v>15.986000790904569</v>
      </c>
      <c r="N2753">
        <v>12.228144243144014</v>
      </c>
      <c r="O2753">
        <v>0</v>
      </c>
      <c r="P2753">
        <v>0</v>
      </c>
      <c r="Q2753">
        <v>0</v>
      </c>
      <c r="R2753">
        <v>0</v>
      </c>
      <c r="S2753">
        <v>1.371365669047458</v>
      </c>
      <c r="T2753">
        <v>0</v>
      </c>
      <c r="U2753">
        <v>0</v>
      </c>
      <c r="V2753">
        <v>10.152811520746321</v>
      </c>
      <c r="W2753">
        <v>10.152811520746321</v>
      </c>
      <c r="X2753">
        <v>1.436940618160037</v>
      </c>
      <c r="Y2753">
        <v>30.766095517413056</v>
      </c>
      <c r="Z2753">
        <v>0.30766095517413167</v>
      </c>
      <c r="AA2753">
        <v>0</v>
      </c>
      <c r="AB2753">
        <v>0</v>
      </c>
    </row>
    <row r="2754" spans="1:28" x14ac:dyDescent="0.25">
      <c r="A2754" s="1" t="s">
        <v>86</v>
      </c>
      <c r="B2754">
        <v>5</v>
      </c>
      <c r="C2754" s="1" t="s">
        <v>88</v>
      </c>
      <c r="D2754" s="1" t="s">
        <v>295</v>
      </c>
      <c r="E2754">
        <v>2053</v>
      </c>
      <c r="F2754">
        <v>4.8129579720288837E-7</v>
      </c>
      <c r="G2754">
        <v>5.8107743965632302E-12</v>
      </c>
      <c r="H2754">
        <v>111.57694286134924</v>
      </c>
      <c r="I2754">
        <v>163.89544581286972</v>
      </c>
      <c r="J2754">
        <v>1.737188856379418E-9</v>
      </c>
      <c r="K2754">
        <v>1.5898823473344684E-13</v>
      </c>
      <c r="L2754">
        <v>23.153870374489475</v>
      </c>
      <c r="M2754">
        <v>15.660844463447589</v>
      </c>
      <c r="N2754">
        <v>11.184765681163052</v>
      </c>
      <c r="O2754">
        <v>0</v>
      </c>
      <c r="P2754">
        <v>0</v>
      </c>
      <c r="Q2754">
        <v>0</v>
      </c>
      <c r="R2754">
        <v>0</v>
      </c>
      <c r="S2754">
        <v>1.2625694766399638</v>
      </c>
      <c r="T2754">
        <v>0</v>
      </c>
      <c r="U2754">
        <v>0</v>
      </c>
      <c r="V2754">
        <v>10.152811520746321</v>
      </c>
      <c r="W2754">
        <v>10.152811520746321</v>
      </c>
      <c r="X2754">
        <v>1.3212087630351195</v>
      </c>
      <c r="Y2754">
        <v>30.766095517413056</v>
      </c>
      <c r="Z2754">
        <v>0.30766095517413167</v>
      </c>
      <c r="AA2754">
        <v>0</v>
      </c>
      <c r="AB2754">
        <v>0</v>
      </c>
    </row>
    <row r="2755" spans="1:28" x14ac:dyDescent="0.25">
      <c r="A2755" s="1" t="s">
        <v>86</v>
      </c>
      <c r="B2755">
        <v>5</v>
      </c>
      <c r="C2755" s="1" t="s">
        <v>88</v>
      </c>
      <c r="D2755" s="1" t="s">
        <v>295</v>
      </c>
      <c r="E2755">
        <v>2054</v>
      </c>
      <c r="F2755">
        <v>5.5536020942706722E-7</v>
      </c>
      <c r="G2755">
        <v>6.5708016517195481E-12</v>
      </c>
      <c r="H2755">
        <v>118.92576993218273</v>
      </c>
      <c r="I2755">
        <v>165.18667075737633</v>
      </c>
      <c r="J2755">
        <v>1.7327077651677468E-9</v>
      </c>
      <c r="K2755">
        <v>1.5317234812340425E-13</v>
      </c>
      <c r="L2755">
        <v>24.136925918699603</v>
      </c>
      <c r="M2755">
        <v>15.700893766307606</v>
      </c>
      <c r="N2755">
        <v>10.162369529486236</v>
      </c>
      <c r="O2755">
        <v>0</v>
      </c>
      <c r="P2755">
        <v>0</v>
      </c>
      <c r="Q2755">
        <v>0</v>
      </c>
      <c r="R2755">
        <v>0</v>
      </c>
      <c r="S2755">
        <v>1.1593560819868651</v>
      </c>
      <c r="T2755">
        <v>0</v>
      </c>
      <c r="U2755">
        <v>0</v>
      </c>
      <c r="V2755">
        <v>10.152811520746321</v>
      </c>
      <c r="W2755">
        <v>10.152811520746321</v>
      </c>
      <c r="X2755">
        <v>1.2124578105528228</v>
      </c>
      <c r="Y2755">
        <v>30.766095517413056</v>
      </c>
      <c r="Z2755">
        <v>0.30766095517413167</v>
      </c>
      <c r="AA2755">
        <v>0</v>
      </c>
      <c r="AB2755">
        <v>0</v>
      </c>
    </row>
    <row r="2756" spans="1:28" x14ac:dyDescent="0.25">
      <c r="A2756" s="1" t="s">
        <v>86</v>
      </c>
      <c r="B2756">
        <v>5</v>
      </c>
      <c r="C2756" s="1" t="s">
        <v>88</v>
      </c>
      <c r="D2756" s="1" t="s">
        <v>295</v>
      </c>
      <c r="E2756">
        <v>2055</v>
      </c>
      <c r="F2756">
        <v>6.3611893212022785E-7</v>
      </c>
      <c r="G2756">
        <v>7.4024396219318969E-12</v>
      </c>
      <c r="H2756">
        <v>123.32872858402997</v>
      </c>
      <c r="I2756">
        <v>165.18667101849408</v>
      </c>
      <c r="J2756">
        <v>1.7321788269023162E-9</v>
      </c>
      <c r="K2756">
        <v>1.5036333795191394E-13</v>
      </c>
      <c r="L2756">
        <v>25.061014305999443</v>
      </c>
      <c r="M2756">
        <v>15.600536768691679</v>
      </c>
      <c r="N2756">
        <v>9.3387608238615059</v>
      </c>
      <c r="O2756">
        <v>0</v>
      </c>
      <c r="P2756">
        <v>0</v>
      </c>
      <c r="Q2756">
        <v>0</v>
      </c>
      <c r="R2756">
        <v>0</v>
      </c>
      <c r="S2756">
        <v>1.0744878128665369</v>
      </c>
      <c r="T2756">
        <v>0</v>
      </c>
      <c r="U2756">
        <v>0</v>
      </c>
      <c r="V2756">
        <v>10.152811520746321</v>
      </c>
      <c r="W2756">
        <v>10.152811520746321</v>
      </c>
      <c r="X2756">
        <v>1.120651920096289</v>
      </c>
      <c r="Y2756">
        <v>30.766095517413056</v>
      </c>
      <c r="Z2756">
        <v>0.30766095517413167</v>
      </c>
      <c r="AA2756">
        <v>0</v>
      </c>
      <c r="AB2756">
        <v>0</v>
      </c>
    </row>
    <row r="2757" spans="1:28" x14ac:dyDescent="0.25">
      <c r="A2757" s="1" t="s">
        <v>86</v>
      </c>
      <c r="B2757">
        <v>5</v>
      </c>
      <c r="C2757" s="1" t="s">
        <v>88</v>
      </c>
      <c r="D2757" s="1" t="s">
        <v>295</v>
      </c>
      <c r="E2757">
        <v>2056</v>
      </c>
      <c r="F2757">
        <v>6.8992186635811014E-7</v>
      </c>
      <c r="G2757">
        <v>7.9241981580402427E-12</v>
      </c>
      <c r="H2757">
        <v>125.56036223973584</v>
      </c>
      <c r="I2757">
        <v>165.18667121723576</v>
      </c>
      <c r="J2757">
        <v>1.7333947694211528E-9</v>
      </c>
      <c r="K2757">
        <v>1.4940837222740632E-13</v>
      </c>
      <c r="L2757">
        <v>25.174034061882228</v>
      </c>
      <c r="M2757">
        <v>15.828567142303985</v>
      </c>
      <c r="N2757">
        <v>8.9973951808251229</v>
      </c>
      <c r="O2757">
        <v>0</v>
      </c>
      <c r="P2757">
        <v>0</v>
      </c>
      <c r="Q2757">
        <v>0</v>
      </c>
      <c r="R2757">
        <v>0</v>
      </c>
      <c r="S2757">
        <v>1.0002420584777079</v>
      </c>
      <c r="T2757">
        <v>0</v>
      </c>
      <c r="U2757">
        <v>0</v>
      </c>
      <c r="V2757">
        <v>10.152811520746321</v>
      </c>
      <c r="W2757">
        <v>10.152811520746321</v>
      </c>
      <c r="X2757">
        <v>1.0368012825026083</v>
      </c>
      <c r="Y2757">
        <v>30.766095517413056</v>
      </c>
      <c r="Z2757">
        <v>0.30766095517413167</v>
      </c>
      <c r="AA2757">
        <v>0</v>
      </c>
      <c r="AB2757">
        <v>0</v>
      </c>
    </row>
    <row r="2758" spans="1:28" x14ac:dyDescent="0.25">
      <c r="A2758" s="1" t="s">
        <v>86</v>
      </c>
      <c r="B2758">
        <v>5</v>
      </c>
      <c r="C2758" s="1" t="s">
        <v>88</v>
      </c>
      <c r="D2758" s="1" t="s">
        <v>295</v>
      </c>
      <c r="E2758">
        <v>2057</v>
      </c>
      <c r="F2758">
        <v>7.0596371247588934E-7</v>
      </c>
      <c r="G2758">
        <v>8.0786110707062927E-12</v>
      </c>
      <c r="H2758">
        <v>125.78131252968329</v>
      </c>
      <c r="I2758">
        <v>165.18667136738011</v>
      </c>
      <c r="J2758">
        <v>1.7384209580276007E-9</v>
      </c>
      <c r="K2758">
        <v>1.4950907355932068E-13</v>
      </c>
      <c r="L2758">
        <v>25.537464467799762</v>
      </c>
      <c r="M2758">
        <v>15.71357610351961</v>
      </c>
      <c r="N2758">
        <v>8.7486599212326208</v>
      </c>
      <c r="O2758">
        <v>0</v>
      </c>
      <c r="P2758">
        <v>0</v>
      </c>
      <c r="Q2758">
        <v>0</v>
      </c>
      <c r="R2758">
        <v>0</v>
      </c>
      <c r="S2758">
        <v>0.9616887992114459</v>
      </c>
      <c r="T2758">
        <v>0</v>
      </c>
      <c r="U2758">
        <v>0</v>
      </c>
      <c r="V2758">
        <v>10.152811520746321</v>
      </c>
      <c r="W2758">
        <v>10.152811520746321</v>
      </c>
      <c r="X2758">
        <v>0.99610088415786924</v>
      </c>
      <c r="Y2758">
        <v>30.766095517413056</v>
      </c>
      <c r="Z2758">
        <v>0.30766095517413167</v>
      </c>
      <c r="AA2758">
        <v>0</v>
      </c>
      <c r="AB2758">
        <v>0</v>
      </c>
    </row>
    <row r="2759" spans="1:28" x14ac:dyDescent="0.25">
      <c r="A2759" s="1" t="s">
        <v>86</v>
      </c>
      <c r="B2759">
        <v>5</v>
      </c>
      <c r="C2759" s="1" t="s">
        <v>88</v>
      </c>
      <c r="D2759" s="1" t="s">
        <v>295</v>
      </c>
      <c r="E2759">
        <v>2058</v>
      </c>
      <c r="F2759">
        <v>7.1187180778291861E-7</v>
      </c>
      <c r="G2759">
        <v>8.137365647629756E-12</v>
      </c>
      <c r="H2759">
        <v>125.78131256473442</v>
      </c>
      <c r="I2759">
        <v>165.18667127805907</v>
      </c>
      <c r="J2759">
        <v>1.7322829980740992E-9</v>
      </c>
      <c r="K2759">
        <v>1.4309679714016529E-13</v>
      </c>
      <c r="L2759">
        <v>26.132951781226097</v>
      </c>
      <c r="M2759">
        <v>16.624648099711084</v>
      </c>
      <c r="N2759">
        <v>7.2453940926087563</v>
      </c>
      <c r="O2759">
        <v>0</v>
      </c>
      <c r="P2759">
        <v>0</v>
      </c>
      <c r="Q2759">
        <v>0</v>
      </c>
      <c r="R2759">
        <v>0</v>
      </c>
      <c r="S2759">
        <v>0.78188155379248903</v>
      </c>
      <c r="T2759">
        <v>0</v>
      </c>
      <c r="U2759">
        <v>0</v>
      </c>
      <c r="V2759">
        <v>10.152811520746321</v>
      </c>
      <c r="W2759">
        <v>10.152811520746321</v>
      </c>
      <c r="X2759">
        <v>0.82078380943373608</v>
      </c>
      <c r="Y2759">
        <v>30.766095517413056</v>
      </c>
      <c r="Z2759">
        <v>0.30766095517413167</v>
      </c>
      <c r="AA2759">
        <v>0</v>
      </c>
      <c r="AB2759">
        <v>0</v>
      </c>
    </row>
    <row r="2760" spans="1:28" x14ac:dyDescent="0.25">
      <c r="A2760" s="1" t="s">
        <v>86</v>
      </c>
      <c r="B2760">
        <v>5</v>
      </c>
      <c r="C2760" s="1" t="s">
        <v>88</v>
      </c>
      <c r="D2760" s="1" t="s">
        <v>295</v>
      </c>
      <c r="E2760">
        <v>2059</v>
      </c>
      <c r="F2760">
        <v>7.1480672388674837E-7</v>
      </c>
      <c r="G2760">
        <v>8.1675008031072548E-12</v>
      </c>
      <c r="H2760">
        <v>125.78131277117191</v>
      </c>
      <c r="I2760">
        <v>159.38993404054719</v>
      </c>
      <c r="J2760">
        <v>1.7499363891703402E-9</v>
      </c>
      <c r="K2760">
        <v>1.502431941659427E-13</v>
      </c>
      <c r="L2760">
        <v>25.814681965008443</v>
      </c>
      <c r="M2760">
        <v>16.083478845579084</v>
      </c>
      <c r="N2760">
        <v>8.1012421081707995</v>
      </c>
      <c r="O2760">
        <v>0</v>
      </c>
      <c r="P2760">
        <v>0</v>
      </c>
      <c r="Q2760">
        <v>0</v>
      </c>
      <c r="R2760">
        <v>0</v>
      </c>
      <c r="S2760">
        <v>0.87807382476672569</v>
      </c>
      <c r="T2760">
        <v>0</v>
      </c>
      <c r="U2760">
        <v>0</v>
      </c>
      <c r="V2760">
        <v>10.152811520746321</v>
      </c>
      <c r="W2760">
        <v>10.152811520746321</v>
      </c>
      <c r="X2760">
        <v>0.89822834035227728</v>
      </c>
      <c r="Y2760">
        <v>30.766095517413056</v>
      </c>
      <c r="Z2760">
        <v>0.30766095517413167</v>
      </c>
      <c r="AA2760">
        <v>0</v>
      </c>
      <c r="AB2760">
        <v>0</v>
      </c>
    </row>
    <row r="2761" spans="1:28" x14ac:dyDescent="0.25">
      <c r="A2761" s="1" t="s">
        <v>86</v>
      </c>
      <c r="B2761">
        <v>5</v>
      </c>
      <c r="C2761" s="1" t="s">
        <v>88</v>
      </c>
      <c r="D2761" s="1" t="s">
        <v>295</v>
      </c>
      <c r="E2761">
        <v>2060</v>
      </c>
      <c r="F2761">
        <v>7.1468838344244365E-7</v>
      </c>
      <c r="G2761">
        <v>8.1670625620346814E-12</v>
      </c>
      <c r="H2761">
        <v>125.78131276978705</v>
      </c>
      <c r="I2761">
        <v>152.70696338782236</v>
      </c>
      <c r="J2761">
        <v>4.6935333134382716E-10</v>
      </c>
      <c r="K2761">
        <v>5.4728006443683005E-14</v>
      </c>
      <c r="L2761">
        <v>25.15224214121227</v>
      </c>
      <c r="M2761">
        <v>15.642620773742948</v>
      </c>
      <c r="N2761">
        <v>9.2054125588373648</v>
      </c>
      <c r="O2761">
        <v>0</v>
      </c>
      <c r="P2761">
        <v>0</v>
      </c>
      <c r="Q2761">
        <v>0</v>
      </c>
      <c r="R2761">
        <v>0</v>
      </c>
      <c r="S2761">
        <v>0.93257149540297379</v>
      </c>
      <c r="T2761">
        <v>0</v>
      </c>
      <c r="U2761">
        <v>0</v>
      </c>
      <c r="V2761">
        <v>10.152811520746321</v>
      </c>
      <c r="W2761">
        <v>10.152811520746321</v>
      </c>
      <c r="X2761">
        <v>0.95692336817266099</v>
      </c>
      <c r="Y2761">
        <v>30.766095517413056</v>
      </c>
      <c r="Z2761">
        <v>0.30766095517413167</v>
      </c>
      <c r="AA2761">
        <v>0</v>
      </c>
      <c r="AB2761">
        <v>0</v>
      </c>
    </row>
    <row r="2762" spans="1:28" x14ac:dyDescent="0.25">
      <c r="A2762" s="1" t="s">
        <v>86</v>
      </c>
      <c r="B2762">
        <v>5</v>
      </c>
      <c r="C2762" s="1" t="s">
        <v>88</v>
      </c>
      <c r="D2762" s="1" t="s">
        <v>420</v>
      </c>
      <c r="E2762">
        <v>2021</v>
      </c>
      <c r="F2762">
        <v>70</v>
      </c>
      <c r="G2762">
        <v>0.35</v>
      </c>
      <c r="H2762">
        <v>0.13500000000000001</v>
      </c>
      <c r="I2762">
        <v>0.13500000000000001</v>
      </c>
      <c r="J2762">
        <v>9.9076180537096228</v>
      </c>
      <c r="K2762">
        <v>9.2909090901806712E-2</v>
      </c>
      <c r="L2762">
        <v>2.3784318004866769E-9</v>
      </c>
      <c r="M2762">
        <v>4.8816047269640992E-12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4.2451426729509842</v>
      </c>
      <c r="T2762">
        <v>0</v>
      </c>
      <c r="U2762">
        <v>0</v>
      </c>
      <c r="V2762">
        <v>10.107723509112821</v>
      </c>
      <c r="W2762">
        <v>10.107723509112821</v>
      </c>
      <c r="X2762">
        <v>4.2451426729513573</v>
      </c>
      <c r="Y2762">
        <v>30.629465179129706</v>
      </c>
      <c r="Z2762">
        <v>0.30629465179129678</v>
      </c>
      <c r="AA2762">
        <v>0</v>
      </c>
      <c r="AB2762">
        <v>0</v>
      </c>
    </row>
    <row r="2763" spans="1:28" x14ac:dyDescent="0.25">
      <c r="A2763" s="1" t="s">
        <v>86</v>
      </c>
      <c r="B2763">
        <v>5</v>
      </c>
      <c r="C2763" s="1" t="s">
        <v>88</v>
      </c>
      <c r="D2763" s="1" t="s">
        <v>420</v>
      </c>
      <c r="E2763">
        <v>2022</v>
      </c>
      <c r="F2763">
        <v>70</v>
      </c>
      <c r="G2763">
        <v>0.35</v>
      </c>
      <c r="H2763">
        <v>0.13500000060132192</v>
      </c>
      <c r="I2763">
        <v>0.26999999999999502</v>
      </c>
      <c r="J2763">
        <v>11.103029297476255</v>
      </c>
      <c r="K2763">
        <v>1.1305758731068652E-11</v>
      </c>
      <c r="L2763">
        <v>2.8696546782821697E-3</v>
      </c>
      <c r="M2763">
        <v>5.7393054836921168E-3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7.3251426729753621</v>
      </c>
      <c r="T2763">
        <v>0</v>
      </c>
      <c r="U2763">
        <v>0</v>
      </c>
      <c r="V2763">
        <v>10.107723509112821</v>
      </c>
      <c r="W2763">
        <v>10.107723509112821</v>
      </c>
      <c r="X2763">
        <v>7.3251426729795597</v>
      </c>
      <c r="Y2763">
        <v>30.629465179129706</v>
      </c>
      <c r="Z2763">
        <v>0.30629465179129678</v>
      </c>
      <c r="AA2763">
        <v>0</v>
      </c>
      <c r="AB2763">
        <v>0</v>
      </c>
    </row>
    <row r="2764" spans="1:28" x14ac:dyDescent="0.25">
      <c r="A2764" s="1" t="s">
        <v>86</v>
      </c>
      <c r="B2764">
        <v>5</v>
      </c>
      <c r="C2764" s="1" t="s">
        <v>88</v>
      </c>
      <c r="D2764" s="1" t="s">
        <v>420</v>
      </c>
      <c r="E2764">
        <v>2023</v>
      </c>
      <c r="F2764">
        <v>65.333333333340292</v>
      </c>
      <c r="G2764">
        <v>0.67666666666665531</v>
      </c>
      <c r="H2764">
        <v>0.12825000106445678</v>
      </c>
      <c r="I2764">
        <v>0.53324999996692568</v>
      </c>
      <c r="J2764">
        <v>12.035580318164596</v>
      </c>
      <c r="K2764">
        <v>0.1796242424201088</v>
      </c>
      <c r="L2764">
        <v>1.4627750534786314E-3</v>
      </c>
      <c r="M2764">
        <v>6.0820376267524132E-3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2.8151426730043827</v>
      </c>
      <c r="T2764">
        <v>0</v>
      </c>
      <c r="U2764">
        <v>0</v>
      </c>
      <c r="V2764">
        <v>10.107723509112821</v>
      </c>
      <c r="W2764">
        <v>10.107723509112821</v>
      </c>
      <c r="X2764">
        <v>2.8151426730156213</v>
      </c>
      <c r="Y2764">
        <v>30.629465179129706</v>
      </c>
      <c r="Z2764">
        <v>0.30629465179129678</v>
      </c>
      <c r="AA2764">
        <v>0</v>
      </c>
      <c r="AB2764">
        <v>0</v>
      </c>
    </row>
    <row r="2765" spans="1:28" x14ac:dyDescent="0.25">
      <c r="A2765" s="1" t="s">
        <v>86</v>
      </c>
      <c r="B2765">
        <v>5</v>
      </c>
      <c r="C2765" s="1" t="s">
        <v>88</v>
      </c>
      <c r="D2765" s="1" t="s">
        <v>420</v>
      </c>
      <c r="E2765">
        <v>2024</v>
      </c>
      <c r="F2765">
        <v>60.666666666680662</v>
      </c>
      <c r="G2765">
        <v>1.0033333333333017</v>
      </c>
      <c r="H2765">
        <v>0.12150000218427683</v>
      </c>
      <c r="I2765">
        <v>1.0664999999173055</v>
      </c>
      <c r="J2765">
        <v>9.6434302452921212</v>
      </c>
      <c r="K2765">
        <v>0.26633939393542505</v>
      </c>
      <c r="L2765">
        <v>8.9968330831199095E-3</v>
      </c>
      <c r="M2765">
        <v>7.7485802185088909E-2</v>
      </c>
      <c r="N2765">
        <v>3.3376632527526442</v>
      </c>
      <c r="O2765">
        <v>0</v>
      </c>
      <c r="P2765">
        <v>0</v>
      </c>
      <c r="Q2765">
        <v>0</v>
      </c>
      <c r="R2765">
        <v>0</v>
      </c>
      <c r="S2765">
        <v>2.9404577716135409</v>
      </c>
      <c r="T2765">
        <v>0</v>
      </c>
      <c r="U2765">
        <v>0</v>
      </c>
      <c r="V2765">
        <v>10.107723509112821</v>
      </c>
      <c r="W2765">
        <v>10.107723509112821</v>
      </c>
      <c r="X2765">
        <v>2.9404577544428951</v>
      </c>
      <c r="Y2765">
        <v>30.629465179129706</v>
      </c>
      <c r="Z2765">
        <v>0.30629465179129678</v>
      </c>
      <c r="AA2765">
        <v>0</v>
      </c>
      <c r="AB2765">
        <v>0</v>
      </c>
    </row>
    <row r="2766" spans="1:28" x14ac:dyDescent="0.25">
      <c r="A2766" s="1" t="s">
        <v>86</v>
      </c>
      <c r="B2766">
        <v>5</v>
      </c>
      <c r="C2766" s="1" t="s">
        <v>88</v>
      </c>
      <c r="D2766" s="1" t="s">
        <v>420</v>
      </c>
      <c r="E2766">
        <v>2025</v>
      </c>
      <c r="F2766">
        <v>56.000000000021188</v>
      </c>
      <c r="G2766">
        <v>1.6799999999999085</v>
      </c>
      <c r="H2766">
        <v>0.11475027003035565</v>
      </c>
      <c r="I2766">
        <v>2.1329999998263078</v>
      </c>
      <c r="J2766">
        <v>10.286578630311386</v>
      </c>
      <c r="K2766">
        <v>0.44596363636008118</v>
      </c>
      <c r="L2766">
        <v>1.0903192045777594E-2</v>
      </c>
      <c r="M2766">
        <v>0.19896206907538738</v>
      </c>
      <c r="N2766">
        <v>3.5026705300879706</v>
      </c>
      <c r="O2766">
        <v>0</v>
      </c>
      <c r="P2766">
        <v>0</v>
      </c>
      <c r="Q2766">
        <v>0</v>
      </c>
      <c r="R2766">
        <v>0</v>
      </c>
      <c r="S2766">
        <v>2.7254242183077499</v>
      </c>
      <c r="T2766">
        <v>0</v>
      </c>
      <c r="U2766">
        <v>0</v>
      </c>
      <c r="V2766">
        <v>10.107723509112821</v>
      </c>
      <c r="W2766">
        <v>10.107723509112821</v>
      </c>
      <c r="X2766">
        <v>2.7254241723065493</v>
      </c>
      <c r="Y2766">
        <v>30.629465179129706</v>
      </c>
      <c r="Z2766">
        <v>0.30629465179129678</v>
      </c>
      <c r="AA2766">
        <v>0</v>
      </c>
      <c r="AB2766">
        <v>0</v>
      </c>
    </row>
    <row r="2767" spans="1:28" x14ac:dyDescent="0.25">
      <c r="A2767" s="1" t="s">
        <v>86</v>
      </c>
      <c r="B2767">
        <v>5</v>
      </c>
      <c r="C2767" s="1" t="s">
        <v>88</v>
      </c>
      <c r="D2767" s="1" t="s">
        <v>420</v>
      </c>
      <c r="E2767">
        <v>2026</v>
      </c>
      <c r="F2767">
        <v>51.333333333362809</v>
      </c>
      <c r="G2767">
        <v>2.6833333333331031</v>
      </c>
      <c r="H2767">
        <v>0.10800027068339772</v>
      </c>
      <c r="I2767">
        <v>4.2659999996484022</v>
      </c>
      <c r="J2767">
        <v>8.0864415349006862</v>
      </c>
      <c r="K2767">
        <v>0.7123030302994513</v>
      </c>
      <c r="L2767">
        <v>1.1707329447384632E-2</v>
      </c>
      <c r="M2767">
        <v>0.44185463943381537</v>
      </c>
      <c r="N2767">
        <v>6.3040013377099839</v>
      </c>
      <c r="O2767">
        <v>0</v>
      </c>
      <c r="P2767">
        <v>0</v>
      </c>
      <c r="Q2767">
        <v>0</v>
      </c>
      <c r="R2767">
        <v>0</v>
      </c>
      <c r="S2767">
        <v>2.9935686236873962</v>
      </c>
      <c r="T2767">
        <v>0</v>
      </c>
      <c r="U2767">
        <v>0</v>
      </c>
      <c r="V2767">
        <v>10.107723509112821</v>
      </c>
      <c r="W2767">
        <v>10.107723509112821</v>
      </c>
      <c r="X2767">
        <v>2.9935676856317905</v>
      </c>
      <c r="Y2767">
        <v>30.629465179129706</v>
      </c>
      <c r="Z2767">
        <v>0.30629465179129678</v>
      </c>
      <c r="AA2767">
        <v>0</v>
      </c>
      <c r="AB2767">
        <v>0</v>
      </c>
    </row>
    <row r="2768" spans="1:28" x14ac:dyDescent="0.25">
      <c r="A2768" s="1" t="s">
        <v>86</v>
      </c>
      <c r="B2768">
        <v>5</v>
      </c>
      <c r="C2768" s="1" t="s">
        <v>88</v>
      </c>
      <c r="D2768" s="1" t="s">
        <v>420</v>
      </c>
      <c r="E2768">
        <v>2027</v>
      </c>
      <c r="F2768">
        <v>46.66666666670568</v>
      </c>
      <c r="G2768">
        <v>3.7308966096001859</v>
      </c>
      <c r="H2768">
        <v>0.10125027096808729</v>
      </c>
      <c r="I2768">
        <v>8.5319999992945466</v>
      </c>
      <c r="J2768">
        <v>6.4551826915809372</v>
      </c>
      <c r="K2768">
        <v>0.99038346363595375</v>
      </c>
      <c r="L2768">
        <v>1.1954191364785214E-2</v>
      </c>
      <c r="M2768">
        <v>0.92767662448525379</v>
      </c>
      <c r="N2768">
        <v>8.2823377784285199</v>
      </c>
      <c r="O2768">
        <v>0</v>
      </c>
      <c r="P2768">
        <v>0</v>
      </c>
      <c r="Q2768">
        <v>0</v>
      </c>
      <c r="R2768">
        <v>0</v>
      </c>
      <c r="S2768">
        <v>3.0636655643067372</v>
      </c>
      <c r="T2768">
        <v>0</v>
      </c>
      <c r="U2768">
        <v>0</v>
      </c>
      <c r="V2768">
        <v>10.107723509112821</v>
      </c>
      <c r="W2768">
        <v>10.107723509112821</v>
      </c>
      <c r="X2768">
        <v>3.0636669934918404</v>
      </c>
      <c r="Y2768">
        <v>30.629465179129706</v>
      </c>
      <c r="Z2768">
        <v>0.30629465179129678</v>
      </c>
      <c r="AA2768">
        <v>0</v>
      </c>
      <c r="AB2768">
        <v>0</v>
      </c>
    </row>
    <row r="2769" spans="1:28" x14ac:dyDescent="0.25">
      <c r="A2769" s="1" t="s">
        <v>86</v>
      </c>
      <c r="B2769">
        <v>5</v>
      </c>
      <c r="C2769" s="1" t="s">
        <v>88</v>
      </c>
      <c r="D2769" s="1" t="s">
        <v>420</v>
      </c>
      <c r="E2769">
        <v>2028</v>
      </c>
      <c r="F2769">
        <v>42.000000000050214</v>
      </c>
      <c r="G2769">
        <v>3.7075632762669488</v>
      </c>
      <c r="H2769">
        <v>9.4500271147366255E-2</v>
      </c>
      <c r="I2769">
        <v>17.06399999858753</v>
      </c>
      <c r="J2769">
        <v>4.2528273944057213</v>
      </c>
      <c r="K2769">
        <v>0.98418952424215711</v>
      </c>
      <c r="L2769">
        <v>1.2345461598002224E-2</v>
      </c>
      <c r="M2769">
        <v>1.9532116885155617</v>
      </c>
      <c r="N2769">
        <v>10.576269077222941</v>
      </c>
      <c r="O2769">
        <v>0</v>
      </c>
      <c r="P2769">
        <v>0</v>
      </c>
      <c r="Q2769">
        <v>0</v>
      </c>
      <c r="R2769">
        <v>0</v>
      </c>
      <c r="S2769">
        <v>3.1478512451556409</v>
      </c>
      <c r="T2769">
        <v>0</v>
      </c>
      <c r="U2769">
        <v>0</v>
      </c>
      <c r="V2769">
        <v>10.107723509112821</v>
      </c>
      <c r="W2769">
        <v>10.107723509112821</v>
      </c>
      <c r="X2769">
        <v>3.1478506701017164</v>
      </c>
      <c r="Y2769">
        <v>30.629465179129706</v>
      </c>
      <c r="Z2769">
        <v>0.30629465179129678</v>
      </c>
      <c r="AA2769">
        <v>0</v>
      </c>
      <c r="AB2769">
        <v>0</v>
      </c>
    </row>
    <row r="2770" spans="1:28" x14ac:dyDescent="0.25">
      <c r="A2770" s="1" t="s">
        <v>86</v>
      </c>
      <c r="B2770">
        <v>5</v>
      </c>
      <c r="C2770" s="1" t="s">
        <v>88</v>
      </c>
      <c r="D2770" s="1" t="s">
        <v>420</v>
      </c>
      <c r="E2770">
        <v>2029</v>
      </c>
      <c r="F2770">
        <v>37.333333333397533</v>
      </c>
      <c r="G2770">
        <v>3.6842299429336576</v>
      </c>
      <c r="H2770">
        <v>8.775027127766237E-2</v>
      </c>
      <c r="I2770">
        <v>34.127999997171138</v>
      </c>
      <c r="J2770">
        <v>1.6080683510142046</v>
      </c>
      <c r="K2770">
        <v>0.97799558484740967</v>
      </c>
      <c r="L2770">
        <v>1.261795303883873E-2</v>
      </c>
      <c r="M2770">
        <v>4.0984191948134674</v>
      </c>
      <c r="N2770">
        <v>12.193494056793273</v>
      </c>
      <c r="O2770">
        <v>0</v>
      </c>
      <c r="P2770">
        <v>0</v>
      </c>
      <c r="Q2770">
        <v>0</v>
      </c>
      <c r="R2770">
        <v>0</v>
      </c>
      <c r="S2770">
        <v>3.1039776485559867</v>
      </c>
      <c r="T2770">
        <v>0</v>
      </c>
      <c r="U2770">
        <v>0</v>
      </c>
      <c r="V2770">
        <v>10.107723509112821</v>
      </c>
      <c r="W2770">
        <v>10.107723509112821</v>
      </c>
      <c r="X2770">
        <v>3.1224266078553291</v>
      </c>
      <c r="Y2770">
        <v>30.629465179129706</v>
      </c>
      <c r="Z2770">
        <v>0.30629465179129678</v>
      </c>
      <c r="AA2770">
        <v>0</v>
      </c>
      <c r="AB2770">
        <v>0</v>
      </c>
    </row>
    <row r="2771" spans="1:28" x14ac:dyDescent="0.25">
      <c r="A2771" s="1" t="s">
        <v>86</v>
      </c>
      <c r="B2771">
        <v>5</v>
      </c>
      <c r="C2771" s="1" t="s">
        <v>88</v>
      </c>
      <c r="D2771" s="1" t="s">
        <v>420</v>
      </c>
      <c r="E2771">
        <v>2030</v>
      </c>
      <c r="F2771">
        <v>32.666666666747098</v>
      </c>
      <c r="G2771">
        <v>3.6608966096003535</v>
      </c>
      <c r="H2771">
        <v>8.1000271386602804E-2</v>
      </c>
      <c r="I2771">
        <v>34.121249997172647</v>
      </c>
      <c r="J2771">
        <v>0.54524323985685863</v>
      </c>
      <c r="K2771">
        <v>0.97180164545240255</v>
      </c>
      <c r="L2771">
        <v>1.224098854268987E-2</v>
      </c>
      <c r="M2771">
        <v>4.3455217573933966</v>
      </c>
      <c r="N2771">
        <v>14.127726752988742</v>
      </c>
      <c r="O2771">
        <v>0</v>
      </c>
      <c r="P2771">
        <v>0</v>
      </c>
      <c r="Q2771">
        <v>0</v>
      </c>
      <c r="R2771">
        <v>0</v>
      </c>
      <c r="S2771">
        <v>3.0848644376515435</v>
      </c>
      <c r="T2771">
        <v>0</v>
      </c>
      <c r="U2771">
        <v>0</v>
      </c>
      <c r="V2771">
        <v>10.107723509112821</v>
      </c>
      <c r="W2771">
        <v>10.107723509112821</v>
      </c>
      <c r="X2771">
        <v>3.1151184896441015</v>
      </c>
      <c r="Y2771">
        <v>30.629465179129706</v>
      </c>
      <c r="Z2771">
        <v>0.30629465179129678</v>
      </c>
      <c r="AA2771">
        <v>0</v>
      </c>
      <c r="AB2771">
        <v>0</v>
      </c>
    </row>
    <row r="2772" spans="1:28" x14ac:dyDescent="0.25">
      <c r="A2772" s="1" t="s">
        <v>86</v>
      </c>
      <c r="B2772">
        <v>5</v>
      </c>
      <c r="C2772" s="1" t="s">
        <v>88</v>
      </c>
      <c r="D2772" s="1" t="s">
        <v>420</v>
      </c>
      <c r="E2772">
        <v>2031</v>
      </c>
      <c r="F2772">
        <v>28.000000000100179</v>
      </c>
      <c r="G2772">
        <v>3.6375632762670427</v>
      </c>
      <c r="H2772">
        <v>7.425027147782981E-2</v>
      </c>
      <c r="I2772">
        <v>34.11449999717324</v>
      </c>
      <c r="J2772">
        <v>0.24875933681722601</v>
      </c>
      <c r="K2772">
        <v>0.49838620552850821</v>
      </c>
      <c r="L2772">
        <v>1.5307576240457209E-3</v>
      </c>
      <c r="M2772">
        <v>0.32451443428160953</v>
      </c>
      <c r="N2772">
        <v>7.9741916338061509</v>
      </c>
      <c r="O2772">
        <v>0</v>
      </c>
      <c r="P2772">
        <v>0</v>
      </c>
      <c r="Q2772">
        <v>0</v>
      </c>
      <c r="R2772">
        <v>0</v>
      </c>
      <c r="S2772">
        <v>1.9393064283447428</v>
      </c>
      <c r="T2772">
        <v>1134.8044699629895</v>
      </c>
      <c r="U2772">
        <v>0</v>
      </c>
      <c r="V2772">
        <v>10.107723509112821</v>
      </c>
      <c r="W2772">
        <v>10.107723509112821</v>
      </c>
      <c r="X2772">
        <v>2.0595131421444002</v>
      </c>
      <c r="Y2772">
        <v>30.629465179129706</v>
      </c>
      <c r="Z2772">
        <v>0.30629465179129678</v>
      </c>
      <c r="AA2772">
        <v>65.888755071142782</v>
      </c>
      <c r="AB2772">
        <v>42.233950483802317</v>
      </c>
    </row>
    <row r="2773" spans="1:28" x14ac:dyDescent="0.25">
      <c r="A2773" s="1" t="s">
        <v>86</v>
      </c>
      <c r="B2773">
        <v>5</v>
      </c>
      <c r="C2773" s="1" t="s">
        <v>88</v>
      </c>
      <c r="D2773" s="1" t="s">
        <v>420</v>
      </c>
      <c r="E2773">
        <v>2032</v>
      </c>
      <c r="F2773">
        <v>23.333333333460086</v>
      </c>
      <c r="G2773">
        <v>3.6142299429337346</v>
      </c>
      <c r="H2773">
        <v>6.7500271593963435E-2</v>
      </c>
      <c r="I2773">
        <v>34.107749997174047</v>
      </c>
      <c r="J2773">
        <v>0.21013866852351087</v>
      </c>
      <c r="K2773">
        <v>0.49518928206782054</v>
      </c>
      <c r="L2773">
        <v>1.9389453849397438E-3</v>
      </c>
      <c r="M2773">
        <v>0.42699407620674967</v>
      </c>
      <c r="N2773">
        <v>8.7177518552846198</v>
      </c>
      <c r="O2773">
        <v>0</v>
      </c>
      <c r="P2773">
        <v>0</v>
      </c>
      <c r="Q2773">
        <v>0</v>
      </c>
      <c r="R2773">
        <v>0</v>
      </c>
      <c r="S2773">
        <v>1.9728325859303288</v>
      </c>
      <c r="T2773">
        <v>720.32489626344875</v>
      </c>
      <c r="U2773">
        <v>0</v>
      </c>
      <c r="V2773">
        <v>10.107723509112821</v>
      </c>
      <c r="W2773">
        <v>10.107723509112821</v>
      </c>
      <c r="X2773">
        <v>2.0962779805438796</v>
      </c>
      <c r="Y2773">
        <v>30.629465179129706</v>
      </c>
      <c r="Z2773">
        <v>0.30629465179129678</v>
      </c>
      <c r="AA2773">
        <v>65.888755071142782</v>
      </c>
      <c r="AB2773">
        <v>42.233950483802317</v>
      </c>
    </row>
    <row r="2774" spans="1:28" x14ac:dyDescent="0.25">
      <c r="A2774" s="1" t="s">
        <v>86</v>
      </c>
      <c r="B2774">
        <v>5</v>
      </c>
      <c r="C2774" s="1" t="s">
        <v>88</v>
      </c>
      <c r="D2774" s="1" t="s">
        <v>420</v>
      </c>
      <c r="E2774">
        <v>2033</v>
      </c>
      <c r="F2774">
        <v>18.666666666843113</v>
      </c>
      <c r="G2774">
        <v>3.5908966096004287</v>
      </c>
      <c r="H2774">
        <v>6.0750271745645706E-2</v>
      </c>
      <c r="I2774">
        <v>34.10099999717518</v>
      </c>
      <c r="J2774">
        <v>0.15055384295520388</v>
      </c>
      <c r="K2774">
        <v>0.49199235855969103</v>
      </c>
      <c r="L2774">
        <v>1.7080605141747004E-3</v>
      </c>
      <c r="M2774">
        <v>0.56863868451428379</v>
      </c>
      <c r="N2774">
        <v>9.4020248619902009</v>
      </c>
      <c r="O2774">
        <v>0</v>
      </c>
      <c r="P2774">
        <v>0</v>
      </c>
      <c r="Q2774">
        <v>0</v>
      </c>
      <c r="R2774">
        <v>0</v>
      </c>
      <c r="S2774">
        <v>1.8603091467370214</v>
      </c>
      <c r="T2774">
        <v>361.11704290067831</v>
      </c>
      <c r="U2774">
        <v>0</v>
      </c>
      <c r="V2774">
        <v>10.107723509112821</v>
      </c>
      <c r="W2774">
        <v>10.107723509112821</v>
      </c>
      <c r="X2774">
        <v>2.0073751141558329</v>
      </c>
      <c r="Y2774">
        <v>30.629465179129706</v>
      </c>
      <c r="Z2774">
        <v>0.30629465179129678</v>
      </c>
      <c r="AA2774">
        <v>65.888755071142782</v>
      </c>
      <c r="AB2774">
        <v>42.233950483802317</v>
      </c>
    </row>
    <row r="2775" spans="1:28" x14ac:dyDescent="0.25">
      <c r="A2775" s="1" t="s">
        <v>86</v>
      </c>
      <c r="B2775">
        <v>5</v>
      </c>
      <c r="C2775" s="1" t="s">
        <v>88</v>
      </c>
      <c r="D2775" s="1" t="s">
        <v>420</v>
      </c>
      <c r="E2775">
        <v>2034</v>
      </c>
      <c r="F2775">
        <v>14.000000000276367</v>
      </c>
      <c r="G2775">
        <v>3.5675632762671246</v>
      </c>
      <c r="H2775">
        <v>5.4000271950852469E-2</v>
      </c>
      <c r="I2775">
        <v>34.094249997176952</v>
      </c>
      <c r="J2775">
        <v>4.8605070227550715E-2</v>
      </c>
      <c r="K2775">
        <v>0.4887954350645794</v>
      </c>
      <c r="L2775">
        <v>2.2343548128768453E-3</v>
      </c>
      <c r="M2775">
        <v>0.86232441685043248</v>
      </c>
      <c r="N2775">
        <v>9.7370160741049041</v>
      </c>
      <c r="O2775">
        <v>0</v>
      </c>
      <c r="P2775">
        <v>0</v>
      </c>
      <c r="Q2775">
        <v>0</v>
      </c>
      <c r="R2775">
        <v>0</v>
      </c>
      <c r="S2775">
        <v>1.8733160486880676</v>
      </c>
      <c r="T2775">
        <v>-10.273427857916746</v>
      </c>
      <c r="U2775">
        <v>0</v>
      </c>
      <c r="V2775">
        <v>10.107723509112821</v>
      </c>
      <c r="W2775">
        <v>10.107723509112821</v>
      </c>
      <c r="X2775">
        <v>2.0294065941012209</v>
      </c>
      <c r="Y2775">
        <v>30.629465179129706</v>
      </c>
      <c r="Z2775">
        <v>0.30629465179129678</v>
      </c>
      <c r="AA2775">
        <v>65.888755071142782</v>
      </c>
      <c r="AB2775">
        <v>42.233950483802317</v>
      </c>
    </row>
    <row r="2776" spans="1:28" x14ac:dyDescent="0.25">
      <c r="A2776" s="1" t="s">
        <v>86</v>
      </c>
      <c r="B2776">
        <v>5</v>
      </c>
      <c r="C2776" s="1" t="s">
        <v>88</v>
      </c>
      <c r="D2776" s="1" t="s">
        <v>420</v>
      </c>
      <c r="E2776">
        <v>2035</v>
      </c>
      <c r="F2776">
        <v>9.3333333337929361</v>
      </c>
      <c r="G2776">
        <v>3.5442299429338227</v>
      </c>
      <c r="H2776">
        <v>4.7250272241113792E-2</v>
      </c>
      <c r="I2776">
        <v>34.087499997180103</v>
      </c>
      <c r="J2776">
        <v>1.3847767485437965E-8</v>
      </c>
      <c r="K2776">
        <v>0.48559851158004824</v>
      </c>
      <c r="L2776">
        <v>2.9328039528134678E-3</v>
      </c>
      <c r="M2776">
        <v>1.2123636546989212</v>
      </c>
      <c r="N2776">
        <v>10.328496224037128</v>
      </c>
      <c r="O2776">
        <v>0</v>
      </c>
      <c r="P2776">
        <v>0</v>
      </c>
      <c r="Q2776">
        <v>0</v>
      </c>
      <c r="R2776">
        <v>0</v>
      </c>
      <c r="S2776">
        <v>1.9545312741092415</v>
      </c>
      <c r="T2776">
        <v>-222.58555148254371</v>
      </c>
      <c r="U2776">
        <v>0</v>
      </c>
      <c r="V2776">
        <v>10.107723509112821</v>
      </c>
      <c r="W2776">
        <v>10.107723509112821</v>
      </c>
      <c r="X2776">
        <v>2.1123189088923704</v>
      </c>
      <c r="Y2776">
        <v>30.629465179129706</v>
      </c>
      <c r="Z2776">
        <v>0.30629465179129678</v>
      </c>
      <c r="AA2776">
        <v>65.888755071142782</v>
      </c>
      <c r="AB2776">
        <v>42.233950483802317</v>
      </c>
    </row>
    <row r="2777" spans="1:28" x14ac:dyDescent="0.25">
      <c r="A2777" s="1" t="s">
        <v>86</v>
      </c>
      <c r="B2777">
        <v>5</v>
      </c>
      <c r="C2777" s="1" t="s">
        <v>88</v>
      </c>
      <c r="D2777" s="1" t="s">
        <v>420</v>
      </c>
      <c r="E2777">
        <v>2036</v>
      </c>
      <c r="F2777">
        <v>4.6666666690577685</v>
      </c>
      <c r="G2777">
        <v>3.5208966096005212</v>
      </c>
      <c r="H2777">
        <v>4.0500272675865631E-2</v>
      </c>
      <c r="I2777">
        <v>34.080749997187517</v>
      </c>
      <c r="J2777">
        <v>4.7409294725665632E-9</v>
      </c>
      <c r="K2777">
        <v>0.48240158809738681</v>
      </c>
      <c r="L2777">
        <v>2.8789247706435656E-3</v>
      </c>
      <c r="M2777">
        <v>1.6272640356786434</v>
      </c>
      <c r="N2777">
        <v>11.076540972075151</v>
      </c>
      <c r="O2777">
        <v>0</v>
      </c>
      <c r="P2777">
        <v>0</v>
      </c>
      <c r="Q2777">
        <v>0</v>
      </c>
      <c r="R2777">
        <v>0</v>
      </c>
      <c r="S2777">
        <v>2.1655961276600175</v>
      </c>
      <c r="T2777">
        <v>-352.97535976283723</v>
      </c>
      <c r="U2777">
        <v>0</v>
      </c>
      <c r="V2777">
        <v>10.107723509112821</v>
      </c>
      <c r="W2777">
        <v>10.107723509112821</v>
      </c>
      <c r="X2777">
        <v>2.2838355976085918</v>
      </c>
      <c r="Y2777">
        <v>30.629465179129706</v>
      </c>
      <c r="Z2777">
        <v>0.30629465179129678</v>
      </c>
      <c r="AA2777">
        <v>65.888755071142782</v>
      </c>
      <c r="AB2777">
        <v>42.233950483802317</v>
      </c>
    </row>
    <row r="2778" spans="1:28" x14ac:dyDescent="0.25">
      <c r="A2778" s="1" t="s">
        <v>86</v>
      </c>
      <c r="B2778">
        <v>5</v>
      </c>
      <c r="C2778" s="1" t="s">
        <v>88</v>
      </c>
      <c r="D2778" s="1" t="s">
        <v>420</v>
      </c>
      <c r="E2778">
        <v>2037</v>
      </c>
      <c r="F2778">
        <v>6.9015205570669392E-8</v>
      </c>
      <c r="G2778">
        <v>3.4975632762672206</v>
      </c>
      <c r="H2778">
        <v>3.3750273371582949E-2</v>
      </c>
      <c r="I2778">
        <v>34.073999997224206</v>
      </c>
      <c r="J2778">
        <v>2.1114768079563844E-9</v>
      </c>
      <c r="K2778">
        <v>0.48403688890888419</v>
      </c>
      <c r="L2778">
        <v>2.4481602455350762E-3</v>
      </c>
      <c r="M2778">
        <v>2.0417324423136591</v>
      </c>
      <c r="N2778">
        <v>12.280664831070132</v>
      </c>
      <c r="O2778">
        <v>0</v>
      </c>
      <c r="P2778">
        <v>0</v>
      </c>
      <c r="Q2778">
        <v>0</v>
      </c>
      <c r="R2778">
        <v>0</v>
      </c>
      <c r="S2778">
        <v>2.3191321175898505</v>
      </c>
      <c r="T2778">
        <v>-255.60600934252662</v>
      </c>
      <c r="U2778">
        <v>0</v>
      </c>
      <c r="V2778">
        <v>10.107723509112821</v>
      </c>
      <c r="W2778">
        <v>10.107723509112821</v>
      </c>
      <c r="X2778">
        <v>2.4444703805818038</v>
      </c>
      <c r="Y2778">
        <v>30.629465179129706</v>
      </c>
      <c r="Z2778">
        <v>0.30629465179129678</v>
      </c>
      <c r="AA2778">
        <v>65.888755071142782</v>
      </c>
      <c r="AB2778">
        <v>42.233950483802317</v>
      </c>
    </row>
    <row r="2779" spans="1:28" x14ac:dyDescent="0.25">
      <c r="A2779" s="1" t="s">
        <v>86</v>
      </c>
      <c r="B2779">
        <v>5</v>
      </c>
      <c r="C2779" s="1" t="s">
        <v>88</v>
      </c>
      <c r="D2779" s="1" t="s">
        <v>420</v>
      </c>
      <c r="E2779">
        <v>2038</v>
      </c>
      <c r="F2779">
        <v>6.9997466062455496E-8</v>
      </c>
      <c r="G2779">
        <v>3.4975632762672539</v>
      </c>
      <c r="H2779">
        <v>2.7000274527011571E-2</v>
      </c>
      <c r="I2779">
        <v>41.656011864955978</v>
      </c>
      <c r="J2779">
        <v>2.0075070305401345E-9</v>
      </c>
      <c r="K2779">
        <v>0.48829780975093873</v>
      </c>
      <c r="L2779">
        <v>2.0620030909804512E-3</v>
      </c>
      <c r="M2779">
        <v>2.6975473003199006</v>
      </c>
      <c r="N2779">
        <v>12.986607520949413</v>
      </c>
      <c r="O2779">
        <v>0</v>
      </c>
      <c r="P2779">
        <v>0</v>
      </c>
      <c r="Q2779">
        <v>0</v>
      </c>
      <c r="R2779">
        <v>0</v>
      </c>
      <c r="S2779">
        <v>2.3710271641155227</v>
      </c>
      <c r="T2779">
        <v>-306.90096947342778</v>
      </c>
      <c r="U2779">
        <v>0</v>
      </c>
      <c r="V2779">
        <v>10.107723509112821</v>
      </c>
      <c r="W2779">
        <v>10.107723509112821</v>
      </c>
      <c r="X2779">
        <v>2.5089519755382965</v>
      </c>
      <c r="Y2779">
        <v>30.629465179129706</v>
      </c>
      <c r="Z2779">
        <v>0.30629465179129678</v>
      </c>
      <c r="AA2779">
        <v>65.888755071142782</v>
      </c>
      <c r="AB2779">
        <v>42.233950483802317</v>
      </c>
    </row>
    <row r="2780" spans="1:28" x14ac:dyDescent="0.25">
      <c r="A2780" s="1" t="s">
        <v>86</v>
      </c>
      <c r="B2780">
        <v>5</v>
      </c>
      <c r="C2780" s="1" t="s">
        <v>88</v>
      </c>
      <c r="D2780" s="1" t="s">
        <v>420</v>
      </c>
      <c r="E2780">
        <v>2039</v>
      </c>
      <c r="F2780">
        <v>7.2516154442862337E-8</v>
      </c>
      <c r="G2780">
        <v>3.4975632762672912</v>
      </c>
      <c r="H2780">
        <v>2.0250276799517981E-2</v>
      </c>
      <c r="I2780">
        <v>48.572517604621794</v>
      </c>
      <c r="J2780">
        <v>1.8926151748038872E-9</v>
      </c>
      <c r="K2780">
        <v>0.47920466461768907</v>
      </c>
      <c r="L2780">
        <v>2.6049130744272993E-3</v>
      </c>
      <c r="M2780">
        <v>3.4077372476526948</v>
      </c>
      <c r="N2780">
        <v>13.307750988258356</v>
      </c>
      <c r="O2780">
        <v>0</v>
      </c>
      <c r="P2780">
        <v>0</v>
      </c>
      <c r="Q2780">
        <v>0</v>
      </c>
      <c r="R2780">
        <v>0</v>
      </c>
      <c r="S2780">
        <v>2.329762024571882</v>
      </c>
      <c r="T2780">
        <v>-475.49130564665455</v>
      </c>
      <c r="U2780">
        <v>0</v>
      </c>
      <c r="V2780">
        <v>10.107723509112821</v>
      </c>
      <c r="W2780">
        <v>10.107723509112821</v>
      </c>
      <c r="X2780">
        <v>2.4569318614544424</v>
      </c>
      <c r="Y2780">
        <v>30.629465179129706</v>
      </c>
      <c r="Z2780">
        <v>0.30629465179129678</v>
      </c>
      <c r="AA2780">
        <v>65.888755071142782</v>
      </c>
      <c r="AB2780">
        <v>42.233950483802317</v>
      </c>
    </row>
    <row r="2781" spans="1:28" x14ac:dyDescent="0.25">
      <c r="A2781" s="1" t="s">
        <v>86</v>
      </c>
      <c r="B2781">
        <v>5</v>
      </c>
      <c r="C2781" s="1" t="s">
        <v>88</v>
      </c>
      <c r="D2781" s="1" t="s">
        <v>420</v>
      </c>
      <c r="E2781">
        <v>2040</v>
      </c>
      <c r="F2781">
        <v>7.6593396265978811E-8</v>
      </c>
      <c r="G2781">
        <v>3.4975632762673325</v>
      </c>
      <c r="H2781">
        <v>1.350028797589913E-2</v>
      </c>
      <c r="I2781">
        <v>57.156333171442846</v>
      </c>
      <c r="J2781">
        <v>1.7284445293875954E-9</v>
      </c>
      <c r="K2781">
        <v>0.47920466460751615</v>
      </c>
      <c r="L2781">
        <v>1.63847928644683E-3</v>
      </c>
      <c r="M2781">
        <v>4.5767195406745351</v>
      </c>
      <c r="N2781">
        <v>13.308031728072869</v>
      </c>
      <c r="O2781">
        <v>0</v>
      </c>
      <c r="P2781">
        <v>0</v>
      </c>
      <c r="Q2781">
        <v>0</v>
      </c>
      <c r="R2781">
        <v>0</v>
      </c>
      <c r="S2781">
        <v>2.2565215854415599</v>
      </c>
      <c r="T2781">
        <v>-573.13489209294482</v>
      </c>
      <c r="U2781">
        <v>0</v>
      </c>
      <c r="V2781">
        <v>10.107723509112821</v>
      </c>
      <c r="W2781">
        <v>10.107723509112821</v>
      </c>
      <c r="X2781">
        <v>2.3727669609627529</v>
      </c>
      <c r="Y2781">
        <v>30.629465179129706</v>
      </c>
      <c r="Z2781">
        <v>0.30629465179129678</v>
      </c>
      <c r="AA2781">
        <v>65.888755071142782</v>
      </c>
      <c r="AB2781">
        <v>42.233950483802317</v>
      </c>
    </row>
    <row r="2782" spans="1:28" x14ac:dyDescent="0.25">
      <c r="A2782" s="1" t="s">
        <v>86</v>
      </c>
      <c r="B2782">
        <v>5</v>
      </c>
      <c r="C2782" s="1" t="s">
        <v>88</v>
      </c>
      <c r="D2782" s="1" t="s">
        <v>420</v>
      </c>
      <c r="E2782">
        <v>2041</v>
      </c>
      <c r="F2782">
        <v>9.2191868257457405E-8</v>
      </c>
      <c r="G2782">
        <v>3.4975632762673787</v>
      </c>
      <c r="H2782">
        <v>1.018984256308292E-2</v>
      </c>
      <c r="I2782">
        <v>62.448371693007864</v>
      </c>
      <c r="J2782">
        <v>1.8507327511918379E-9</v>
      </c>
      <c r="K2782">
        <v>0.47920466460626271</v>
      </c>
      <c r="L2782">
        <v>1.6248951947146794E-3</v>
      </c>
      <c r="M2782">
        <v>8.2372254422120132</v>
      </c>
      <c r="N2782">
        <v>14.022140141749153</v>
      </c>
      <c r="O2782">
        <v>0</v>
      </c>
      <c r="P2782">
        <v>0</v>
      </c>
      <c r="Q2782">
        <v>0</v>
      </c>
      <c r="R2782">
        <v>0</v>
      </c>
      <c r="S2782">
        <v>2.2797394586765214</v>
      </c>
      <c r="T2782">
        <v>-7842.1729904420745</v>
      </c>
      <c r="U2782">
        <v>0</v>
      </c>
      <c r="V2782">
        <v>10.107723509112821</v>
      </c>
      <c r="W2782">
        <v>10.107723509112821</v>
      </c>
      <c r="X2782">
        <v>2.3941054421676551</v>
      </c>
      <c r="Y2782">
        <v>30.629465179129706</v>
      </c>
      <c r="Z2782">
        <v>0.30629465179129678</v>
      </c>
      <c r="AA2782">
        <v>65.888755071142782</v>
      </c>
      <c r="AB2782">
        <v>42.233950483802317</v>
      </c>
    </row>
    <row r="2783" spans="1:28" x14ac:dyDescent="0.25">
      <c r="A2783" s="1" t="s">
        <v>86</v>
      </c>
      <c r="B2783">
        <v>5</v>
      </c>
      <c r="C2783" s="1" t="s">
        <v>88</v>
      </c>
      <c r="D2783" s="1" t="s">
        <v>420</v>
      </c>
      <c r="E2783">
        <v>2042</v>
      </c>
      <c r="F2783">
        <v>1.0303936809113837E-7</v>
      </c>
      <c r="G2783">
        <v>3.4975632762674302</v>
      </c>
      <c r="H2783">
        <v>2.037867117996606E-2</v>
      </c>
      <c r="I2783">
        <v>62.306621693179778</v>
      </c>
      <c r="J2783">
        <v>1.7607133885413024E-9</v>
      </c>
      <c r="K2783">
        <v>0.47731591865000617</v>
      </c>
      <c r="L2783">
        <v>3.5009952018069178E-3</v>
      </c>
      <c r="M2783">
        <v>8.6425646147185784</v>
      </c>
      <c r="N2783">
        <v>13.817207159054458</v>
      </c>
      <c r="O2783">
        <v>0</v>
      </c>
      <c r="P2783">
        <v>0</v>
      </c>
      <c r="Q2783">
        <v>0</v>
      </c>
      <c r="R2783">
        <v>0</v>
      </c>
      <c r="S2783">
        <v>2.1363092164496682</v>
      </c>
      <c r="T2783">
        <v>-8574.5090887799852</v>
      </c>
      <c r="U2783">
        <v>0</v>
      </c>
      <c r="V2783">
        <v>10.107723509112821</v>
      </c>
      <c r="W2783">
        <v>10.107723509112821</v>
      </c>
      <c r="X2783">
        <v>2.2508707744027494</v>
      </c>
      <c r="Y2783">
        <v>30.629465179129706</v>
      </c>
      <c r="Z2783">
        <v>0.30629465179129678</v>
      </c>
      <c r="AA2783">
        <v>65.888755071142782</v>
      </c>
      <c r="AB2783">
        <v>42.233950483802317</v>
      </c>
    </row>
    <row r="2784" spans="1:28" x14ac:dyDescent="0.25">
      <c r="A2784" s="1" t="s">
        <v>86</v>
      </c>
      <c r="B2784">
        <v>5</v>
      </c>
      <c r="C2784" s="1" t="s">
        <v>88</v>
      </c>
      <c r="D2784" s="1" t="s">
        <v>420</v>
      </c>
      <c r="E2784">
        <v>2043</v>
      </c>
      <c r="F2784">
        <v>1.1169794086660112E-7</v>
      </c>
      <c r="G2784">
        <v>3.4975632762674889</v>
      </c>
      <c r="H2784">
        <v>4.7507236971448999E-2</v>
      </c>
      <c r="I2784">
        <v>70.669795771820844</v>
      </c>
      <c r="J2784">
        <v>1.661323165000155E-9</v>
      </c>
      <c r="K2784">
        <v>0.4082020556868704</v>
      </c>
      <c r="L2784">
        <v>8.8375432833290649E-3</v>
      </c>
      <c r="M2784">
        <v>9.9912399745668665</v>
      </c>
      <c r="N2784">
        <v>14.232254644502525</v>
      </c>
      <c r="O2784">
        <v>0</v>
      </c>
      <c r="P2784">
        <v>0</v>
      </c>
      <c r="Q2784">
        <v>0</v>
      </c>
      <c r="R2784">
        <v>0</v>
      </c>
      <c r="S2784">
        <v>2.1307644609107852</v>
      </c>
      <c r="T2784">
        <v>-8467.1079312157635</v>
      </c>
      <c r="U2784">
        <v>0</v>
      </c>
      <c r="V2784">
        <v>10.107723509112821</v>
      </c>
      <c r="W2784">
        <v>10.107723509112821</v>
      </c>
      <c r="X2784">
        <v>2.2454055119582783</v>
      </c>
      <c r="Y2784">
        <v>30.629465179129706</v>
      </c>
      <c r="Z2784">
        <v>0.30629465179129678</v>
      </c>
      <c r="AA2784">
        <v>65.888755071142782</v>
      </c>
      <c r="AB2784">
        <v>42.233950483802317</v>
      </c>
    </row>
    <row r="2785" spans="1:28" x14ac:dyDescent="0.25">
      <c r="A2785" s="1" t="s">
        <v>86</v>
      </c>
      <c r="B2785">
        <v>5</v>
      </c>
      <c r="C2785" s="1" t="s">
        <v>88</v>
      </c>
      <c r="D2785" s="1" t="s">
        <v>420</v>
      </c>
      <c r="E2785">
        <v>2044</v>
      </c>
      <c r="F2785">
        <v>1.3098250982314759E-7</v>
      </c>
      <c r="G2785">
        <v>3.4975632762675564</v>
      </c>
      <c r="H2785">
        <v>9.5014466827355953E-2</v>
      </c>
      <c r="I2785">
        <v>85.788072075029291</v>
      </c>
      <c r="J2785">
        <v>1.6886016384566992E-9</v>
      </c>
      <c r="K2785">
        <v>0.29456933194152135</v>
      </c>
      <c r="L2785">
        <v>2.028472106127089E-2</v>
      </c>
      <c r="M2785">
        <v>12.301750098912512</v>
      </c>
      <c r="N2785">
        <v>13.923711052474745</v>
      </c>
      <c r="O2785">
        <v>0</v>
      </c>
      <c r="P2785">
        <v>0</v>
      </c>
      <c r="Q2785">
        <v>0</v>
      </c>
      <c r="R2785">
        <v>0</v>
      </c>
      <c r="S2785">
        <v>2.057423724245274</v>
      </c>
      <c r="T2785">
        <v>-8159.0734593069528</v>
      </c>
      <c r="U2785">
        <v>0</v>
      </c>
      <c r="V2785">
        <v>10.107723509112821</v>
      </c>
      <c r="W2785">
        <v>10.107723509112821</v>
      </c>
      <c r="X2785">
        <v>2.1711722211344364</v>
      </c>
      <c r="Y2785">
        <v>30.629465179129706</v>
      </c>
      <c r="Z2785">
        <v>0.30629465179129678</v>
      </c>
      <c r="AA2785">
        <v>65.888755071142782</v>
      </c>
      <c r="AB2785">
        <v>42.233950483802317</v>
      </c>
    </row>
    <row r="2786" spans="1:28" x14ac:dyDescent="0.25">
      <c r="A2786" s="1" t="s">
        <v>86</v>
      </c>
      <c r="B2786">
        <v>5</v>
      </c>
      <c r="C2786" s="1" t="s">
        <v>88</v>
      </c>
      <c r="D2786" s="1" t="s">
        <v>420</v>
      </c>
      <c r="E2786">
        <v>2045</v>
      </c>
      <c r="F2786">
        <v>1.4854034166365338E-7</v>
      </c>
      <c r="G2786">
        <v>3.4975632762676359</v>
      </c>
      <c r="H2786">
        <v>0.19002866019467973</v>
      </c>
      <c r="I2786">
        <v>95.261083058304976</v>
      </c>
      <c r="J2786">
        <v>1.6620380128226589E-9</v>
      </c>
      <c r="K2786">
        <v>0.23006590039566671</v>
      </c>
      <c r="L2786">
        <v>4.1717542811054178E-2</v>
      </c>
      <c r="M2786">
        <v>14.151877549965487</v>
      </c>
      <c r="N2786">
        <v>14.121762751579535</v>
      </c>
      <c r="O2786">
        <v>0</v>
      </c>
      <c r="P2786">
        <v>0</v>
      </c>
      <c r="Q2786">
        <v>0</v>
      </c>
      <c r="R2786">
        <v>0</v>
      </c>
      <c r="S2786">
        <v>2.0046789887753862</v>
      </c>
      <c r="T2786">
        <v>-7873.4241665728578</v>
      </c>
      <c r="U2786">
        <v>0</v>
      </c>
      <c r="V2786">
        <v>10.107723509112821</v>
      </c>
      <c r="W2786">
        <v>10.107723509112821</v>
      </c>
      <c r="X2786">
        <v>2.1112895167066088</v>
      </c>
      <c r="Y2786">
        <v>30.629465179129706</v>
      </c>
      <c r="Z2786">
        <v>0.30629465179129678</v>
      </c>
      <c r="AA2786">
        <v>65.888755071142782</v>
      </c>
      <c r="AB2786">
        <v>42.233950483802317</v>
      </c>
    </row>
    <row r="2787" spans="1:28" x14ac:dyDescent="0.25">
      <c r="A2787" s="1" t="s">
        <v>86</v>
      </c>
      <c r="B2787">
        <v>5</v>
      </c>
      <c r="C2787" s="1" t="s">
        <v>88</v>
      </c>
      <c r="D2787" s="1" t="s">
        <v>420</v>
      </c>
      <c r="E2787">
        <v>2046</v>
      </c>
      <c r="F2787">
        <v>1.6829340989357538E-7</v>
      </c>
      <c r="G2787">
        <v>3.4975632762677309</v>
      </c>
      <c r="H2787">
        <v>0.38005731208606042</v>
      </c>
      <c r="I2787">
        <v>107.36360150248356</v>
      </c>
      <c r="J2787">
        <v>1.6333537392960191E-9</v>
      </c>
      <c r="K2787">
        <v>0.23006590022227555</v>
      </c>
      <c r="L2787">
        <v>8.5808247143051186E-2</v>
      </c>
      <c r="M2787">
        <v>15.937676770000383</v>
      </c>
      <c r="N2787">
        <v>14.032656140554716</v>
      </c>
      <c r="O2787">
        <v>0</v>
      </c>
      <c r="P2787">
        <v>0</v>
      </c>
      <c r="Q2787">
        <v>0</v>
      </c>
      <c r="R2787">
        <v>0</v>
      </c>
      <c r="S2787">
        <v>1.930021747827398</v>
      </c>
      <c r="T2787">
        <v>-7687.922128192753</v>
      </c>
      <c r="U2787">
        <v>0</v>
      </c>
      <c r="V2787">
        <v>10.107723509112821</v>
      </c>
      <c r="W2787">
        <v>10.107723509112821</v>
      </c>
      <c r="X2787">
        <v>2.0310845882968742</v>
      </c>
      <c r="Y2787">
        <v>30.629465179129706</v>
      </c>
      <c r="Z2787">
        <v>0.30629465179129678</v>
      </c>
      <c r="AA2787">
        <v>65.888755071142782</v>
      </c>
      <c r="AB2787">
        <v>42.233950483802317</v>
      </c>
    </row>
    <row r="2788" spans="1:28" x14ac:dyDescent="0.25">
      <c r="A2788" s="1" t="s">
        <v>86</v>
      </c>
      <c r="B2788">
        <v>5</v>
      </c>
      <c r="C2788" s="1" t="s">
        <v>88</v>
      </c>
      <c r="D2788" s="1" t="s">
        <v>420</v>
      </c>
      <c r="E2788">
        <v>2047</v>
      </c>
      <c r="F2788">
        <v>1.9105778865361881E-7</v>
      </c>
      <c r="G2788">
        <v>3.4975632762678477</v>
      </c>
      <c r="H2788">
        <v>0.76011461519982948</v>
      </c>
      <c r="I2788">
        <v>114.67336746243492</v>
      </c>
      <c r="J2788">
        <v>1.6094546039700108E-9</v>
      </c>
      <c r="K2788">
        <v>0.23006590021497988</v>
      </c>
      <c r="L2788">
        <v>0.17487322557250723</v>
      </c>
      <c r="M2788">
        <v>17.645778086595563</v>
      </c>
      <c r="N2788">
        <v>14.086432009766606</v>
      </c>
      <c r="O2788">
        <v>0</v>
      </c>
      <c r="P2788">
        <v>0</v>
      </c>
      <c r="Q2788">
        <v>0</v>
      </c>
      <c r="R2788">
        <v>0</v>
      </c>
      <c r="S2788">
        <v>1.8473480964461404</v>
      </c>
      <c r="T2788">
        <v>-7435.430967461255</v>
      </c>
      <c r="U2788">
        <v>0</v>
      </c>
      <c r="V2788">
        <v>10.107723509112821</v>
      </c>
      <c r="W2788">
        <v>10.107723509112821</v>
      </c>
      <c r="X2788">
        <v>1.9410803547216058</v>
      </c>
      <c r="Y2788">
        <v>30.629465179129706</v>
      </c>
      <c r="Z2788">
        <v>0.30629465179129678</v>
      </c>
      <c r="AA2788">
        <v>65.888755071142782</v>
      </c>
      <c r="AB2788">
        <v>42.233950483802317</v>
      </c>
    </row>
    <row r="2789" spans="1:28" x14ac:dyDescent="0.25">
      <c r="A2789" s="1" t="s">
        <v>86</v>
      </c>
      <c r="B2789">
        <v>5</v>
      </c>
      <c r="C2789" s="1" t="s">
        <v>88</v>
      </c>
      <c r="D2789" s="1" t="s">
        <v>420</v>
      </c>
      <c r="E2789">
        <v>2048</v>
      </c>
      <c r="F2789">
        <v>2.1739927338110959E-7</v>
      </c>
      <c r="G2789">
        <v>3.1475632762680088</v>
      </c>
      <c r="H2789">
        <v>1.5202292202065395</v>
      </c>
      <c r="I2789">
        <v>129.30862062314699</v>
      </c>
      <c r="J2789">
        <v>1.5894132173136049E-9</v>
      </c>
      <c r="K2789">
        <v>0.20704328168042471</v>
      </c>
      <c r="L2789">
        <v>0.35530152191463377</v>
      </c>
      <c r="M2789">
        <v>19.815414069949934</v>
      </c>
      <c r="N2789">
        <v>13.761475282746412</v>
      </c>
      <c r="O2789">
        <v>0</v>
      </c>
      <c r="P2789">
        <v>0</v>
      </c>
      <c r="Q2789">
        <v>0</v>
      </c>
      <c r="R2789">
        <v>0</v>
      </c>
      <c r="S2789">
        <v>1.7738146412551654</v>
      </c>
      <c r="T2789">
        <v>-7054.3618687502085</v>
      </c>
      <c r="U2789">
        <v>0</v>
      </c>
      <c r="V2789">
        <v>10.107723509112821</v>
      </c>
      <c r="W2789">
        <v>10.107723509112821</v>
      </c>
      <c r="X2789">
        <v>1.8636197168374957</v>
      </c>
      <c r="Y2789">
        <v>30.629465179129706</v>
      </c>
      <c r="Z2789">
        <v>0.30629465179129678</v>
      </c>
      <c r="AA2789">
        <v>65.888755071142782</v>
      </c>
      <c r="AB2789">
        <v>42.233950483802317</v>
      </c>
    </row>
    <row r="2790" spans="1:28" x14ac:dyDescent="0.25">
      <c r="A2790" s="1" t="s">
        <v>86</v>
      </c>
      <c r="B2790">
        <v>5</v>
      </c>
      <c r="C2790" s="1" t="s">
        <v>88</v>
      </c>
      <c r="D2790" s="1" t="s">
        <v>420</v>
      </c>
      <c r="E2790">
        <v>2049</v>
      </c>
      <c r="F2790">
        <v>2.4796563267613595E-7</v>
      </c>
      <c r="G2790">
        <v>2.7975632762682343</v>
      </c>
      <c r="H2790">
        <v>3.0404584261086081</v>
      </c>
      <c r="I2790">
        <v>140.53608667220743</v>
      </c>
      <c r="J2790">
        <v>1.5766190424109084E-9</v>
      </c>
      <c r="K2790">
        <v>0.18401964173955793</v>
      </c>
      <c r="L2790">
        <v>0.71915323628269368</v>
      </c>
      <c r="M2790">
        <v>21.724279343046291</v>
      </c>
      <c r="N2790">
        <v>13.519827458034905</v>
      </c>
      <c r="O2790">
        <v>0</v>
      </c>
      <c r="P2790">
        <v>0</v>
      </c>
      <c r="Q2790">
        <v>0</v>
      </c>
      <c r="R2790">
        <v>0</v>
      </c>
      <c r="S2790">
        <v>1.7163333754334213</v>
      </c>
      <c r="T2790">
        <v>-6687.992422289346</v>
      </c>
      <c r="U2790">
        <v>0</v>
      </c>
      <c r="V2790">
        <v>10.107723509112821</v>
      </c>
      <c r="W2790">
        <v>10.107723509112821</v>
      </c>
      <c r="X2790">
        <v>1.8024226334369233</v>
      </c>
      <c r="Y2790">
        <v>30.629465179129706</v>
      </c>
      <c r="Z2790">
        <v>0.30629465179129678</v>
      </c>
      <c r="AA2790">
        <v>65.888755071142782</v>
      </c>
      <c r="AB2790">
        <v>42.233950483802317</v>
      </c>
    </row>
    <row r="2791" spans="1:28" x14ac:dyDescent="0.25">
      <c r="A2791" s="1" t="s">
        <v>86</v>
      </c>
      <c r="B2791">
        <v>5</v>
      </c>
      <c r="C2791" s="1" t="s">
        <v>88</v>
      </c>
      <c r="D2791" s="1" t="s">
        <v>420</v>
      </c>
      <c r="E2791">
        <v>2050</v>
      </c>
      <c r="F2791">
        <v>2.8348398639912897E-7</v>
      </c>
      <c r="G2791">
        <v>2.0975632762686161</v>
      </c>
      <c r="H2791">
        <v>6.0809168354595542</v>
      </c>
      <c r="I2791">
        <v>157.92351083202365</v>
      </c>
      <c r="J2791">
        <v>1.5619101062150406E-9</v>
      </c>
      <c r="K2791">
        <v>5.3310758272688885E-2</v>
      </c>
      <c r="L2791">
        <v>1.4540833984288164</v>
      </c>
      <c r="M2791">
        <v>23.14324730286188</v>
      </c>
      <c r="N2791">
        <v>12.88534934377229</v>
      </c>
      <c r="O2791">
        <v>0</v>
      </c>
      <c r="P2791">
        <v>0</v>
      </c>
      <c r="Q2791">
        <v>0</v>
      </c>
      <c r="R2791">
        <v>0</v>
      </c>
      <c r="S2791">
        <v>1.6285527580193462</v>
      </c>
      <c r="T2791">
        <v>-6508.6380019181879</v>
      </c>
      <c r="U2791">
        <v>0</v>
      </c>
      <c r="V2791">
        <v>10.107723509112821</v>
      </c>
      <c r="W2791">
        <v>10.107723509112821</v>
      </c>
      <c r="X2791">
        <v>1.7108497812731454</v>
      </c>
      <c r="Y2791">
        <v>30.629465179129706</v>
      </c>
      <c r="Z2791">
        <v>0.30629465179129678</v>
      </c>
      <c r="AA2791">
        <v>65.888755071142782</v>
      </c>
      <c r="AB2791">
        <v>42.233950483802317</v>
      </c>
    </row>
    <row r="2792" spans="1:28" x14ac:dyDescent="0.25">
      <c r="A2792" s="1" t="s">
        <v>86</v>
      </c>
      <c r="B2792">
        <v>5</v>
      </c>
      <c r="C2792" s="1" t="s">
        <v>88</v>
      </c>
      <c r="D2792" s="1" t="s">
        <v>420</v>
      </c>
      <c r="E2792">
        <v>2051</v>
      </c>
      <c r="F2792">
        <v>3.2491398173483746E-7</v>
      </c>
      <c r="G2792">
        <v>1.0708966096027681</v>
      </c>
      <c r="H2792">
        <v>12.161833652239928</v>
      </c>
      <c r="I2792">
        <v>264.34110394508446</v>
      </c>
      <c r="J2792">
        <v>1.5594372659473098E-9</v>
      </c>
      <c r="K2792">
        <v>2.7217443655626856E-2</v>
      </c>
      <c r="L2792">
        <v>2.8984251208758742</v>
      </c>
      <c r="M2792">
        <v>34.281737103186252</v>
      </c>
      <c r="N2792">
        <v>12.796210365936208</v>
      </c>
      <c r="O2792">
        <v>0</v>
      </c>
      <c r="P2792">
        <v>0</v>
      </c>
      <c r="Q2792">
        <v>0</v>
      </c>
      <c r="R2792">
        <v>0</v>
      </c>
      <c r="S2792">
        <v>1.5893957777546592</v>
      </c>
      <c r="T2792">
        <v>0</v>
      </c>
      <c r="U2792">
        <v>0</v>
      </c>
      <c r="V2792">
        <v>10.107723509112821</v>
      </c>
      <c r="W2792">
        <v>10.107723509112821</v>
      </c>
      <c r="X2792">
        <v>1.6743503423774855</v>
      </c>
      <c r="Y2792">
        <v>30.629465179129706</v>
      </c>
      <c r="Z2792">
        <v>0.30629465179129678</v>
      </c>
      <c r="AA2792">
        <v>0</v>
      </c>
      <c r="AB2792">
        <v>0</v>
      </c>
    </row>
    <row r="2793" spans="1:28" x14ac:dyDescent="0.25">
      <c r="A2793" s="1" t="s">
        <v>86</v>
      </c>
      <c r="B2793">
        <v>5</v>
      </c>
      <c r="C2793" s="1" t="s">
        <v>88</v>
      </c>
      <c r="D2793" s="1" t="s">
        <v>420</v>
      </c>
      <c r="E2793">
        <v>2052</v>
      </c>
      <c r="F2793">
        <v>3.7325988352395996E-7</v>
      </c>
      <c r="G2793">
        <v>3.4519084201012581E-10</v>
      </c>
      <c r="H2793">
        <v>24.32366722169203</v>
      </c>
      <c r="I2793">
        <v>264.3411039453743</v>
      </c>
      <c r="J2793">
        <v>1.5409178179361353E-9</v>
      </c>
      <c r="K2793">
        <v>1.4989386167302803E-11</v>
      </c>
      <c r="L2793">
        <v>5.799248783805603</v>
      </c>
      <c r="M2793">
        <v>32.870742089664951</v>
      </c>
      <c r="N2793">
        <v>11.327569985273772</v>
      </c>
      <c r="O2793">
        <v>0</v>
      </c>
      <c r="P2793">
        <v>0</v>
      </c>
      <c r="Q2793">
        <v>0</v>
      </c>
      <c r="R2793">
        <v>0</v>
      </c>
      <c r="S2793">
        <v>1.4406872067269048</v>
      </c>
      <c r="T2793">
        <v>0</v>
      </c>
      <c r="U2793">
        <v>0</v>
      </c>
      <c r="V2793">
        <v>10.107723509112821</v>
      </c>
      <c r="W2793">
        <v>10.107723509112821</v>
      </c>
      <c r="X2793">
        <v>1.518413008862449</v>
      </c>
      <c r="Y2793">
        <v>30.629465179129706</v>
      </c>
      <c r="Z2793">
        <v>0.30629465179129678</v>
      </c>
      <c r="AA2793">
        <v>0</v>
      </c>
      <c r="AB2793">
        <v>0</v>
      </c>
    </row>
    <row r="2794" spans="1:28" x14ac:dyDescent="0.25">
      <c r="A2794" s="1" t="s">
        <v>86</v>
      </c>
      <c r="B2794">
        <v>5</v>
      </c>
      <c r="C2794" s="1" t="s">
        <v>88</v>
      </c>
      <c r="D2794" s="1" t="s">
        <v>420</v>
      </c>
      <c r="E2794">
        <v>2053</v>
      </c>
      <c r="F2794">
        <v>4.2993968347457113E-7</v>
      </c>
      <c r="G2794">
        <v>3.8597119628531755E-10</v>
      </c>
      <c r="H2794">
        <v>32.852661120430312</v>
      </c>
      <c r="I2794">
        <v>264.3411039456069</v>
      </c>
      <c r="J2794">
        <v>1.5336441581361615E-9</v>
      </c>
      <c r="K2794">
        <v>1.4155661138168943E-11</v>
      </c>
      <c r="L2794">
        <v>7.7886596195168725</v>
      </c>
      <c r="M2794">
        <v>31.820912380007023</v>
      </c>
      <c r="N2794">
        <v>10.396580641598923</v>
      </c>
      <c r="O2794">
        <v>0</v>
      </c>
      <c r="P2794">
        <v>0</v>
      </c>
      <c r="Q2794">
        <v>0</v>
      </c>
      <c r="R2794">
        <v>0</v>
      </c>
      <c r="S2794">
        <v>1.3401290394240843</v>
      </c>
      <c r="T2794">
        <v>0</v>
      </c>
      <c r="U2794">
        <v>0</v>
      </c>
      <c r="V2794">
        <v>10.107723509112821</v>
      </c>
      <c r="W2794">
        <v>10.107723509112821</v>
      </c>
      <c r="X2794">
        <v>1.4135466632828393</v>
      </c>
      <c r="Y2794">
        <v>30.629465179129706</v>
      </c>
      <c r="Z2794">
        <v>0.30629465179129678</v>
      </c>
      <c r="AA2794">
        <v>0</v>
      </c>
      <c r="AB2794">
        <v>0</v>
      </c>
    </row>
    <row r="2795" spans="1:28" x14ac:dyDescent="0.25">
      <c r="A2795" s="1" t="s">
        <v>86</v>
      </c>
      <c r="B2795">
        <v>5</v>
      </c>
      <c r="C2795" s="1" t="s">
        <v>88</v>
      </c>
      <c r="D2795" s="1" t="s">
        <v>420</v>
      </c>
      <c r="E2795">
        <v>2054</v>
      </c>
      <c r="F2795">
        <v>4.9610824325509206E-7</v>
      </c>
      <c r="G2795">
        <v>4.2930820716458355E-10</v>
      </c>
      <c r="H2795">
        <v>35.924930585748719</v>
      </c>
      <c r="I2795">
        <v>264.34110394578806</v>
      </c>
      <c r="J2795">
        <v>1.5293019526784564E-9</v>
      </c>
      <c r="K2795">
        <v>1.3465246992945166E-11</v>
      </c>
      <c r="L2795">
        <v>8.6215476081190694</v>
      </c>
      <c r="M2795">
        <v>31.877203524915544</v>
      </c>
      <c r="N2795">
        <v>9.5044798631982381</v>
      </c>
      <c r="O2795">
        <v>0</v>
      </c>
      <c r="P2795">
        <v>0</v>
      </c>
      <c r="Q2795">
        <v>0</v>
      </c>
      <c r="R2795">
        <v>0</v>
      </c>
      <c r="S2795">
        <v>1.248376086481592</v>
      </c>
      <c r="T2795">
        <v>0</v>
      </c>
      <c r="U2795">
        <v>0</v>
      </c>
      <c r="V2795">
        <v>10.107723509112821</v>
      </c>
      <c r="W2795">
        <v>10.107723509112821</v>
      </c>
      <c r="X2795">
        <v>1.3130827797838598</v>
      </c>
      <c r="Y2795">
        <v>30.629465179129706</v>
      </c>
      <c r="Z2795">
        <v>0.30629465179129678</v>
      </c>
      <c r="AA2795">
        <v>0</v>
      </c>
      <c r="AB2795">
        <v>0</v>
      </c>
    </row>
    <row r="2796" spans="1:28" x14ac:dyDescent="0.25">
      <c r="A2796" s="1" t="s">
        <v>86</v>
      </c>
      <c r="B2796">
        <v>5</v>
      </c>
      <c r="C2796" s="1" t="s">
        <v>88</v>
      </c>
      <c r="D2796" s="1" t="s">
        <v>420</v>
      </c>
      <c r="E2796">
        <v>2055</v>
      </c>
      <c r="F2796">
        <v>5.6826711214113649E-7</v>
      </c>
      <c r="G2796">
        <v>4.8013141448008356E-10</v>
      </c>
      <c r="H2796">
        <v>38.764514115654165</v>
      </c>
      <c r="I2796">
        <v>264.34110394592904</v>
      </c>
      <c r="J2796">
        <v>1.5301998311856848E-9</v>
      </c>
      <c r="K2796">
        <v>1.3306632830764783E-11</v>
      </c>
      <c r="L2796">
        <v>9.3038593941248511</v>
      </c>
      <c r="M2796">
        <v>31.592906037148307</v>
      </c>
      <c r="N2796">
        <v>9.1055230031580852</v>
      </c>
      <c r="O2796">
        <v>0</v>
      </c>
      <c r="P2796">
        <v>0</v>
      </c>
      <c r="Q2796">
        <v>0</v>
      </c>
      <c r="R2796">
        <v>0</v>
      </c>
      <c r="S2796">
        <v>1.1757907874224809</v>
      </c>
      <c r="T2796">
        <v>0</v>
      </c>
      <c r="U2796">
        <v>0</v>
      </c>
      <c r="V2796">
        <v>10.107723509112821</v>
      </c>
      <c r="W2796">
        <v>10.107723509112821</v>
      </c>
      <c r="X2796">
        <v>1.243702558662283</v>
      </c>
      <c r="Y2796">
        <v>30.629465179129706</v>
      </c>
      <c r="Z2796">
        <v>0.30629465179129678</v>
      </c>
      <c r="AA2796">
        <v>0</v>
      </c>
      <c r="AB2796">
        <v>0</v>
      </c>
    </row>
    <row r="2797" spans="1:28" x14ac:dyDescent="0.25">
      <c r="A2797" s="1" t="s">
        <v>86</v>
      </c>
      <c r="B2797">
        <v>5</v>
      </c>
      <c r="C2797" s="1" t="s">
        <v>88</v>
      </c>
      <c r="D2797" s="1" t="s">
        <v>420</v>
      </c>
      <c r="E2797">
        <v>2056</v>
      </c>
      <c r="F2797">
        <v>6.1633899018299089E-7</v>
      </c>
      <c r="G2797">
        <v>5.1364575497566248E-10</v>
      </c>
      <c r="H2797">
        <v>38.764514869538615</v>
      </c>
      <c r="I2797">
        <v>264.34110394604954</v>
      </c>
      <c r="J2797">
        <v>1.5305497860736985E-9</v>
      </c>
      <c r="K2797">
        <v>1.3140764246004505E-11</v>
      </c>
      <c r="L2797">
        <v>9.3438939402663816</v>
      </c>
      <c r="M2797">
        <v>31.755194720296885</v>
      </c>
      <c r="N2797">
        <v>8.9027536303918655</v>
      </c>
      <c r="O2797">
        <v>0</v>
      </c>
      <c r="P2797">
        <v>0</v>
      </c>
      <c r="Q2797">
        <v>0</v>
      </c>
      <c r="R2797">
        <v>0</v>
      </c>
      <c r="S2797">
        <v>1.080107937877937</v>
      </c>
      <c r="T2797">
        <v>0</v>
      </c>
      <c r="U2797">
        <v>0</v>
      </c>
      <c r="V2797">
        <v>10.107723509112821</v>
      </c>
      <c r="W2797">
        <v>10.107723509112821</v>
      </c>
      <c r="X2797">
        <v>1.1660164466137171</v>
      </c>
      <c r="Y2797">
        <v>30.629465179129706</v>
      </c>
      <c r="Z2797">
        <v>0.30629465179129678</v>
      </c>
      <c r="AA2797">
        <v>0</v>
      </c>
      <c r="AB2797">
        <v>0</v>
      </c>
    </row>
    <row r="2798" spans="1:28" x14ac:dyDescent="0.25">
      <c r="A2798" s="1" t="s">
        <v>86</v>
      </c>
      <c r="B2798">
        <v>5</v>
      </c>
      <c r="C2798" s="1" t="s">
        <v>88</v>
      </c>
      <c r="D2798" s="1" t="s">
        <v>420</v>
      </c>
      <c r="E2798">
        <v>2057</v>
      </c>
      <c r="F2798">
        <v>6.3067412695361733E-7</v>
      </c>
      <c r="G2798">
        <v>5.2386428915323048E-10</v>
      </c>
      <c r="H2798">
        <v>45.337806178459417</v>
      </c>
      <c r="I2798">
        <v>264.34110394618057</v>
      </c>
      <c r="J2798">
        <v>1.5287819772008817E-9</v>
      </c>
      <c r="K2798">
        <v>1.2828161728496834E-11</v>
      </c>
      <c r="L2798">
        <v>10.878648147194291</v>
      </c>
      <c r="M2798">
        <v>30.765021114721108</v>
      </c>
      <c r="N2798">
        <v>8.3556903262355391</v>
      </c>
      <c r="O2798">
        <v>0</v>
      </c>
      <c r="P2798">
        <v>0</v>
      </c>
      <c r="Q2798">
        <v>0</v>
      </c>
      <c r="R2798">
        <v>0</v>
      </c>
      <c r="S2798">
        <v>0.99335237756086769</v>
      </c>
      <c r="T2798">
        <v>0</v>
      </c>
      <c r="U2798">
        <v>0</v>
      </c>
      <c r="V2798">
        <v>10.107723509112821</v>
      </c>
      <c r="W2798">
        <v>10.107723509112821</v>
      </c>
      <c r="X2798">
        <v>1.0615937839712832</v>
      </c>
      <c r="Y2798">
        <v>30.629465179129706</v>
      </c>
      <c r="Z2798">
        <v>0.30629465179129678</v>
      </c>
      <c r="AA2798">
        <v>0</v>
      </c>
      <c r="AB2798">
        <v>0</v>
      </c>
    </row>
    <row r="2799" spans="1:28" x14ac:dyDescent="0.25">
      <c r="A2799" s="1" t="s">
        <v>86</v>
      </c>
      <c r="B2799">
        <v>5</v>
      </c>
      <c r="C2799" s="1" t="s">
        <v>88</v>
      </c>
      <c r="D2799" s="1" t="s">
        <v>420</v>
      </c>
      <c r="E2799">
        <v>2058</v>
      </c>
      <c r="F2799">
        <v>6.35940431913241E-7</v>
      </c>
      <c r="G2799">
        <v>5.2774193795559079E-10</v>
      </c>
      <c r="H2799">
        <v>51.620035951756009</v>
      </c>
      <c r="I2799">
        <v>256.7523420787054</v>
      </c>
      <c r="J2799">
        <v>1.5245465505476281E-9</v>
      </c>
      <c r="K2799">
        <v>1.227762503053547E-11</v>
      </c>
      <c r="L2799">
        <v>12.708847818106149</v>
      </c>
      <c r="M2799">
        <v>30.476568399458149</v>
      </c>
      <c r="N2799">
        <v>6.8163344897619451</v>
      </c>
      <c r="O2799">
        <v>0</v>
      </c>
      <c r="P2799">
        <v>0</v>
      </c>
      <c r="Q2799">
        <v>0</v>
      </c>
      <c r="R2799">
        <v>0</v>
      </c>
      <c r="S2799">
        <v>0.86642550348647573</v>
      </c>
      <c r="T2799">
        <v>0</v>
      </c>
      <c r="U2799">
        <v>0</v>
      </c>
      <c r="V2799">
        <v>10.107723509112821</v>
      </c>
      <c r="W2799">
        <v>10.107723509112821</v>
      </c>
      <c r="X2799">
        <v>0.91251448477718111</v>
      </c>
      <c r="Y2799">
        <v>30.629465179129706</v>
      </c>
      <c r="Z2799">
        <v>0.30629465179129678</v>
      </c>
      <c r="AA2799">
        <v>0</v>
      </c>
      <c r="AB2799">
        <v>0</v>
      </c>
    </row>
    <row r="2800" spans="1:28" x14ac:dyDescent="0.25">
      <c r="A2800" s="1" t="s">
        <v>86</v>
      </c>
      <c r="B2800">
        <v>5</v>
      </c>
      <c r="C2800" s="1" t="s">
        <v>88</v>
      </c>
      <c r="D2800" s="1" t="s">
        <v>420</v>
      </c>
      <c r="E2800">
        <v>2059</v>
      </c>
      <c r="F2800">
        <v>6.3851773852899439E-7</v>
      </c>
      <c r="G2800">
        <v>5.2971897981020694E-10</v>
      </c>
      <c r="H2800">
        <v>51.62003643668902</v>
      </c>
      <c r="I2800">
        <v>249.82908633944572</v>
      </c>
      <c r="J2800">
        <v>1.5371137010008439E-9</v>
      </c>
      <c r="K2800">
        <v>1.2743304672359942E-11</v>
      </c>
      <c r="L2800">
        <v>12.599129534107428</v>
      </c>
      <c r="M2800">
        <v>29.746560347683499</v>
      </c>
      <c r="N2800">
        <v>7.6498171142201619</v>
      </c>
      <c r="O2800">
        <v>0</v>
      </c>
      <c r="P2800">
        <v>0</v>
      </c>
      <c r="Q2800">
        <v>0</v>
      </c>
      <c r="R2800">
        <v>0</v>
      </c>
      <c r="S2800">
        <v>0.90506582307054451</v>
      </c>
      <c r="T2800">
        <v>0</v>
      </c>
      <c r="U2800">
        <v>0</v>
      </c>
      <c r="V2800">
        <v>10.107723509112821</v>
      </c>
      <c r="W2800">
        <v>10.107723509112821</v>
      </c>
      <c r="X2800">
        <v>0.95570824530543219</v>
      </c>
      <c r="Y2800">
        <v>30.629465179129706</v>
      </c>
      <c r="Z2800">
        <v>0.30629465179129678</v>
      </c>
      <c r="AA2800">
        <v>0</v>
      </c>
      <c r="AB2800">
        <v>0</v>
      </c>
    </row>
    <row r="2801" spans="1:28" x14ac:dyDescent="0.25">
      <c r="A2801" s="1" t="s">
        <v>86</v>
      </c>
      <c r="B2801">
        <v>5</v>
      </c>
      <c r="C2801" s="1" t="s">
        <v>88</v>
      </c>
      <c r="D2801" s="1" t="s">
        <v>420</v>
      </c>
      <c r="E2801">
        <v>2060</v>
      </c>
      <c r="F2801">
        <v>6.3833450418053216E-7</v>
      </c>
      <c r="G2801">
        <v>5.2968794110587025E-10</v>
      </c>
      <c r="H2801">
        <v>51.620036425512637</v>
      </c>
      <c r="I2801">
        <v>241.23852077262467</v>
      </c>
      <c r="J2801">
        <v>4.1321198228138217E-10</v>
      </c>
      <c r="K2801">
        <v>4.6185437493799825E-12</v>
      </c>
      <c r="L2801">
        <v>12.388536577780854</v>
      </c>
      <c r="M2801">
        <v>28.954807163176223</v>
      </c>
      <c r="N2801">
        <v>8.6592584948101461</v>
      </c>
      <c r="O2801">
        <v>0</v>
      </c>
      <c r="P2801">
        <v>0</v>
      </c>
      <c r="Q2801">
        <v>0</v>
      </c>
      <c r="R2801">
        <v>0</v>
      </c>
      <c r="S2801">
        <v>1.0227393362230046</v>
      </c>
      <c r="T2801">
        <v>0</v>
      </c>
      <c r="U2801">
        <v>0</v>
      </c>
      <c r="V2801">
        <v>10.107723509112821</v>
      </c>
      <c r="W2801">
        <v>10.107723509112821</v>
      </c>
      <c r="X2801">
        <v>1.0548920867741387</v>
      </c>
      <c r="Y2801">
        <v>30.629465179129706</v>
      </c>
      <c r="Z2801">
        <v>0.30629465179129678</v>
      </c>
      <c r="AA2801">
        <v>0</v>
      </c>
      <c r="AB2801">
        <v>0</v>
      </c>
    </row>
    <row r="2802" spans="1:28" x14ac:dyDescent="0.25">
      <c r="A2802" s="1" t="s">
        <v>86</v>
      </c>
      <c r="B2802">
        <v>5</v>
      </c>
      <c r="C2802" s="1" t="s">
        <v>88</v>
      </c>
      <c r="D2802" s="1" t="s">
        <v>294</v>
      </c>
      <c r="E2802">
        <v>2021</v>
      </c>
      <c r="F2802">
        <v>70</v>
      </c>
      <c r="G2802">
        <v>0.35</v>
      </c>
      <c r="H2802">
        <v>0.13500000000000001</v>
      </c>
      <c r="I2802">
        <v>0.13500000000000001</v>
      </c>
      <c r="J2802">
        <v>9.9073994337252689</v>
      </c>
      <c r="K2802">
        <v>9.290909090875904E-2</v>
      </c>
      <c r="L2802">
        <v>1.0076687285466881E-10</v>
      </c>
      <c r="M2802">
        <v>1.3385137068782707E-1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4.2719104816096385</v>
      </c>
      <c r="T2802">
        <v>0</v>
      </c>
      <c r="U2802">
        <v>0</v>
      </c>
      <c r="V2802">
        <v>6.0729289440386047</v>
      </c>
      <c r="W2802">
        <v>6.0729289440386047</v>
      </c>
      <c r="X2802">
        <v>4.2719104815267626</v>
      </c>
      <c r="Y2802">
        <v>18.402814981935116</v>
      </c>
      <c r="Z2802">
        <v>0.18402814981935178</v>
      </c>
      <c r="AA2802">
        <v>0</v>
      </c>
      <c r="AB2802">
        <v>0</v>
      </c>
    </row>
    <row r="2803" spans="1:28" x14ac:dyDescent="0.25">
      <c r="A2803" s="1" t="s">
        <v>86</v>
      </c>
      <c r="B2803">
        <v>5</v>
      </c>
      <c r="C2803" s="1" t="s">
        <v>88</v>
      </c>
      <c r="D2803" s="1" t="s">
        <v>294</v>
      </c>
      <c r="E2803">
        <v>2022</v>
      </c>
      <c r="F2803">
        <v>70</v>
      </c>
      <c r="G2803">
        <v>0.35</v>
      </c>
      <c r="H2803">
        <v>0.26999999999983504</v>
      </c>
      <c r="I2803">
        <v>0.26999999999998125</v>
      </c>
      <c r="J2803">
        <v>11.099941013956334</v>
      </c>
      <c r="K2803">
        <v>6.8301765061009085E-13</v>
      </c>
      <c r="L2803">
        <v>5.7393055690979425E-3</v>
      </c>
      <c r="M2803">
        <v>5.73930548681853E-3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7.3519104814726095</v>
      </c>
      <c r="T2803">
        <v>0</v>
      </c>
      <c r="U2803">
        <v>0</v>
      </c>
      <c r="V2803">
        <v>6.0729289440386047</v>
      </c>
      <c r="W2803">
        <v>6.0729289440386047</v>
      </c>
      <c r="X2803">
        <v>7.3519104813518652</v>
      </c>
      <c r="Y2803">
        <v>18.402814981935116</v>
      </c>
      <c r="Z2803">
        <v>0.18402814981935178</v>
      </c>
      <c r="AA2803">
        <v>0</v>
      </c>
      <c r="AB2803">
        <v>0</v>
      </c>
    </row>
    <row r="2804" spans="1:28" x14ac:dyDescent="0.25">
      <c r="A2804" s="1" t="s">
        <v>86</v>
      </c>
      <c r="B2804">
        <v>5</v>
      </c>
      <c r="C2804" s="1" t="s">
        <v>88</v>
      </c>
      <c r="D2804" s="1" t="s">
        <v>294</v>
      </c>
      <c r="E2804">
        <v>2023</v>
      </c>
      <c r="F2804">
        <v>65.33333333333816</v>
      </c>
      <c r="G2804">
        <v>0.67666666666666653</v>
      </c>
      <c r="H2804">
        <v>0.53324999990922561</v>
      </c>
      <c r="I2804">
        <v>0.53324999999984635</v>
      </c>
      <c r="J2804">
        <v>12.03074240464024</v>
      </c>
      <c r="K2804">
        <v>0.17962424242404584</v>
      </c>
      <c r="L2804">
        <v>6.0820378835314062E-3</v>
      </c>
      <c r="M2804">
        <v>6.0820376479272633E-3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2.8419104809466758</v>
      </c>
      <c r="T2804">
        <v>0</v>
      </c>
      <c r="U2804">
        <v>0</v>
      </c>
      <c r="V2804">
        <v>6.0729289440386047</v>
      </c>
      <c r="W2804">
        <v>6.0729289440386047</v>
      </c>
      <c r="X2804">
        <v>2.8419104807172637</v>
      </c>
      <c r="Y2804">
        <v>18.402814981935116</v>
      </c>
      <c r="Z2804">
        <v>0.18402814981935178</v>
      </c>
      <c r="AA2804">
        <v>0</v>
      </c>
      <c r="AB2804">
        <v>0</v>
      </c>
    </row>
    <row r="2805" spans="1:28" x14ac:dyDescent="0.25">
      <c r="A2805" s="1" t="s">
        <v>86</v>
      </c>
      <c r="B2805">
        <v>5</v>
      </c>
      <c r="C2805" s="1" t="s">
        <v>88</v>
      </c>
      <c r="D2805" s="1" t="s">
        <v>294</v>
      </c>
      <c r="E2805">
        <v>2024</v>
      </c>
      <c r="F2805">
        <v>60.666666666672306</v>
      </c>
      <c r="G2805">
        <v>1.003333333333333</v>
      </c>
      <c r="H2805">
        <v>1.0664999997724716</v>
      </c>
      <c r="I2805">
        <v>1.0664999999995814</v>
      </c>
      <c r="J2805">
        <v>12.911302591664803</v>
      </c>
      <c r="K2805">
        <v>0.26633939393920469</v>
      </c>
      <c r="L2805">
        <v>7.916042155653373E-2</v>
      </c>
      <c r="M2805">
        <v>7.6794640845697149E-2</v>
      </c>
      <c r="N2805">
        <v>1.1177860454755079E-10</v>
      </c>
      <c r="O2805">
        <v>0</v>
      </c>
      <c r="P2805">
        <v>0</v>
      </c>
      <c r="Q2805">
        <v>0</v>
      </c>
      <c r="R2805">
        <v>0</v>
      </c>
      <c r="S2805">
        <v>2.9699021044278853</v>
      </c>
      <c r="T2805">
        <v>0</v>
      </c>
      <c r="U2805">
        <v>0</v>
      </c>
      <c r="V2805">
        <v>6.0729289440386047</v>
      </c>
      <c r="W2805">
        <v>6.0729289440386047</v>
      </c>
      <c r="X2805">
        <v>2.9699019733175951</v>
      </c>
      <c r="Y2805">
        <v>18.402814981935116</v>
      </c>
      <c r="Z2805">
        <v>0.18402814981935178</v>
      </c>
      <c r="AA2805">
        <v>0</v>
      </c>
      <c r="AB2805">
        <v>0</v>
      </c>
    </row>
    <row r="2806" spans="1:28" x14ac:dyDescent="0.25">
      <c r="A2806" s="1" t="s">
        <v>86</v>
      </c>
      <c r="B2806">
        <v>5</v>
      </c>
      <c r="C2806" s="1" t="s">
        <v>88</v>
      </c>
      <c r="D2806" s="1" t="s">
        <v>294</v>
      </c>
      <c r="E2806">
        <v>2025</v>
      </c>
      <c r="F2806">
        <v>56.000000000006402</v>
      </c>
      <c r="G2806">
        <v>1.6799999999989546</v>
      </c>
      <c r="H2806">
        <v>2.1329999995204636</v>
      </c>
      <c r="I2806">
        <v>2.1329999999989928</v>
      </c>
      <c r="J2806">
        <v>13.591850239502701</v>
      </c>
      <c r="K2806">
        <v>0.44596363636318925</v>
      </c>
      <c r="L2806">
        <v>0.20886137127085974</v>
      </c>
      <c r="M2806">
        <v>0.19781529510384208</v>
      </c>
      <c r="N2806">
        <v>3.1025533609019466E-10</v>
      </c>
      <c r="O2806">
        <v>0</v>
      </c>
      <c r="P2806">
        <v>0</v>
      </c>
      <c r="Q2806">
        <v>0</v>
      </c>
      <c r="R2806">
        <v>0</v>
      </c>
      <c r="S2806">
        <v>2.757812613513563</v>
      </c>
      <c r="T2806">
        <v>0</v>
      </c>
      <c r="U2806">
        <v>0</v>
      </c>
      <c r="V2806">
        <v>6.0729289440386047</v>
      </c>
      <c r="W2806">
        <v>6.0729289440386047</v>
      </c>
      <c r="X2806">
        <v>2.757811459446402</v>
      </c>
      <c r="Y2806">
        <v>18.402814981935116</v>
      </c>
      <c r="Z2806">
        <v>0.18402814981935178</v>
      </c>
      <c r="AA2806">
        <v>0</v>
      </c>
      <c r="AB2806">
        <v>0</v>
      </c>
    </row>
    <row r="2807" spans="1:28" x14ac:dyDescent="0.25">
      <c r="A2807" s="1" t="s">
        <v>86</v>
      </c>
      <c r="B2807">
        <v>5</v>
      </c>
      <c r="C2807" s="1" t="s">
        <v>88</v>
      </c>
      <c r="D2807" s="1" t="s">
        <v>294</v>
      </c>
      <c r="E2807">
        <v>2026</v>
      </c>
      <c r="F2807">
        <v>51.333333333340633</v>
      </c>
      <c r="G2807">
        <v>2.6833333333316594</v>
      </c>
      <c r="H2807">
        <v>4.2659999990264428</v>
      </c>
      <c r="I2807">
        <v>4.265999999997649</v>
      </c>
      <c r="J2807">
        <v>12.715124403621514</v>
      </c>
      <c r="K2807">
        <v>0.71230303030241149</v>
      </c>
      <c r="L2807">
        <v>0.471368143954636</v>
      </c>
      <c r="M2807">
        <v>0.43583869466794456</v>
      </c>
      <c r="N2807">
        <v>1.221929883624026</v>
      </c>
      <c r="O2807">
        <v>0</v>
      </c>
      <c r="P2807">
        <v>0</v>
      </c>
      <c r="Q2807">
        <v>0</v>
      </c>
      <c r="R2807">
        <v>0</v>
      </c>
      <c r="S2807">
        <v>3.0292662495845057</v>
      </c>
      <c r="T2807">
        <v>0</v>
      </c>
      <c r="U2807">
        <v>0</v>
      </c>
      <c r="V2807">
        <v>6.0729289440386047</v>
      </c>
      <c r="W2807">
        <v>6.0729289440386047</v>
      </c>
      <c r="X2807">
        <v>3.0292979875966921</v>
      </c>
      <c r="Y2807">
        <v>18.402814981935116</v>
      </c>
      <c r="Z2807">
        <v>0.18402814981935178</v>
      </c>
      <c r="AA2807">
        <v>0</v>
      </c>
      <c r="AB2807">
        <v>0</v>
      </c>
    </row>
    <row r="2808" spans="1:28" x14ac:dyDescent="0.25">
      <c r="A2808" s="1" t="s">
        <v>86</v>
      </c>
      <c r="B2808">
        <v>5</v>
      </c>
      <c r="C2808" s="1" t="s">
        <v>88</v>
      </c>
      <c r="D2808" s="1" t="s">
        <v>294</v>
      </c>
      <c r="E2808">
        <v>2027</v>
      </c>
      <c r="F2808">
        <v>46.666666666675056</v>
      </c>
      <c r="G2808">
        <v>4.36333333333019</v>
      </c>
      <c r="H2808">
        <v>8.531999998039506</v>
      </c>
      <c r="I2808">
        <v>8.531999999994504</v>
      </c>
      <c r="J2808">
        <v>10.374534374125536</v>
      </c>
      <c r="K2808">
        <v>1.1582666666656645</v>
      </c>
      <c r="L2808">
        <v>1.0183779451385551</v>
      </c>
      <c r="M2808">
        <v>0.87523456714159276</v>
      </c>
      <c r="N2808">
        <v>3.2402282972019045</v>
      </c>
      <c r="O2808">
        <v>0</v>
      </c>
      <c r="P2808">
        <v>0</v>
      </c>
      <c r="Q2808">
        <v>0</v>
      </c>
      <c r="R2808">
        <v>0</v>
      </c>
      <c r="S2808">
        <v>3.102859499919187</v>
      </c>
      <c r="T2808">
        <v>0</v>
      </c>
      <c r="U2808">
        <v>0</v>
      </c>
      <c r="V2808">
        <v>6.0729289440386047</v>
      </c>
      <c r="W2808">
        <v>6.0729289440386047</v>
      </c>
      <c r="X2808">
        <v>3.1028577694801731</v>
      </c>
      <c r="Y2808">
        <v>18.402814981935116</v>
      </c>
      <c r="Z2808">
        <v>0.18402814981935178</v>
      </c>
      <c r="AA2808">
        <v>0</v>
      </c>
      <c r="AB2808">
        <v>0</v>
      </c>
    </row>
    <row r="2809" spans="1:28" x14ac:dyDescent="0.25">
      <c r="A2809" s="1" t="s">
        <v>86</v>
      </c>
      <c r="B2809">
        <v>5</v>
      </c>
      <c r="C2809" s="1" t="s">
        <v>88</v>
      </c>
      <c r="D2809" s="1" t="s">
        <v>294</v>
      </c>
      <c r="E2809">
        <v>2028</v>
      </c>
      <c r="F2809">
        <v>42.000000000009734</v>
      </c>
      <c r="G2809">
        <v>7.0466666666616371</v>
      </c>
      <c r="H2809">
        <v>17.063999996042245</v>
      </c>
      <c r="I2809">
        <v>17.063999999986493</v>
      </c>
      <c r="J2809">
        <v>6.3065503524647006</v>
      </c>
      <c r="K2809">
        <v>1.870569696968204</v>
      </c>
      <c r="L2809">
        <v>2.2635789924495722</v>
      </c>
      <c r="M2809">
        <v>1.7545807304380447</v>
      </c>
      <c r="N2809">
        <v>5.5824237110427033</v>
      </c>
      <c r="O2809">
        <v>0</v>
      </c>
      <c r="P2809">
        <v>0</v>
      </c>
      <c r="Q2809">
        <v>0</v>
      </c>
      <c r="R2809">
        <v>0</v>
      </c>
      <c r="S2809">
        <v>3.190937248551605</v>
      </c>
      <c r="T2809">
        <v>0</v>
      </c>
      <c r="U2809">
        <v>0</v>
      </c>
      <c r="V2809">
        <v>6.0729289440386047</v>
      </c>
      <c r="W2809">
        <v>6.0729289440386047</v>
      </c>
      <c r="X2809">
        <v>3.1909366896389399</v>
      </c>
      <c r="Y2809">
        <v>18.402814981935116</v>
      </c>
      <c r="Z2809">
        <v>0.18402814981935178</v>
      </c>
      <c r="AA2809">
        <v>0</v>
      </c>
      <c r="AB2809">
        <v>0</v>
      </c>
    </row>
    <row r="2810" spans="1:28" x14ac:dyDescent="0.25">
      <c r="A2810" s="1" t="s">
        <v>86</v>
      </c>
      <c r="B2810">
        <v>5</v>
      </c>
      <c r="C2810" s="1" t="s">
        <v>88</v>
      </c>
      <c r="D2810" s="1" t="s">
        <v>294</v>
      </c>
      <c r="E2810">
        <v>2029</v>
      </c>
      <c r="F2810">
        <v>37.333333333344918</v>
      </c>
      <c r="G2810">
        <v>11.40999999855204</v>
      </c>
      <c r="H2810">
        <v>17.057249996070279</v>
      </c>
      <c r="I2810">
        <v>32.160810260848876</v>
      </c>
      <c r="J2810">
        <v>2.7856273594370116</v>
      </c>
      <c r="K2810">
        <v>3.0288363632518345</v>
      </c>
      <c r="L2810">
        <v>2.4449557183688904</v>
      </c>
      <c r="M2810">
        <v>3.4554090901932137</v>
      </c>
      <c r="N2810">
        <v>7.1746843501169861</v>
      </c>
      <c r="O2810">
        <v>0</v>
      </c>
      <c r="P2810">
        <v>0</v>
      </c>
      <c r="Q2810">
        <v>0</v>
      </c>
      <c r="R2810">
        <v>0</v>
      </c>
      <c r="S2810">
        <v>3.1400404059586235</v>
      </c>
      <c r="T2810">
        <v>0</v>
      </c>
      <c r="U2810">
        <v>0</v>
      </c>
      <c r="V2810">
        <v>6.0729289440386047</v>
      </c>
      <c r="W2810">
        <v>6.0729289440386047</v>
      </c>
      <c r="X2810">
        <v>3.1637143078158023</v>
      </c>
      <c r="Y2810">
        <v>18.402814981935116</v>
      </c>
      <c r="Z2810">
        <v>0.18402814981935178</v>
      </c>
      <c r="AA2810">
        <v>0</v>
      </c>
      <c r="AB2810">
        <v>0</v>
      </c>
    </row>
    <row r="2811" spans="1:28" x14ac:dyDescent="0.25">
      <c r="A2811" s="1" t="s">
        <v>86</v>
      </c>
      <c r="B2811">
        <v>5</v>
      </c>
      <c r="C2811" s="1" t="s">
        <v>88</v>
      </c>
      <c r="D2811" s="1" t="s">
        <v>294</v>
      </c>
      <c r="E2811">
        <v>2030</v>
      </c>
      <c r="F2811">
        <v>32.66666666668057</v>
      </c>
      <c r="G2811">
        <v>11.386666665218737</v>
      </c>
      <c r="H2811">
        <v>17.050499996082426</v>
      </c>
      <c r="I2811">
        <v>32.154060260852681</v>
      </c>
      <c r="J2811">
        <v>1.4856570703082843</v>
      </c>
      <c r="K2811">
        <v>3.0226424238578065</v>
      </c>
      <c r="L2811">
        <v>2.512374319330668</v>
      </c>
      <c r="M2811">
        <v>3.735919201177337</v>
      </c>
      <c r="N2811">
        <v>9.2453556239602541</v>
      </c>
      <c r="O2811">
        <v>0</v>
      </c>
      <c r="P2811">
        <v>0</v>
      </c>
      <c r="Q2811">
        <v>0</v>
      </c>
      <c r="R2811">
        <v>0</v>
      </c>
      <c r="S2811">
        <v>3.13493307784909</v>
      </c>
      <c r="T2811">
        <v>0</v>
      </c>
      <c r="U2811">
        <v>0</v>
      </c>
      <c r="V2811">
        <v>6.0729289440386047</v>
      </c>
      <c r="W2811">
        <v>6.0729289440386047</v>
      </c>
      <c r="X2811">
        <v>3.1675670291811868</v>
      </c>
      <c r="Y2811">
        <v>18.402814981935116</v>
      </c>
      <c r="Z2811">
        <v>0.18402814981935178</v>
      </c>
      <c r="AA2811">
        <v>0</v>
      </c>
      <c r="AB2811">
        <v>0</v>
      </c>
    </row>
    <row r="2812" spans="1:28" x14ac:dyDescent="0.25">
      <c r="A2812" s="1" t="s">
        <v>86</v>
      </c>
      <c r="B2812">
        <v>5</v>
      </c>
      <c r="C2812" s="1" t="s">
        <v>88</v>
      </c>
      <c r="D2812" s="1" t="s">
        <v>294</v>
      </c>
      <c r="E2812">
        <v>2031</v>
      </c>
      <c r="F2812">
        <v>28.000000000016268</v>
      </c>
      <c r="G2812">
        <v>11.363333331885405</v>
      </c>
      <c r="H2812">
        <v>17.043749996089758</v>
      </c>
      <c r="I2812">
        <v>32.147310260854404</v>
      </c>
      <c r="J2812">
        <v>0.51320249200101864</v>
      </c>
      <c r="K2812">
        <v>1.7002713505794331</v>
      </c>
      <c r="L2812">
        <v>0.73239536567011221</v>
      </c>
      <c r="M2812">
        <v>0.46268268458422446</v>
      </c>
      <c r="N2812">
        <v>5.4122423587184914</v>
      </c>
      <c r="O2812">
        <v>0</v>
      </c>
      <c r="P2812">
        <v>0</v>
      </c>
      <c r="Q2812">
        <v>0</v>
      </c>
      <c r="R2812">
        <v>0</v>
      </c>
      <c r="S2812">
        <v>2.1400570193444164</v>
      </c>
      <c r="T2812">
        <v>740.84910778445874</v>
      </c>
      <c r="U2812">
        <v>0</v>
      </c>
      <c r="V2812">
        <v>6.0729289440386047</v>
      </c>
      <c r="W2812">
        <v>6.0729289440386047</v>
      </c>
      <c r="X2812">
        <v>2.2450926920405792</v>
      </c>
      <c r="Y2812">
        <v>18.402814981935116</v>
      </c>
      <c r="Z2812">
        <v>0.18402814981935178</v>
      </c>
      <c r="AA2812">
        <v>56.122986857408968</v>
      </c>
      <c r="AB2812">
        <v>48.06642458227352</v>
      </c>
    </row>
    <row r="2813" spans="1:28" x14ac:dyDescent="0.25">
      <c r="A2813" s="1" t="s">
        <v>86</v>
      </c>
      <c r="B2813">
        <v>5</v>
      </c>
      <c r="C2813" s="1" t="s">
        <v>88</v>
      </c>
      <c r="D2813" s="1" t="s">
        <v>294</v>
      </c>
      <c r="E2813">
        <v>2032</v>
      </c>
      <c r="F2813">
        <v>23.333333333353455</v>
      </c>
      <c r="G2813">
        <v>11.339999998552074</v>
      </c>
      <c r="H2813">
        <v>17.036999996099517</v>
      </c>
      <c r="I2813">
        <v>32.140560260856752</v>
      </c>
      <c r="J2813">
        <v>0.46820571976316677</v>
      </c>
      <c r="K2813">
        <v>1.6967800250660101</v>
      </c>
      <c r="L2813">
        <v>0.53877404867781298</v>
      </c>
      <c r="M2813">
        <v>0.40011568338742337</v>
      </c>
      <c r="N2813">
        <v>6.3822056271123353</v>
      </c>
      <c r="O2813">
        <v>0</v>
      </c>
      <c r="P2813">
        <v>0</v>
      </c>
      <c r="Q2813">
        <v>0</v>
      </c>
      <c r="R2813">
        <v>0</v>
      </c>
      <c r="S2813">
        <v>2.0301816478539552</v>
      </c>
      <c r="T2813">
        <v>424.72026004793292</v>
      </c>
      <c r="U2813">
        <v>0</v>
      </c>
      <c r="V2813">
        <v>6.0729289440386047</v>
      </c>
      <c r="W2813">
        <v>6.0729289440386047</v>
      </c>
      <c r="X2813">
        <v>2.1603761321372761</v>
      </c>
      <c r="Y2813">
        <v>18.402814981935116</v>
      </c>
      <c r="Z2813">
        <v>0.18402814981935178</v>
      </c>
      <c r="AA2813">
        <v>56.122986857408968</v>
      </c>
      <c r="AB2813">
        <v>48.06642458227352</v>
      </c>
    </row>
    <row r="2814" spans="1:28" x14ac:dyDescent="0.25">
      <c r="A2814" s="1" t="s">
        <v>86</v>
      </c>
      <c r="B2814">
        <v>5</v>
      </c>
      <c r="C2814" s="1" t="s">
        <v>88</v>
      </c>
      <c r="D2814" s="1" t="s">
        <v>294</v>
      </c>
      <c r="E2814">
        <v>2033</v>
      </c>
      <c r="F2814">
        <v>18.666666666692691</v>
      </c>
      <c r="G2814">
        <v>11.316666665218742</v>
      </c>
      <c r="H2814">
        <v>17.0302499961129</v>
      </c>
      <c r="I2814">
        <v>32.133810260860045</v>
      </c>
      <c r="J2814">
        <v>0.39385543052477179</v>
      </c>
      <c r="K2814">
        <v>1.6932887081406043</v>
      </c>
      <c r="L2814">
        <v>0.62293026829553966</v>
      </c>
      <c r="M2814">
        <v>0.50266116018782414</v>
      </c>
      <c r="N2814">
        <v>6.9805891426043463</v>
      </c>
      <c r="O2814">
        <v>0</v>
      </c>
      <c r="P2814">
        <v>0</v>
      </c>
      <c r="Q2814">
        <v>0</v>
      </c>
      <c r="R2814">
        <v>0</v>
      </c>
      <c r="S2814">
        <v>1.9997599794022469</v>
      </c>
      <c r="T2814">
        <v>169.06761755088854</v>
      </c>
      <c r="U2814">
        <v>0</v>
      </c>
      <c r="V2814">
        <v>6.0729289440386047</v>
      </c>
      <c r="W2814">
        <v>6.0729289440386047</v>
      </c>
      <c r="X2814">
        <v>2.1421266487729431</v>
      </c>
      <c r="Y2814">
        <v>18.402814981935116</v>
      </c>
      <c r="Z2814">
        <v>0.18402814981935178</v>
      </c>
      <c r="AA2814">
        <v>56.122986857408968</v>
      </c>
      <c r="AB2814">
        <v>48.06642458227352</v>
      </c>
    </row>
    <row r="2815" spans="1:28" x14ac:dyDescent="0.25">
      <c r="A2815" s="1" t="s">
        <v>86</v>
      </c>
      <c r="B2815">
        <v>5</v>
      </c>
      <c r="C2815" s="1" t="s">
        <v>88</v>
      </c>
      <c r="D2815" s="1" t="s">
        <v>294</v>
      </c>
      <c r="E2815">
        <v>2034</v>
      </c>
      <c r="F2815">
        <v>14.00000000005979</v>
      </c>
      <c r="G2815">
        <v>11.29333333188541</v>
      </c>
      <c r="H2815">
        <v>17.023499996132262</v>
      </c>
      <c r="I2815">
        <v>32.127060260865029</v>
      </c>
      <c r="J2815">
        <v>0.27724159649044933</v>
      </c>
      <c r="K2815">
        <v>1.6733949678355062</v>
      </c>
      <c r="L2815">
        <v>0.75894489973119372</v>
      </c>
      <c r="M2815">
        <v>0.7831777603153558</v>
      </c>
      <c r="N2815">
        <v>7.4284116406839154</v>
      </c>
      <c r="O2815">
        <v>0</v>
      </c>
      <c r="P2815">
        <v>0</v>
      </c>
      <c r="Q2815">
        <v>0</v>
      </c>
      <c r="R2815">
        <v>0</v>
      </c>
      <c r="S2815">
        <v>2.0501862333589163</v>
      </c>
      <c r="T2815">
        <v>-70.739862406897984</v>
      </c>
      <c r="U2815">
        <v>0</v>
      </c>
      <c r="V2815">
        <v>6.0729289440386047</v>
      </c>
      <c r="W2815">
        <v>6.0729289440386047</v>
      </c>
      <c r="X2815">
        <v>2.1965387061431674</v>
      </c>
      <c r="Y2815">
        <v>18.402814981935116</v>
      </c>
      <c r="Z2815">
        <v>0.18402814981935178</v>
      </c>
      <c r="AA2815">
        <v>56.122986857408968</v>
      </c>
      <c r="AB2815">
        <v>48.06642458227352</v>
      </c>
    </row>
    <row r="2816" spans="1:28" x14ac:dyDescent="0.25">
      <c r="A2816" s="1" t="s">
        <v>86</v>
      </c>
      <c r="B2816">
        <v>5</v>
      </c>
      <c r="C2816" s="1" t="s">
        <v>88</v>
      </c>
      <c r="D2816" s="1" t="s">
        <v>294</v>
      </c>
      <c r="E2816">
        <v>2035</v>
      </c>
      <c r="F2816">
        <v>9.33333333340663</v>
      </c>
      <c r="G2816">
        <v>11.269999998552079</v>
      </c>
      <c r="H2816">
        <v>17.016749996162677</v>
      </c>
      <c r="I2816">
        <v>32.120310260873509</v>
      </c>
      <c r="J2816">
        <v>0.15075769531498764</v>
      </c>
      <c r="K2816">
        <v>1.6783815150437058</v>
      </c>
      <c r="L2816">
        <v>0.9750699572687096</v>
      </c>
      <c r="M2816">
        <v>0.95581477323600839</v>
      </c>
      <c r="N2816">
        <v>8.2737200791722465</v>
      </c>
      <c r="O2816">
        <v>0</v>
      </c>
      <c r="P2816">
        <v>0</v>
      </c>
      <c r="Q2816">
        <v>0</v>
      </c>
      <c r="R2816">
        <v>0</v>
      </c>
      <c r="S2816">
        <v>2.1480533628678939</v>
      </c>
      <c r="T2816">
        <v>-157.49838477893596</v>
      </c>
      <c r="U2816">
        <v>0</v>
      </c>
      <c r="V2816">
        <v>6.0729289440386047</v>
      </c>
      <c r="W2816">
        <v>6.0729289440386047</v>
      </c>
      <c r="X2816">
        <v>2.2904666463128254</v>
      </c>
      <c r="Y2816">
        <v>18.402814981935116</v>
      </c>
      <c r="Z2816">
        <v>0.18402814981935178</v>
      </c>
      <c r="AA2816">
        <v>56.122986857408968</v>
      </c>
      <c r="AB2816">
        <v>48.06642458227352</v>
      </c>
    </row>
    <row r="2817" spans="1:28" x14ac:dyDescent="0.25">
      <c r="A2817" s="1" t="s">
        <v>86</v>
      </c>
      <c r="B2817">
        <v>5</v>
      </c>
      <c r="C2817" s="1" t="s">
        <v>88</v>
      </c>
      <c r="D2817" s="1" t="s">
        <v>294</v>
      </c>
      <c r="E2817">
        <v>2036</v>
      </c>
      <c r="F2817">
        <v>4.6666666671651509</v>
      </c>
      <c r="G2817">
        <v>11.246666665218747</v>
      </c>
      <c r="H2817">
        <v>17.009999996217989</v>
      </c>
      <c r="I2817">
        <v>32.113560260892442</v>
      </c>
      <c r="J2817">
        <v>3.7365313607760765E-3</v>
      </c>
      <c r="K2817">
        <v>1.7160628759439482</v>
      </c>
      <c r="L2817">
        <v>1.1864180847775256</v>
      </c>
      <c r="M2817">
        <v>1.3020278216726144</v>
      </c>
      <c r="N2817">
        <v>9.0950873003124464</v>
      </c>
      <c r="O2817">
        <v>0</v>
      </c>
      <c r="P2817">
        <v>0</v>
      </c>
      <c r="Q2817">
        <v>0</v>
      </c>
      <c r="R2817">
        <v>0</v>
      </c>
      <c r="S2817">
        <v>2.293033301043975</v>
      </c>
      <c r="T2817">
        <v>-206.80727059761278</v>
      </c>
      <c r="U2817">
        <v>0</v>
      </c>
      <c r="V2817">
        <v>6.0729289440386047</v>
      </c>
      <c r="W2817">
        <v>6.0729289440386047</v>
      </c>
      <c r="X2817">
        <v>2.4098458900374626</v>
      </c>
      <c r="Y2817">
        <v>18.402814981935116</v>
      </c>
      <c r="Z2817">
        <v>0.18402814981935178</v>
      </c>
      <c r="AA2817">
        <v>56.122986857408968</v>
      </c>
      <c r="AB2817">
        <v>48.06642458227352</v>
      </c>
    </row>
    <row r="2818" spans="1:28" x14ac:dyDescent="0.25">
      <c r="A2818" s="1" t="s">
        <v>86</v>
      </c>
      <c r="B2818">
        <v>5</v>
      </c>
      <c r="C2818" s="1" t="s">
        <v>88</v>
      </c>
      <c r="D2818" s="1" t="s">
        <v>294</v>
      </c>
      <c r="E2818">
        <v>2037</v>
      </c>
      <c r="F2818">
        <v>6.7233721102992518E-9</v>
      </c>
      <c r="G2818">
        <v>11.223333331885415</v>
      </c>
      <c r="H2818">
        <v>17.003249996360047</v>
      </c>
      <c r="I2818">
        <v>32.106810261067089</v>
      </c>
      <c r="J2818">
        <v>2.2002966886551408E-10</v>
      </c>
      <c r="K2818">
        <v>1.7735196574936669</v>
      </c>
      <c r="L2818">
        <v>1.4105617142040883</v>
      </c>
      <c r="M2818">
        <v>1.7162976839686332</v>
      </c>
      <c r="N2818">
        <v>10.02651043105306</v>
      </c>
      <c r="O2818">
        <v>0</v>
      </c>
      <c r="P2818">
        <v>0</v>
      </c>
      <c r="Q2818">
        <v>0</v>
      </c>
      <c r="R2818">
        <v>0</v>
      </c>
      <c r="S2818">
        <v>2.5481430527792552</v>
      </c>
      <c r="T2818">
        <v>-161.97620230199169</v>
      </c>
      <c r="U2818">
        <v>0</v>
      </c>
      <c r="V2818">
        <v>6.0729289440386047</v>
      </c>
      <c r="W2818">
        <v>6.0729289440386047</v>
      </c>
      <c r="X2818">
        <v>2.671704436978299</v>
      </c>
      <c r="Y2818">
        <v>18.402814981935116</v>
      </c>
      <c r="Z2818">
        <v>0.18402814981935178</v>
      </c>
      <c r="AA2818">
        <v>56.122986857408968</v>
      </c>
      <c r="AB2818">
        <v>48.06642458227352</v>
      </c>
    </row>
    <row r="2819" spans="1:28" x14ac:dyDescent="0.25">
      <c r="A2819" s="1" t="s">
        <v>86</v>
      </c>
      <c r="B2819">
        <v>5</v>
      </c>
      <c r="C2819" s="1" t="s">
        <v>88</v>
      </c>
      <c r="D2819" s="1" t="s">
        <v>294</v>
      </c>
      <c r="E2819">
        <v>2038</v>
      </c>
      <c r="F2819">
        <v>6.8163408898380084E-9</v>
      </c>
      <c r="G2819">
        <v>11.223333331885417</v>
      </c>
      <c r="H2819">
        <v>16.996499996615988</v>
      </c>
      <c r="I2819">
        <v>42.858054471915274</v>
      </c>
      <c r="J2819">
        <v>2.0219321857430686E-10</v>
      </c>
      <c r="K2819">
        <v>1.702396282282453</v>
      </c>
      <c r="L2819">
        <v>1.617135569783573</v>
      </c>
      <c r="M2819">
        <v>2.3710958885145716</v>
      </c>
      <c r="N2819">
        <v>10.592450981322241</v>
      </c>
      <c r="O2819">
        <v>0</v>
      </c>
      <c r="P2819">
        <v>0</v>
      </c>
      <c r="Q2819">
        <v>0</v>
      </c>
      <c r="R2819">
        <v>0</v>
      </c>
      <c r="S2819">
        <v>2.5686389329173611</v>
      </c>
      <c r="T2819">
        <v>-185.78106359125687</v>
      </c>
      <c r="U2819">
        <v>0</v>
      </c>
      <c r="V2819">
        <v>6.0729289440386047</v>
      </c>
      <c r="W2819">
        <v>6.0729289440386047</v>
      </c>
      <c r="X2819">
        <v>2.6959042899457657</v>
      </c>
      <c r="Y2819">
        <v>18.402814981935116</v>
      </c>
      <c r="Z2819">
        <v>0.18402814981935178</v>
      </c>
      <c r="AA2819">
        <v>56.122986857408968</v>
      </c>
      <c r="AB2819">
        <v>48.06642458227352</v>
      </c>
    </row>
    <row r="2820" spans="1:28" x14ac:dyDescent="0.25">
      <c r="A2820" s="1" t="s">
        <v>86</v>
      </c>
      <c r="B2820">
        <v>5</v>
      </c>
      <c r="C2820" s="1" t="s">
        <v>88</v>
      </c>
      <c r="D2820" s="1" t="s">
        <v>294</v>
      </c>
      <c r="E2820">
        <v>2039</v>
      </c>
      <c r="F2820">
        <v>7.0689933054116586E-9</v>
      </c>
      <c r="G2820">
        <v>11.223333331885419</v>
      </c>
      <c r="H2820">
        <v>16.989749997030724</v>
      </c>
      <c r="I2820">
        <v>52.077195597679996</v>
      </c>
      <c r="J2820">
        <v>1.8726825991765649E-10</v>
      </c>
      <c r="K2820">
        <v>1.6793234403695603</v>
      </c>
      <c r="L2820">
        <v>1.9536108291436278</v>
      </c>
      <c r="M2820">
        <v>2.9807585708943658</v>
      </c>
      <c r="N2820">
        <v>10.928432070461474</v>
      </c>
      <c r="O2820">
        <v>0</v>
      </c>
      <c r="P2820">
        <v>0</v>
      </c>
      <c r="Q2820">
        <v>0</v>
      </c>
      <c r="R2820">
        <v>0</v>
      </c>
      <c r="S2820">
        <v>2.5253463577145734</v>
      </c>
      <c r="T2820">
        <v>-249.48112355305307</v>
      </c>
      <c r="U2820">
        <v>0</v>
      </c>
      <c r="V2820">
        <v>6.0729289440386047</v>
      </c>
      <c r="W2820">
        <v>6.0729289440386047</v>
      </c>
      <c r="X2820">
        <v>2.6430073545639803</v>
      </c>
      <c r="Y2820">
        <v>18.402814981935116</v>
      </c>
      <c r="Z2820">
        <v>0.18402814981935178</v>
      </c>
      <c r="AA2820">
        <v>56.122986857408968</v>
      </c>
      <c r="AB2820">
        <v>48.06642458227352</v>
      </c>
    </row>
    <row r="2821" spans="1:28" x14ac:dyDescent="0.25">
      <c r="A2821" s="1" t="s">
        <v>86</v>
      </c>
      <c r="B2821">
        <v>5</v>
      </c>
      <c r="C2821" s="1" t="s">
        <v>88</v>
      </c>
      <c r="D2821" s="1" t="s">
        <v>294</v>
      </c>
      <c r="E2821">
        <v>2040</v>
      </c>
      <c r="F2821">
        <v>7.6662355330177326E-9</v>
      </c>
      <c r="G2821">
        <v>11.223333331885421</v>
      </c>
      <c r="H2821">
        <v>16.982999997734865</v>
      </c>
      <c r="I2821">
        <v>60.680687492182692</v>
      </c>
      <c r="J2821">
        <v>1.778773190171839E-10</v>
      </c>
      <c r="K2821">
        <v>1.6450043294490111</v>
      </c>
      <c r="L2821">
        <v>2.099126308365554</v>
      </c>
      <c r="M2821">
        <v>3.8925452947222907</v>
      </c>
      <c r="N2821">
        <v>11.238413053747509</v>
      </c>
      <c r="O2821">
        <v>0</v>
      </c>
      <c r="P2821">
        <v>0</v>
      </c>
      <c r="Q2821">
        <v>0</v>
      </c>
      <c r="R2821">
        <v>0</v>
      </c>
      <c r="S2821">
        <v>2.5034020942948358</v>
      </c>
      <c r="T2821">
        <v>-286.90792842171601</v>
      </c>
      <c r="U2821">
        <v>0</v>
      </c>
      <c r="V2821">
        <v>6.0729289440386047</v>
      </c>
      <c r="W2821">
        <v>6.0729289440386047</v>
      </c>
      <c r="X2821">
        <v>2.621312995698962</v>
      </c>
      <c r="Y2821">
        <v>18.402814981935116</v>
      </c>
      <c r="Z2821">
        <v>0.18402814981935178</v>
      </c>
      <c r="AA2821">
        <v>56.122986857408968</v>
      </c>
      <c r="AB2821">
        <v>48.06642458227352</v>
      </c>
    </row>
    <row r="2822" spans="1:28" x14ac:dyDescent="0.25">
      <c r="A2822" s="1" t="s">
        <v>86</v>
      </c>
      <c r="B2822">
        <v>5</v>
      </c>
      <c r="C2822" s="1" t="s">
        <v>88</v>
      </c>
      <c r="D2822" s="1" t="s">
        <v>294</v>
      </c>
      <c r="E2822">
        <v>2041</v>
      </c>
      <c r="F2822">
        <v>8.84995940393154E-9</v>
      </c>
      <c r="G2822">
        <v>11.223333331885422</v>
      </c>
      <c r="H2822">
        <v>16.976249998532374</v>
      </c>
      <c r="I2822">
        <v>65.959323683686264</v>
      </c>
      <c r="J2822">
        <v>1.7385558721759252E-10</v>
      </c>
      <c r="K2822">
        <v>1.5618740004779423</v>
      </c>
      <c r="L2822">
        <v>3.4636823110340238</v>
      </c>
      <c r="M2822">
        <v>7.7676889552009811</v>
      </c>
      <c r="N2822">
        <v>11.218425423222902</v>
      </c>
      <c r="O2822">
        <v>0</v>
      </c>
      <c r="P2822">
        <v>0</v>
      </c>
      <c r="Q2822">
        <v>0</v>
      </c>
      <c r="R2822">
        <v>0</v>
      </c>
      <c r="S2822">
        <v>2.3326575446565125</v>
      </c>
      <c r="T2822">
        <v>-5559.6771365448103</v>
      </c>
      <c r="U2822">
        <v>0</v>
      </c>
      <c r="V2822">
        <v>6.0729289440386047</v>
      </c>
      <c r="W2822">
        <v>6.0729289440386047</v>
      </c>
      <c r="X2822">
        <v>2.4638365467799055</v>
      </c>
      <c r="Y2822">
        <v>18.402814981935116</v>
      </c>
      <c r="Z2822">
        <v>0.18402814981935178</v>
      </c>
      <c r="AA2822">
        <v>56.122986857408968</v>
      </c>
      <c r="AB2822">
        <v>48.06642458227352</v>
      </c>
    </row>
    <row r="2823" spans="1:28" x14ac:dyDescent="0.25">
      <c r="A2823" s="1" t="s">
        <v>86</v>
      </c>
      <c r="B2823">
        <v>5</v>
      </c>
      <c r="C2823" s="1" t="s">
        <v>88</v>
      </c>
      <c r="D2823" s="1" t="s">
        <v>294</v>
      </c>
      <c r="E2823">
        <v>2042</v>
      </c>
      <c r="F2823">
        <v>9.9263080275148276E-9</v>
      </c>
      <c r="G2823">
        <v>11.223333331885424</v>
      </c>
      <c r="H2823">
        <v>16.834499998863905</v>
      </c>
      <c r="I2823">
        <v>65.817573683832649</v>
      </c>
      <c r="J2823">
        <v>1.6405888609789508E-10</v>
      </c>
      <c r="K2823">
        <v>1.5377201955601856</v>
      </c>
      <c r="L2823">
        <v>3.5354244768110155</v>
      </c>
      <c r="M2823">
        <v>8.0976709003291774</v>
      </c>
      <c r="N2823">
        <v>11.365087571039618</v>
      </c>
      <c r="O2823">
        <v>0</v>
      </c>
      <c r="P2823">
        <v>0</v>
      </c>
      <c r="Q2823">
        <v>0</v>
      </c>
      <c r="R2823">
        <v>0</v>
      </c>
      <c r="S2823">
        <v>2.1433351509824488</v>
      </c>
      <c r="T2823">
        <v>-5963.1108646151615</v>
      </c>
      <c r="U2823">
        <v>0</v>
      </c>
      <c r="V2823">
        <v>6.0729289440386047</v>
      </c>
      <c r="W2823">
        <v>6.0729289440386047</v>
      </c>
      <c r="X2823">
        <v>2.2483402901580636</v>
      </c>
      <c r="Y2823">
        <v>18.402814981935116</v>
      </c>
      <c r="Z2823">
        <v>0.18402814981935178</v>
      </c>
      <c r="AA2823">
        <v>56.122986857408968</v>
      </c>
      <c r="AB2823">
        <v>48.06642458227352</v>
      </c>
    </row>
    <row r="2824" spans="1:28" x14ac:dyDescent="0.25">
      <c r="A2824" s="1" t="s">
        <v>86</v>
      </c>
      <c r="B2824">
        <v>5</v>
      </c>
      <c r="C2824" s="1" t="s">
        <v>88</v>
      </c>
      <c r="D2824" s="1" t="s">
        <v>294</v>
      </c>
      <c r="E2824">
        <v>2043</v>
      </c>
      <c r="F2824">
        <v>1.1158468746687697E-8</v>
      </c>
      <c r="G2824">
        <v>11.223333331885428</v>
      </c>
      <c r="H2824">
        <v>16.564500000150815</v>
      </c>
      <c r="I2824">
        <v>72.222006867531604</v>
      </c>
      <c r="J2824">
        <v>1.6095367556307495E-10</v>
      </c>
      <c r="K2824">
        <v>1.5377201402389367</v>
      </c>
      <c r="L2824">
        <v>3.514532624547515</v>
      </c>
      <c r="M2824">
        <v>9.0147066465088788</v>
      </c>
      <c r="N2824">
        <v>11.696030443189629</v>
      </c>
      <c r="O2824">
        <v>0</v>
      </c>
      <c r="P2824">
        <v>0</v>
      </c>
      <c r="Q2824">
        <v>0</v>
      </c>
      <c r="R2824">
        <v>0</v>
      </c>
      <c r="S2824">
        <v>2.1669051953546212</v>
      </c>
      <c r="T2824">
        <v>-6039.9257956880892</v>
      </c>
      <c r="U2824">
        <v>0</v>
      </c>
      <c r="V2824">
        <v>6.0729289440386047</v>
      </c>
      <c r="W2824">
        <v>6.0729289440386047</v>
      </c>
      <c r="X2824">
        <v>2.2710338361778035</v>
      </c>
      <c r="Y2824">
        <v>18.402814981935116</v>
      </c>
      <c r="Z2824">
        <v>0.18402814981935178</v>
      </c>
      <c r="AA2824">
        <v>56.122986857408968</v>
      </c>
      <c r="AB2824">
        <v>48.06642458227352</v>
      </c>
    </row>
    <row r="2825" spans="1:28" x14ac:dyDescent="0.25">
      <c r="A2825" s="1" t="s">
        <v>86</v>
      </c>
      <c r="B2825">
        <v>5</v>
      </c>
      <c r="C2825" s="1" t="s">
        <v>88</v>
      </c>
      <c r="D2825" s="1" t="s">
        <v>294</v>
      </c>
      <c r="E2825">
        <v>2044</v>
      </c>
      <c r="F2825">
        <v>1.2574387139607947E-8</v>
      </c>
      <c r="G2825">
        <v>11.223333331885431</v>
      </c>
      <c r="H2825">
        <v>16.024500003156373</v>
      </c>
      <c r="I2825">
        <v>79.564313743447528</v>
      </c>
      <c r="J2825">
        <v>1.569020437979489E-10</v>
      </c>
      <c r="K2825">
        <v>1.4574096570657566</v>
      </c>
      <c r="L2825">
        <v>3.4510696481084211</v>
      </c>
      <c r="M2825">
        <v>10.638857101032867</v>
      </c>
      <c r="N2825">
        <v>11.981360082143954</v>
      </c>
      <c r="O2825">
        <v>0</v>
      </c>
      <c r="P2825">
        <v>0</v>
      </c>
      <c r="Q2825">
        <v>0</v>
      </c>
      <c r="R2825">
        <v>0</v>
      </c>
      <c r="S2825">
        <v>2.0927675393598633</v>
      </c>
      <c r="T2825">
        <v>-5841.2062483769287</v>
      </c>
      <c r="U2825">
        <v>0</v>
      </c>
      <c r="V2825">
        <v>6.0729289440386047</v>
      </c>
      <c r="W2825">
        <v>6.0729289440386047</v>
      </c>
      <c r="X2825">
        <v>2.1921120507706982</v>
      </c>
      <c r="Y2825">
        <v>18.402814981935116</v>
      </c>
      <c r="Z2825">
        <v>0.18402814981935178</v>
      </c>
      <c r="AA2825">
        <v>56.122986857408968</v>
      </c>
      <c r="AB2825">
        <v>48.06642458227352</v>
      </c>
    </row>
    <row r="2826" spans="1:28" x14ac:dyDescent="0.25">
      <c r="A2826" s="1" t="s">
        <v>86</v>
      </c>
      <c r="B2826">
        <v>5</v>
      </c>
      <c r="C2826" s="1" t="s">
        <v>88</v>
      </c>
      <c r="D2826" s="1" t="s">
        <v>294</v>
      </c>
      <c r="E2826">
        <v>2045</v>
      </c>
      <c r="F2826">
        <v>1.421011418510658E-8</v>
      </c>
      <c r="G2826">
        <v>11.223333331885435</v>
      </c>
      <c r="H2826">
        <v>19.722524094371195</v>
      </c>
      <c r="I2826">
        <v>91.664242383031862</v>
      </c>
      <c r="J2826">
        <v>1.5425403822359599E-10</v>
      </c>
      <c r="K2826">
        <v>1.1241497569214753</v>
      </c>
      <c r="L2826">
        <v>4.2952769134861519</v>
      </c>
      <c r="M2826">
        <v>12.824331027915866</v>
      </c>
      <c r="N2826">
        <v>12.117524051503294</v>
      </c>
      <c r="O2826">
        <v>0</v>
      </c>
      <c r="P2826">
        <v>0</v>
      </c>
      <c r="Q2826">
        <v>0</v>
      </c>
      <c r="R2826">
        <v>0</v>
      </c>
      <c r="S2826">
        <v>2.060992058770339</v>
      </c>
      <c r="T2826">
        <v>-5299.4619699643017</v>
      </c>
      <c r="U2826">
        <v>0</v>
      </c>
      <c r="V2826">
        <v>6.0729289440386047</v>
      </c>
      <c r="W2826">
        <v>6.0729289440386047</v>
      </c>
      <c r="X2826">
        <v>2.1669734008756958</v>
      </c>
      <c r="Y2826">
        <v>18.402814981935116</v>
      </c>
      <c r="Z2826">
        <v>0.18402814981935178</v>
      </c>
      <c r="AA2826">
        <v>56.122986857408968</v>
      </c>
      <c r="AB2826">
        <v>48.06642458227352</v>
      </c>
    </row>
    <row r="2827" spans="1:28" x14ac:dyDescent="0.25">
      <c r="A2827" s="1" t="s">
        <v>86</v>
      </c>
      <c r="B2827">
        <v>5</v>
      </c>
      <c r="C2827" s="1" t="s">
        <v>88</v>
      </c>
      <c r="D2827" s="1" t="s">
        <v>294</v>
      </c>
      <c r="E2827">
        <v>2046</v>
      </c>
      <c r="F2827">
        <v>1.6092376892539075E-8</v>
      </c>
      <c r="G2827">
        <v>11.223333331885438</v>
      </c>
      <c r="H2827">
        <v>27.501693888780256</v>
      </c>
      <c r="I2827">
        <v>107.38443513463764</v>
      </c>
      <c r="J2827">
        <v>1.5087222956227272E-10</v>
      </c>
      <c r="K2827">
        <v>0.81304741584674134</v>
      </c>
      <c r="L2827">
        <v>5.8440400251720401</v>
      </c>
      <c r="M2827">
        <v>14.306703255862855</v>
      </c>
      <c r="N2827">
        <v>11.727878068704072</v>
      </c>
      <c r="O2827">
        <v>0</v>
      </c>
      <c r="P2827">
        <v>0</v>
      </c>
      <c r="Q2827">
        <v>0</v>
      </c>
      <c r="R2827">
        <v>0</v>
      </c>
      <c r="S2827">
        <v>1.9830664077818438</v>
      </c>
      <c r="T2827">
        <v>-4795.5183287660002</v>
      </c>
      <c r="U2827">
        <v>0</v>
      </c>
      <c r="V2827">
        <v>6.0729289440386047</v>
      </c>
      <c r="W2827">
        <v>6.0729289440386047</v>
      </c>
      <c r="X2827">
        <v>2.0910593693931983</v>
      </c>
      <c r="Y2827">
        <v>18.402814981935116</v>
      </c>
      <c r="Z2827">
        <v>0.18402814981935178</v>
      </c>
      <c r="AA2827">
        <v>56.122986857408968</v>
      </c>
      <c r="AB2827">
        <v>48.06642458227352</v>
      </c>
    </row>
    <row r="2828" spans="1:28" x14ac:dyDescent="0.25">
      <c r="A2828" s="1" t="s">
        <v>86</v>
      </c>
      <c r="B2828">
        <v>5</v>
      </c>
      <c r="C2828" s="1" t="s">
        <v>88</v>
      </c>
      <c r="D2828" s="1" t="s">
        <v>294</v>
      </c>
      <c r="E2828">
        <v>2047</v>
      </c>
      <c r="F2828">
        <v>1.8266885152666208E-8</v>
      </c>
      <c r="G2828">
        <v>11.223333331885444</v>
      </c>
      <c r="H2828">
        <v>37.970895965903892</v>
      </c>
      <c r="I2828">
        <v>113.89507428596659</v>
      </c>
      <c r="J2828">
        <v>1.4774214643612341E-10</v>
      </c>
      <c r="K2828">
        <v>0.73825863390409974</v>
      </c>
      <c r="L2828">
        <v>8.3563212515011234</v>
      </c>
      <c r="M2828">
        <v>14.994373437286937</v>
      </c>
      <c r="N2828">
        <v>11.154683179343795</v>
      </c>
      <c r="O2828">
        <v>0</v>
      </c>
      <c r="P2828">
        <v>0</v>
      </c>
      <c r="Q2828">
        <v>0</v>
      </c>
      <c r="R2828">
        <v>0</v>
      </c>
      <c r="S2828">
        <v>1.8920799569244207</v>
      </c>
      <c r="T2828">
        <v>-4297.0506637789422</v>
      </c>
      <c r="U2828">
        <v>0</v>
      </c>
      <c r="V2828">
        <v>6.0729289440386047</v>
      </c>
      <c r="W2828">
        <v>6.0729289440386047</v>
      </c>
      <c r="X2828">
        <v>1.9936412814850113</v>
      </c>
      <c r="Y2828">
        <v>18.402814981935116</v>
      </c>
      <c r="Z2828">
        <v>0.18402814981935178</v>
      </c>
      <c r="AA2828">
        <v>56.122986857408968</v>
      </c>
      <c r="AB2828">
        <v>48.06642458227352</v>
      </c>
    </row>
    <row r="2829" spans="1:28" x14ac:dyDescent="0.25">
      <c r="A2829" s="1" t="s">
        <v>86</v>
      </c>
      <c r="B2829">
        <v>5</v>
      </c>
      <c r="C2829" s="1" t="s">
        <v>88</v>
      </c>
      <c r="D2829" s="1" t="s">
        <v>294</v>
      </c>
      <c r="E2829">
        <v>2048</v>
      </c>
      <c r="F2829">
        <v>2.0787279453466135E-8</v>
      </c>
      <c r="G2829">
        <v>10.873333331885449</v>
      </c>
      <c r="H2829">
        <v>48.900665944215234</v>
      </c>
      <c r="I2829">
        <v>119.49423045341858</v>
      </c>
      <c r="J2829">
        <v>1.4569445127310746E-10</v>
      </c>
      <c r="K2829">
        <v>0.71523601537288262</v>
      </c>
      <c r="L2829">
        <v>10.750412064072707</v>
      </c>
      <c r="M2829">
        <v>15.443409765209013</v>
      </c>
      <c r="N2829">
        <v>10.692714876571157</v>
      </c>
      <c r="O2829">
        <v>0</v>
      </c>
      <c r="P2829">
        <v>0</v>
      </c>
      <c r="Q2829">
        <v>0</v>
      </c>
      <c r="R2829">
        <v>0</v>
      </c>
      <c r="S2829">
        <v>1.8131608383181999</v>
      </c>
      <c r="T2829">
        <v>-3864.3684399726371</v>
      </c>
      <c r="U2829">
        <v>0</v>
      </c>
      <c r="V2829">
        <v>6.0729289440386047</v>
      </c>
      <c r="W2829">
        <v>6.0729289440386047</v>
      </c>
      <c r="X2829">
        <v>1.9107230585683159</v>
      </c>
      <c r="Y2829">
        <v>18.402814981935116</v>
      </c>
      <c r="Z2829">
        <v>0.18402814981935178</v>
      </c>
      <c r="AA2829">
        <v>56.122986857408968</v>
      </c>
      <c r="AB2829">
        <v>48.06642458227352</v>
      </c>
    </row>
    <row r="2830" spans="1:28" x14ac:dyDescent="0.25">
      <c r="A2830" s="1" t="s">
        <v>86</v>
      </c>
      <c r="B2830">
        <v>5</v>
      </c>
      <c r="C2830" s="1" t="s">
        <v>88</v>
      </c>
      <c r="D2830" s="1" t="s">
        <v>294</v>
      </c>
      <c r="E2830">
        <v>2049</v>
      </c>
      <c r="F2830">
        <v>2.37114163485649E-8</v>
      </c>
      <c r="G2830">
        <v>10.523333331885457</v>
      </c>
      <c r="H2830">
        <v>61.925729139362168</v>
      </c>
      <c r="I2830">
        <v>124.6680650109204</v>
      </c>
      <c r="J2830">
        <v>1.4385037823795282E-10</v>
      </c>
      <c r="K2830">
        <v>0.48537601775237821</v>
      </c>
      <c r="L2830">
        <v>13.657319111002124</v>
      </c>
      <c r="M2830">
        <v>15.495560689369226</v>
      </c>
      <c r="N2830">
        <v>10.06584365107539</v>
      </c>
      <c r="O2830">
        <v>0</v>
      </c>
      <c r="P2830">
        <v>0</v>
      </c>
      <c r="Q2830">
        <v>0</v>
      </c>
      <c r="R2830">
        <v>0</v>
      </c>
      <c r="S2830">
        <v>1.7229308165973847</v>
      </c>
      <c r="T2830">
        <v>-3582.3567792155845</v>
      </c>
      <c r="U2830">
        <v>0</v>
      </c>
      <c r="V2830">
        <v>6.0729289440386047</v>
      </c>
      <c r="W2830">
        <v>6.0729289440386047</v>
      </c>
      <c r="X2830">
        <v>1.8114379820779927</v>
      </c>
      <c r="Y2830">
        <v>18.402814981935116</v>
      </c>
      <c r="Z2830">
        <v>0.18402814981935178</v>
      </c>
      <c r="AA2830">
        <v>56.122986857408968</v>
      </c>
      <c r="AB2830">
        <v>48.06642458227352</v>
      </c>
    </row>
    <row r="2831" spans="1:28" x14ac:dyDescent="0.25">
      <c r="A2831" s="1" t="s">
        <v>86</v>
      </c>
      <c r="B2831">
        <v>5</v>
      </c>
      <c r="C2831" s="1" t="s">
        <v>88</v>
      </c>
      <c r="D2831" s="1" t="s">
        <v>294</v>
      </c>
      <c r="E2831">
        <v>2050</v>
      </c>
      <c r="F2831">
        <v>2.7113472662761668E-8</v>
      </c>
      <c r="G2831">
        <v>9.8233333318865181</v>
      </c>
      <c r="H2831">
        <v>71.617772114640857</v>
      </c>
      <c r="I2831">
        <v>139.53188093176919</v>
      </c>
      <c r="J2831">
        <v>1.4278901299390293E-10</v>
      </c>
      <c r="K2831">
        <v>0.24966557833604144</v>
      </c>
      <c r="L2831">
        <v>15.699542645938671</v>
      </c>
      <c r="M2831">
        <v>16.150184329768337</v>
      </c>
      <c r="N2831">
        <v>9.5249925078316142</v>
      </c>
      <c r="O2831">
        <v>0</v>
      </c>
      <c r="P2831">
        <v>0</v>
      </c>
      <c r="Q2831">
        <v>0</v>
      </c>
      <c r="R2831">
        <v>0</v>
      </c>
      <c r="S2831">
        <v>1.6423933974515741</v>
      </c>
      <c r="T2831">
        <v>-3316.2616145088132</v>
      </c>
      <c r="U2831">
        <v>0</v>
      </c>
      <c r="V2831">
        <v>6.0729289440386047</v>
      </c>
      <c r="W2831">
        <v>6.0729289440386047</v>
      </c>
      <c r="X2831">
        <v>1.7293947247340045</v>
      </c>
      <c r="Y2831">
        <v>18.402814981935116</v>
      </c>
      <c r="Z2831">
        <v>0.18402814981935178</v>
      </c>
      <c r="AA2831">
        <v>56.122986857408968</v>
      </c>
      <c r="AB2831">
        <v>48.06642458227352</v>
      </c>
    </row>
    <row r="2832" spans="1:28" x14ac:dyDescent="0.25">
      <c r="A2832" s="1" t="s">
        <v>86</v>
      </c>
      <c r="B2832">
        <v>5</v>
      </c>
      <c r="C2832" s="1" t="s">
        <v>88</v>
      </c>
      <c r="D2832" s="1" t="s">
        <v>294</v>
      </c>
      <c r="E2832">
        <v>2051</v>
      </c>
      <c r="F2832">
        <v>3.1079414359190167E-8</v>
      </c>
      <c r="G2832">
        <v>8.7966666652204921</v>
      </c>
      <c r="H2832">
        <v>125.55319789540999</v>
      </c>
      <c r="I2832">
        <v>182.29302712624872</v>
      </c>
      <c r="J2832">
        <v>1.4223557826285816E-10</v>
      </c>
      <c r="K2832">
        <v>0.22357226373086911</v>
      </c>
      <c r="L2832">
        <v>23.499891502412897</v>
      </c>
      <c r="M2832">
        <v>16.960886414223125</v>
      </c>
      <c r="N2832">
        <v>9.317176343348919</v>
      </c>
      <c r="O2832">
        <v>0</v>
      </c>
      <c r="P2832">
        <v>0</v>
      </c>
      <c r="Q2832">
        <v>0</v>
      </c>
      <c r="R2832">
        <v>0</v>
      </c>
      <c r="S2832">
        <v>1.5906397296256736</v>
      </c>
      <c r="T2832">
        <v>0</v>
      </c>
      <c r="U2832">
        <v>0</v>
      </c>
      <c r="V2832">
        <v>6.0729289440386047</v>
      </c>
      <c r="W2832">
        <v>6.0729289440386047</v>
      </c>
      <c r="X2832">
        <v>1.671564495642031</v>
      </c>
      <c r="Y2832">
        <v>18.402814981935116</v>
      </c>
      <c r="Z2832">
        <v>0.18402814981935178</v>
      </c>
      <c r="AA2832">
        <v>0</v>
      </c>
      <c r="AB2832">
        <v>0</v>
      </c>
    </row>
    <row r="2833" spans="1:28" x14ac:dyDescent="0.25">
      <c r="A2833" s="1" t="s">
        <v>86</v>
      </c>
      <c r="B2833">
        <v>5</v>
      </c>
      <c r="C2833" s="1" t="s">
        <v>88</v>
      </c>
      <c r="D2833" s="1" t="s">
        <v>294</v>
      </c>
      <c r="E2833">
        <v>2052</v>
      </c>
      <c r="F2833">
        <v>3.5712353162279402E-8</v>
      </c>
      <c r="G2833">
        <v>7.0933333318886609</v>
      </c>
      <c r="H2833">
        <v>125.55319789766801</v>
      </c>
      <c r="I2833">
        <v>182.29302712659401</v>
      </c>
      <c r="J2833">
        <v>1.4106562986076806E-10</v>
      </c>
      <c r="K2833">
        <v>0.10447073152424133</v>
      </c>
      <c r="L2833">
        <v>24.168649399571848</v>
      </c>
      <c r="M2833">
        <v>16.8087794339204</v>
      </c>
      <c r="N2833">
        <v>8.9185323074727236</v>
      </c>
      <c r="O2833">
        <v>0</v>
      </c>
      <c r="P2833">
        <v>0</v>
      </c>
      <c r="Q2833">
        <v>0</v>
      </c>
      <c r="R2833">
        <v>0</v>
      </c>
      <c r="S2833">
        <v>1.415303330842081</v>
      </c>
      <c r="T2833">
        <v>0</v>
      </c>
      <c r="U2833">
        <v>0</v>
      </c>
      <c r="V2833">
        <v>6.0729289440386047</v>
      </c>
      <c r="W2833">
        <v>6.0729289440386047</v>
      </c>
      <c r="X2833">
        <v>1.5328284707698319</v>
      </c>
      <c r="Y2833">
        <v>18.402814981935116</v>
      </c>
      <c r="Z2833">
        <v>0.18402814981935178</v>
      </c>
      <c r="AA2833">
        <v>0</v>
      </c>
      <c r="AB2833">
        <v>0</v>
      </c>
    </row>
    <row r="2834" spans="1:28" x14ac:dyDescent="0.25">
      <c r="A2834" s="1" t="s">
        <v>86</v>
      </c>
      <c r="B2834">
        <v>5</v>
      </c>
      <c r="C2834" s="1" t="s">
        <v>88</v>
      </c>
      <c r="D2834" s="1" t="s">
        <v>294</v>
      </c>
      <c r="E2834">
        <v>2053</v>
      </c>
      <c r="F2834">
        <v>4.1140400098556431E-8</v>
      </c>
      <c r="G2834">
        <v>4.3866666652240305</v>
      </c>
      <c r="H2834">
        <v>125.55319790081744</v>
      </c>
      <c r="I2834">
        <v>182.29302712703537</v>
      </c>
      <c r="J2834">
        <v>1.403986411589369E-10</v>
      </c>
      <c r="K2834">
        <v>4.0883076230604082E-2</v>
      </c>
      <c r="L2834">
        <v>24.589415594731335</v>
      </c>
      <c r="M2834">
        <v>16.738526116674159</v>
      </c>
      <c r="N2834">
        <v>8.62940054381869</v>
      </c>
      <c r="O2834">
        <v>0</v>
      </c>
      <c r="P2834">
        <v>0</v>
      </c>
      <c r="Q2834">
        <v>0</v>
      </c>
      <c r="R2834">
        <v>0</v>
      </c>
      <c r="S2834">
        <v>1.3074568237817572</v>
      </c>
      <c r="T2834">
        <v>0</v>
      </c>
      <c r="U2834">
        <v>0</v>
      </c>
      <c r="V2834">
        <v>6.0729289440386047</v>
      </c>
      <c r="W2834">
        <v>6.0729289440386047</v>
      </c>
      <c r="X2834">
        <v>1.4149665059532204</v>
      </c>
      <c r="Y2834">
        <v>18.402814981935116</v>
      </c>
      <c r="Z2834">
        <v>0.18402814981935178</v>
      </c>
      <c r="AA2834">
        <v>0</v>
      </c>
      <c r="AB2834">
        <v>0</v>
      </c>
    </row>
    <row r="2835" spans="1:28" x14ac:dyDescent="0.25">
      <c r="A2835" s="1" t="s">
        <v>86</v>
      </c>
      <c r="B2835">
        <v>5</v>
      </c>
      <c r="C2835" s="1" t="s">
        <v>88</v>
      </c>
      <c r="D2835" s="1" t="s">
        <v>294</v>
      </c>
      <c r="E2835">
        <v>2054</v>
      </c>
      <c r="F2835">
        <v>4.7476432114001344E-8</v>
      </c>
      <c r="G2835">
        <v>2.1497804111590308E-11</v>
      </c>
      <c r="H2835">
        <v>125.55319790774115</v>
      </c>
      <c r="I2835">
        <v>182.29302712770883</v>
      </c>
      <c r="J2835">
        <v>1.3995867612455519E-10</v>
      </c>
      <c r="K2835">
        <v>7.0054536866567688E-13</v>
      </c>
      <c r="L2835">
        <v>25.363045806555483</v>
      </c>
      <c r="M2835">
        <v>16.621274038670606</v>
      </c>
      <c r="N2835">
        <v>8.014813727985171</v>
      </c>
      <c r="O2835">
        <v>0</v>
      </c>
      <c r="P2835">
        <v>0</v>
      </c>
      <c r="Q2835">
        <v>0</v>
      </c>
      <c r="R2835">
        <v>0</v>
      </c>
      <c r="S2835">
        <v>1.2156178217451332</v>
      </c>
      <c r="T2835">
        <v>0</v>
      </c>
      <c r="U2835">
        <v>0</v>
      </c>
      <c r="V2835">
        <v>6.0729289440386047</v>
      </c>
      <c r="W2835">
        <v>6.0729289440386047</v>
      </c>
      <c r="X2835">
        <v>1.3082573746030917</v>
      </c>
      <c r="Y2835">
        <v>18.402814981935116</v>
      </c>
      <c r="Z2835">
        <v>0.18402814981935178</v>
      </c>
      <c r="AA2835">
        <v>0</v>
      </c>
      <c r="AB2835">
        <v>0</v>
      </c>
    </row>
    <row r="2836" spans="1:28" x14ac:dyDescent="0.25">
      <c r="A2836" s="1" t="s">
        <v>86</v>
      </c>
      <c r="B2836">
        <v>5</v>
      </c>
      <c r="C2836" s="1" t="s">
        <v>88</v>
      </c>
      <c r="D2836" s="1" t="s">
        <v>294</v>
      </c>
      <c r="E2836">
        <v>2055</v>
      </c>
      <c r="F2836">
        <v>5.4387044952553351E-8</v>
      </c>
      <c r="G2836">
        <v>2.4212999998778347E-11</v>
      </c>
      <c r="H2836">
        <v>127.06499317405378</v>
      </c>
      <c r="I2836">
        <v>182.29302712936106</v>
      </c>
      <c r="J2836">
        <v>1.4020882024917241E-10</v>
      </c>
      <c r="K2836">
        <v>6.8069729503367533E-13</v>
      </c>
      <c r="L2836">
        <v>25.641440528656037</v>
      </c>
      <c r="M2836">
        <v>16.558003900893645</v>
      </c>
      <c r="N2836">
        <v>7.8000836890375771</v>
      </c>
      <c r="O2836">
        <v>0</v>
      </c>
      <c r="P2836">
        <v>0</v>
      </c>
      <c r="Q2836">
        <v>0</v>
      </c>
      <c r="R2836">
        <v>0</v>
      </c>
      <c r="S2836">
        <v>1.1743471983068472</v>
      </c>
      <c r="T2836">
        <v>0</v>
      </c>
      <c r="U2836">
        <v>0</v>
      </c>
      <c r="V2836">
        <v>6.0729289440386047</v>
      </c>
      <c r="W2836">
        <v>6.0729289440386047</v>
      </c>
      <c r="X2836">
        <v>1.2625903105910565</v>
      </c>
      <c r="Y2836">
        <v>18.402814981935116</v>
      </c>
      <c r="Z2836">
        <v>0.18402814981935178</v>
      </c>
      <c r="AA2836">
        <v>0</v>
      </c>
      <c r="AB2836">
        <v>0</v>
      </c>
    </row>
    <row r="2837" spans="1:28" x14ac:dyDescent="0.25">
      <c r="A2837" s="1" t="s">
        <v>86</v>
      </c>
      <c r="B2837">
        <v>5</v>
      </c>
      <c r="C2837" s="1" t="s">
        <v>88</v>
      </c>
      <c r="D2837" s="1" t="s">
        <v>294</v>
      </c>
      <c r="E2837">
        <v>2056</v>
      </c>
      <c r="F2837">
        <v>5.8992409692974837E-8</v>
      </c>
      <c r="G2837">
        <v>2.5580198988913404E-11</v>
      </c>
      <c r="H2837">
        <v>140.99009617019703</v>
      </c>
      <c r="I2837">
        <v>182.2930271312178</v>
      </c>
      <c r="J2837">
        <v>1.4005019468881777E-10</v>
      </c>
      <c r="K2837">
        <v>6.3595684107458008E-13</v>
      </c>
      <c r="L2837">
        <v>26.433110008092665</v>
      </c>
      <c r="M2837">
        <v>16.631146506761489</v>
      </c>
      <c r="N2837">
        <v>6.9363569234164446</v>
      </c>
      <c r="O2837">
        <v>0</v>
      </c>
      <c r="P2837">
        <v>0</v>
      </c>
      <c r="Q2837">
        <v>0</v>
      </c>
      <c r="R2837">
        <v>0</v>
      </c>
      <c r="S2837">
        <v>1.0876057698131081</v>
      </c>
      <c r="T2837">
        <v>0</v>
      </c>
      <c r="U2837">
        <v>0</v>
      </c>
      <c r="V2837">
        <v>6.0729289440386047</v>
      </c>
      <c r="W2837">
        <v>6.0729289440386047</v>
      </c>
      <c r="X2837">
        <v>1.1689142491303433</v>
      </c>
      <c r="Y2837">
        <v>18.402814981935116</v>
      </c>
      <c r="Z2837">
        <v>0.18402814981935178</v>
      </c>
      <c r="AA2837">
        <v>0</v>
      </c>
      <c r="AB2837">
        <v>0</v>
      </c>
    </row>
    <row r="2838" spans="1:28" x14ac:dyDescent="0.25">
      <c r="A2838" s="1" t="s">
        <v>86</v>
      </c>
      <c r="B2838">
        <v>5</v>
      </c>
      <c r="C2838" s="1" t="s">
        <v>88</v>
      </c>
      <c r="D2838" s="1" t="s">
        <v>294</v>
      </c>
      <c r="E2838">
        <v>2057</v>
      </c>
      <c r="F2838">
        <v>6.0365049709784047E-8</v>
      </c>
      <c r="G2838">
        <v>2.602249699830346E-11</v>
      </c>
      <c r="H2838">
        <v>140.99009671398898</v>
      </c>
      <c r="I2838">
        <v>182.29302713262013</v>
      </c>
      <c r="J2838">
        <v>1.3932531284336839E-10</v>
      </c>
      <c r="K2838">
        <v>5.7327673193569435E-13</v>
      </c>
      <c r="L2838">
        <v>27.165116847124768</v>
      </c>
      <c r="M2838">
        <v>17.011463832922033</v>
      </c>
      <c r="N2838">
        <v>5.8248142045770077</v>
      </c>
      <c r="O2838">
        <v>0</v>
      </c>
      <c r="P2838">
        <v>0</v>
      </c>
      <c r="Q2838">
        <v>0</v>
      </c>
      <c r="R2838">
        <v>0</v>
      </c>
      <c r="S2838">
        <v>0.96095901891369984</v>
      </c>
      <c r="T2838">
        <v>0</v>
      </c>
      <c r="U2838">
        <v>0</v>
      </c>
      <c r="V2838">
        <v>6.0729289440386047</v>
      </c>
      <c r="W2838">
        <v>6.0729289440386047</v>
      </c>
      <c r="X2838">
        <v>0.98506943221771026</v>
      </c>
      <c r="Y2838">
        <v>18.402814981935116</v>
      </c>
      <c r="Z2838">
        <v>0.18402814981935178</v>
      </c>
      <c r="AA2838">
        <v>0</v>
      </c>
      <c r="AB2838">
        <v>0</v>
      </c>
    </row>
    <row r="2839" spans="1:28" x14ac:dyDescent="0.25">
      <c r="A2839" s="1" t="s">
        <v>86</v>
      </c>
      <c r="B2839">
        <v>5</v>
      </c>
      <c r="C2839" s="1" t="s">
        <v>88</v>
      </c>
      <c r="D2839" s="1" t="s">
        <v>294</v>
      </c>
      <c r="E2839">
        <v>2058</v>
      </c>
      <c r="F2839">
        <v>6.0868617492381325E-8</v>
      </c>
      <c r="G2839">
        <v>2.6205721837064766E-11</v>
      </c>
      <c r="H2839">
        <v>140.99009688568125</v>
      </c>
      <c r="I2839">
        <v>171.53503292379355</v>
      </c>
      <c r="J2839">
        <v>1.3934436883329655E-10</v>
      </c>
      <c r="K2839">
        <v>5.1744809033517063E-13</v>
      </c>
      <c r="L2839">
        <v>27.660417017861445</v>
      </c>
      <c r="M2839">
        <v>17.125066842712013</v>
      </c>
      <c r="N2839">
        <v>5.2109662316167311</v>
      </c>
      <c r="O2839">
        <v>0</v>
      </c>
      <c r="P2839">
        <v>0</v>
      </c>
      <c r="Q2839">
        <v>0</v>
      </c>
      <c r="R2839">
        <v>0</v>
      </c>
      <c r="S2839">
        <v>0.87235160471113682</v>
      </c>
      <c r="T2839">
        <v>0</v>
      </c>
      <c r="U2839">
        <v>0</v>
      </c>
      <c r="V2839">
        <v>6.0729289440386047</v>
      </c>
      <c r="W2839">
        <v>6.0729289440386047</v>
      </c>
      <c r="X2839">
        <v>0.86309031107548728</v>
      </c>
      <c r="Y2839">
        <v>18.402814981935116</v>
      </c>
      <c r="Z2839">
        <v>0.18402814981935178</v>
      </c>
      <c r="AA2839">
        <v>0</v>
      </c>
      <c r="AB2839">
        <v>0</v>
      </c>
    </row>
    <row r="2840" spans="1:28" x14ac:dyDescent="0.25">
      <c r="A2840" s="1" t="s">
        <v>86</v>
      </c>
      <c r="B2840">
        <v>5</v>
      </c>
      <c r="C2840" s="1" t="s">
        <v>88</v>
      </c>
      <c r="D2840" s="1" t="s">
        <v>294</v>
      </c>
      <c r="E2840">
        <v>2059</v>
      </c>
      <c r="F2840">
        <v>6.1091371141141864E-8</v>
      </c>
      <c r="G2840">
        <v>2.6302120340697197E-11</v>
      </c>
      <c r="H2840">
        <v>140.99009690468088</v>
      </c>
      <c r="I2840">
        <v>162.30914180029515</v>
      </c>
      <c r="J2840">
        <v>1.4077463451572731E-10</v>
      </c>
      <c r="K2840">
        <v>5.1828623809060509E-13</v>
      </c>
      <c r="L2840">
        <v>27.275857721156353</v>
      </c>
      <c r="M2840">
        <v>16.661667608599227</v>
      </c>
      <c r="N2840">
        <v>6.0630455764947078</v>
      </c>
      <c r="O2840">
        <v>0</v>
      </c>
      <c r="P2840">
        <v>0</v>
      </c>
      <c r="Q2840">
        <v>0</v>
      </c>
      <c r="R2840">
        <v>0</v>
      </c>
      <c r="S2840">
        <v>0.93711967057430656</v>
      </c>
      <c r="T2840">
        <v>0</v>
      </c>
      <c r="U2840">
        <v>0</v>
      </c>
      <c r="V2840">
        <v>6.0729289440386047</v>
      </c>
      <c r="W2840">
        <v>6.0729289440386047</v>
      </c>
      <c r="X2840">
        <v>0.95475309552943655</v>
      </c>
      <c r="Y2840">
        <v>18.402814981935116</v>
      </c>
      <c r="Z2840">
        <v>0.18402814981935178</v>
      </c>
      <c r="AA2840">
        <v>0</v>
      </c>
      <c r="AB2840">
        <v>0</v>
      </c>
    </row>
    <row r="2841" spans="1:28" x14ac:dyDescent="0.25">
      <c r="A2841" s="1" t="s">
        <v>86</v>
      </c>
      <c r="B2841">
        <v>5</v>
      </c>
      <c r="C2841" s="1" t="s">
        <v>88</v>
      </c>
      <c r="D2841" s="1" t="s">
        <v>294</v>
      </c>
      <c r="E2841">
        <v>2060</v>
      </c>
      <c r="F2841">
        <v>6.1077865222279418E-8</v>
      </c>
      <c r="G2841">
        <v>2.6299687981824551E-11</v>
      </c>
      <c r="H2841">
        <v>140.99009690397673</v>
      </c>
      <c r="I2841">
        <v>153.69889990579244</v>
      </c>
      <c r="J2841">
        <v>3.8118384264440204E-11</v>
      </c>
      <c r="K2841">
        <v>1.767623195759878E-13</v>
      </c>
      <c r="L2841">
        <v>26.699458035788162</v>
      </c>
      <c r="M2841">
        <v>16.315957893259434</v>
      </c>
      <c r="N2841">
        <v>6.9861743115154686</v>
      </c>
      <c r="O2841">
        <v>0</v>
      </c>
      <c r="P2841">
        <v>0</v>
      </c>
      <c r="Q2841">
        <v>0</v>
      </c>
      <c r="R2841">
        <v>0</v>
      </c>
      <c r="S2841">
        <v>1.0026423380642799</v>
      </c>
      <c r="T2841">
        <v>0</v>
      </c>
      <c r="U2841">
        <v>0</v>
      </c>
      <c r="V2841">
        <v>6.0729289440386047</v>
      </c>
      <c r="W2841">
        <v>6.0729289440386047</v>
      </c>
      <c r="X2841">
        <v>1.0664380908320383</v>
      </c>
      <c r="Y2841">
        <v>18.402814981935116</v>
      </c>
      <c r="Z2841">
        <v>0.18402814981935178</v>
      </c>
      <c r="AA2841">
        <v>0</v>
      </c>
      <c r="AB2841">
        <v>0</v>
      </c>
    </row>
    <row r="2842" spans="1:28" x14ac:dyDescent="0.25">
      <c r="A2842" s="1" t="s">
        <v>86</v>
      </c>
      <c r="B2842">
        <v>5</v>
      </c>
      <c r="C2842" s="1" t="s">
        <v>88</v>
      </c>
      <c r="D2842" s="1" t="s">
        <v>421</v>
      </c>
      <c r="E2842">
        <v>2021</v>
      </c>
      <c r="F2842">
        <v>70</v>
      </c>
      <c r="G2842">
        <v>0.35</v>
      </c>
      <c r="H2842">
        <v>0.13500000000000001</v>
      </c>
      <c r="I2842">
        <v>0.13500000000000001</v>
      </c>
      <c r="J2842">
        <v>9.9065969651938186</v>
      </c>
      <c r="K2842">
        <v>9.2909090909019151E-2</v>
      </c>
      <c r="L2842">
        <v>2.442264108940806E-11</v>
      </c>
      <c r="M2842">
        <v>8.5648680355734344E-1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4.2372610346616453</v>
      </c>
      <c r="T2842">
        <v>0</v>
      </c>
      <c r="U2842">
        <v>0</v>
      </c>
      <c r="V2842">
        <v>10.923430946407601</v>
      </c>
      <c r="W2842">
        <v>10.923430946407601</v>
      </c>
      <c r="X2842">
        <v>4.2372610346575623</v>
      </c>
      <c r="Y2842">
        <v>33.101305898204892</v>
      </c>
      <c r="Z2842">
        <v>0.33101305898204886</v>
      </c>
      <c r="AA2842">
        <v>0</v>
      </c>
      <c r="AB2842">
        <v>0</v>
      </c>
    </row>
    <row r="2843" spans="1:28" x14ac:dyDescent="0.25">
      <c r="A2843" s="1" t="s">
        <v>86</v>
      </c>
      <c r="B2843">
        <v>5</v>
      </c>
      <c r="C2843" s="1" t="s">
        <v>88</v>
      </c>
      <c r="D2843" s="1" t="s">
        <v>421</v>
      </c>
      <c r="E2843">
        <v>2022</v>
      </c>
      <c r="F2843">
        <v>70</v>
      </c>
      <c r="G2843">
        <v>0.35</v>
      </c>
      <c r="H2843">
        <v>0.26999999999996932</v>
      </c>
      <c r="I2843">
        <v>0.2699999999994902</v>
      </c>
      <c r="J2843">
        <v>11.099138556985515</v>
      </c>
      <c r="K2843">
        <v>1.0074745538155436E-13</v>
      </c>
      <c r="L2843">
        <v>5.739305501506713E-3</v>
      </c>
      <c r="M2843">
        <v>5.7393055180521065E-3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7.317261034618971</v>
      </c>
      <c r="T2843">
        <v>0</v>
      </c>
      <c r="U2843">
        <v>0</v>
      </c>
      <c r="V2843">
        <v>10.923430946407601</v>
      </c>
      <c r="W2843">
        <v>10.923430946407601</v>
      </c>
      <c r="X2843">
        <v>7.317261034606334</v>
      </c>
      <c r="Y2843">
        <v>33.101305898204892</v>
      </c>
      <c r="Z2843">
        <v>0.33101305898204886</v>
      </c>
      <c r="AA2843">
        <v>0</v>
      </c>
      <c r="AB2843">
        <v>0</v>
      </c>
    </row>
    <row r="2844" spans="1:28" x14ac:dyDescent="0.25">
      <c r="A2844" s="1" t="s">
        <v>86</v>
      </c>
      <c r="B2844">
        <v>5</v>
      </c>
      <c r="C2844" s="1" t="s">
        <v>88</v>
      </c>
      <c r="D2844" s="1" t="s">
        <v>421</v>
      </c>
      <c r="E2844">
        <v>2023</v>
      </c>
      <c r="F2844">
        <v>65.333333333334608</v>
      </c>
      <c r="G2844">
        <v>0.67666666666666653</v>
      </c>
      <c r="H2844">
        <v>0.53324999999598366</v>
      </c>
      <c r="I2844">
        <v>0.53324999991366151</v>
      </c>
      <c r="J2844">
        <v>12.029939962390978</v>
      </c>
      <c r="K2844">
        <v>0.17962424242420319</v>
      </c>
      <c r="L2844">
        <v>6.0820376819674393E-3</v>
      </c>
      <c r="M2844">
        <v>6.0820378303434331E-3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2.8072610345284974</v>
      </c>
      <c r="T2844">
        <v>0</v>
      </c>
      <c r="U2844">
        <v>0</v>
      </c>
      <c r="V2844">
        <v>10.923430946407601</v>
      </c>
      <c r="W2844">
        <v>10.923430946407601</v>
      </c>
      <c r="X2844">
        <v>2.807261034497667</v>
      </c>
      <c r="Y2844">
        <v>33.101305898204892</v>
      </c>
      <c r="Z2844">
        <v>0.33101305898204886</v>
      </c>
      <c r="AA2844">
        <v>0</v>
      </c>
      <c r="AB2844">
        <v>0</v>
      </c>
    </row>
    <row r="2845" spans="1:28" x14ac:dyDescent="0.25">
      <c r="A2845" s="1" t="s">
        <v>86</v>
      </c>
      <c r="B2845">
        <v>5</v>
      </c>
      <c r="C2845" s="1" t="s">
        <v>88</v>
      </c>
      <c r="D2845" s="1" t="s">
        <v>421</v>
      </c>
      <c r="E2845">
        <v>2024</v>
      </c>
      <c r="F2845">
        <v>60.666666666669208</v>
      </c>
      <c r="G2845">
        <v>1.003333333333333</v>
      </c>
      <c r="H2845">
        <v>1.0664999999901168</v>
      </c>
      <c r="I2845">
        <v>1.0664999997830327</v>
      </c>
      <c r="J2845">
        <v>9.6147240925221027</v>
      </c>
      <c r="K2845">
        <v>0.26633939393935674</v>
      </c>
      <c r="L2845">
        <v>7.8438324490554517E-2</v>
      </c>
      <c r="M2845">
        <v>7.6647062669711524E-2</v>
      </c>
      <c r="N2845">
        <v>3.2966686738468822</v>
      </c>
      <c r="O2845">
        <v>0</v>
      </c>
      <c r="P2845">
        <v>0</v>
      </c>
      <c r="Q2845">
        <v>0</v>
      </c>
      <c r="R2845">
        <v>0</v>
      </c>
      <c r="S2845">
        <v>2.9317877402660595</v>
      </c>
      <c r="T2845">
        <v>0</v>
      </c>
      <c r="U2845">
        <v>0</v>
      </c>
      <c r="V2845">
        <v>10.923430946407601</v>
      </c>
      <c r="W2845">
        <v>10.923430946407601</v>
      </c>
      <c r="X2845">
        <v>2.9317877332900335</v>
      </c>
      <c r="Y2845">
        <v>33.101305898204892</v>
      </c>
      <c r="Z2845">
        <v>0.33101305898204886</v>
      </c>
      <c r="AA2845">
        <v>0</v>
      </c>
      <c r="AB2845">
        <v>0</v>
      </c>
    </row>
    <row r="2846" spans="1:28" x14ac:dyDescent="0.25">
      <c r="A2846" s="1" t="s">
        <v>86</v>
      </c>
      <c r="B2846">
        <v>5</v>
      </c>
      <c r="C2846" s="1" t="s">
        <v>88</v>
      </c>
      <c r="D2846" s="1" t="s">
        <v>421</v>
      </c>
      <c r="E2846">
        <v>2025</v>
      </c>
      <c r="F2846">
        <v>56.000000000003809</v>
      </c>
      <c r="G2846">
        <v>1.680000000000047</v>
      </c>
      <c r="H2846">
        <v>2.1329999999792233</v>
      </c>
      <c r="I2846">
        <v>2.1329999995405839</v>
      </c>
      <c r="J2846">
        <v>10.149005095245522</v>
      </c>
      <c r="K2846">
        <v>0.44596363636359698</v>
      </c>
      <c r="L2846">
        <v>0.20187374694517726</v>
      </c>
      <c r="M2846">
        <v>0.19348661675317913</v>
      </c>
      <c r="N2846">
        <v>3.4534551062920915</v>
      </c>
      <c r="O2846">
        <v>0</v>
      </c>
      <c r="P2846">
        <v>0</v>
      </c>
      <c r="Q2846">
        <v>0</v>
      </c>
      <c r="R2846">
        <v>0</v>
      </c>
      <c r="S2846">
        <v>2.7158893557420369</v>
      </c>
      <c r="T2846">
        <v>0</v>
      </c>
      <c r="U2846">
        <v>0</v>
      </c>
      <c r="V2846">
        <v>10.923430946407601</v>
      </c>
      <c r="W2846">
        <v>10.923430946407601</v>
      </c>
      <c r="X2846">
        <v>2.7158891969916401</v>
      </c>
      <c r="Y2846">
        <v>33.101305898204892</v>
      </c>
      <c r="Z2846">
        <v>0.33101305898204886</v>
      </c>
      <c r="AA2846">
        <v>0</v>
      </c>
      <c r="AB2846">
        <v>0</v>
      </c>
    </row>
    <row r="2847" spans="1:28" x14ac:dyDescent="0.25">
      <c r="A2847" s="1" t="s">
        <v>86</v>
      </c>
      <c r="B2847">
        <v>5</v>
      </c>
      <c r="C2847" s="1" t="s">
        <v>88</v>
      </c>
      <c r="D2847" s="1" t="s">
        <v>421</v>
      </c>
      <c r="E2847">
        <v>2026</v>
      </c>
      <c r="F2847">
        <v>51.333333333338608</v>
      </c>
      <c r="G2847">
        <v>2.6833333333334024</v>
      </c>
      <c r="H2847">
        <v>4.2659999999575824</v>
      </c>
      <c r="I2847">
        <v>4.2659999990606456</v>
      </c>
      <c r="J2847">
        <v>7.7178166110896465</v>
      </c>
      <c r="K2847">
        <v>0.71230303030301667</v>
      </c>
      <c r="L2847">
        <v>0.46195102860697895</v>
      </c>
      <c r="M2847">
        <v>0.41791019712929905</v>
      </c>
      <c r="N2847">
        <v>6.2448857897726704</v>
      </c>
      <c r="O2847">
        <v>0</v>
      </c>
      <c r="P2847">
        <v>0</v>
      </c>
      <c r="Q2847">
        <v>0</v>
      </c>
      <c r="R2847">
        <v>0</v>
      </c>
      <c r="S2847">
        <v>2.9830770754429135</v>
      </c>
      <c r="T2847">
        <v>0</v>
      </c>
      <c r="U2847">
        <v>0</v>
      </c>
      <c r="V2847">
        <v>10.923430946407601</v>
      </c>
      <c r="W2847">
        <v>10.923430946407601</v>
      </c>
      <c r="X2847">
        <v>2.9830766778565923</v>
      </c>
      <c r="Y2847">
        <v>33.101305898204892</v>
      </c>
      <c r="Z2847">
        <v>0.33101305898204886</v>
      </c>
      <c r="AA2847">
        <v>0</v>
      </c>
      <c r="AB2847">
        <v>0</v>
      </c>
    </row>
    <row r="2848" spans="1:28" x14ac:dyDescent="0.25">
      <c r="A2848" s="1" t="s">
        <v>86</v>
      </c>
      <c r="B2848">
        <v>5</v>
      </c>
      <c r="C2848" s="1" t="s">
        <v>88</v>
      </c>
      <c r="D2848" s="1" t="s">
        <v>421</v>
      </c>
      <c r="E2848">
        <v>2027</v>
      </c>
      <c r="F2848">
        <v>46.666666666673677</v>
      </c>
      <c r="G2848">
        <v>4.021414167742253</v>
      </c>
      <c r="H2848">
        <v>8.5319999999137721</v>
      </c>
      <c r="I2848">
        <v>8.5319999980757331</v>
      </c>
      <c r="J2848">
        <v>5.5398878384956731</v>
      </c>
      <c r="K2848">
        <v>1.0675026699824219</v>
      </c>
      <c r="L2848">
        <v>0.99480636644764264</v>
      </c>
      <c r="M2848">
        <v>0.85224267766437356</v>
      </c>
      <c r="N2848">
        <v>8.211370281782763</v>
      </c>
      <c r="O2848">
        <v>0</v>
      </c>
      <c r="P2848">
        <v>0</v>
      </c>
      <c r="Q2848">
        <v>0</v>
      </c>
      <c r="R2848">
        <v>0</v>
      </c>
      <c r="S2848">
        <v>3.0521279487424064</v>
      </c>
      <c r="T2848">
        <v>0</v>
      </c>
      <c r="U2848">
        <v>0</v>
      </c>
      <c r="V2848">
        <v>10.923430946407601</v>
      </c>
      <c r="W2848">
        <v>10.923430946407601</v>
      </c>
      <c r="X2848">
        <v>3.0521287035104461</v>
      </c>
      <c r="Y2848">
        <v>33.101305898204892</v>
      </c>
      <c r="Z2848">
        <v>0.33101305898204886</v>
      </c>
      <c r="AA2848">
        <v>0</v>
      </c>
      <c r="AB2848">
        <v>0</v>
      </c>
    </row>
    <row r="2849" spans="1:28" x14ac:dyDescent="0.25">
      <c r="A2849" s="1" t="s">
        <v>86</v>
      </c>
      <c r="B2849">
        <v>5</v>
      </c>
      <c r="C2849" s="1" t="s">
        <v>88</v>
      </c>
      <c r="D2849" s="1" t="s">
        <v>421</v>
      </c>
      <c r="E2849">
        <v>2028</v>
      </c>
      <c r="F2849">
        <v>42.000000000009052</v>
      </c>
      <c r="G2849">
        <v>3.9980808344093188</v>
      </c>
      <c r="H2849">
        <v>17.063999999823704</v>
      </c>
      <c r="I2849">
        <v>8.5252499981225149</v>
      </c>
      <c r="J2849">
        <v>3.3451891928330681</v>
      </c>
      <c r="K2849">
        <v>1.0613087305885658</v>
      </c>
      <c r="L2849">
        <v>2.0973128685154077</v>
      </c>
      <c r="M2849">
        <v>0.83935802958619699</v>
      </c>
      <c r="N2849">
        <v>10.434370048147439</v>
      </c>
      <c r="O2849">
        <v>0</v>
      </c>
      <c r="P2849">
        <v>0</v>
      </c>
      <c r="Q2849">
        <v>0</v>
      </c>
      <c r="R2849">
        <v>0</v>
      </c>
      <c r="S2849">
        <v>3.1267204478248449</v>
      </c>
      <c r="T2849">
        <v>0</v>
      </c>
      <c r="U2849">
        <v>0</v>
      </c>
      <c r="V2849">
        <v>10.923430946407601</v>
      </c>
      <c r="W2849">
        <v>10.923430946407601</v>
      </c>
      <c r="X2849">
        <v>3.1299255728503064</v>
      </c>
      <c r="Y2849">
        <v>33.101305898204892</v>
      </c>
      <c r="Z2849">
        <v>0.33101305898204886</v>
      </c>
      <c r="AA2849">
        <v>0</v>
      </c>
      <c r="AB2849">
        <v>0</v>
      </c>
    </row>
    <row r="2850" spans="1:28" x14ac:dyDescent="0.25">
      <c r="A2850" s="1" t="s">
        <v>86</v>
      </c>
      <c r="B2850">
        <v>5</v>
      </c>
      <c r="C2850" s="1" t="s">
        <v>88</v>
      </c>
      <c r="D2850" s="1" t="s">
        <v>421</v>
      </c>
      <c r="E2850">
        <v>2029</v>
      </c>
      <c r="F2850">
        <v>37.33333333334496</v>
      </c>
      <c r="G2850">
        <v>3.9747475010759858</v>
      </c>
      <c r="H2850">
        <v>22.0801932838474</v>
      </c>
      <c r="I2850">
        <v>8.5184999981373721</v>
      </c>
      <c r="J2850">
        <v>1.7231340934591879</v>
      </c>
      <c r="K2850">
        <v>1.0551147911946934</v>
      </c>
      <c r="L2850">
        <v>2.9091888679830138</v>
      </c>
      <c r="M2850">
        <v>0.89041250227249702</v>
      </c>
      <c r="N2850">
        <v>12.313389845514671</v>
      </c>
      <c r="O2850">
        <v>0</v>
      </c>
      <c r="P2850">
        <v>0</v>
      </c>
      <c r="Q2850">
        <v>0</v>
      </c>
      <c r="R2850">
        <v>0</v>
      </c>
      <c r="S2850">
        <v>3.1203193046745441</v>
      </c>
      <c r="T2850">
        <v>0</v>
      </c>
      <c r="U2850">
        <v>0</v>
      </c>
      <c r="V2850">
        <v>10.923430946407601</v>
      </c>
      <c r="W2850">
        <v>10.923430946407601</v>
      </c>
      <c r="X2850">
        <v>3.1356417915919526</v>
      </c>
      <c r="Y2850">
        <v>33.101305898204892</v>
      </c>
      <c r="Z2850">
        <v>0.33101305898204886</v>
      </c>
      <c r="AA2850">
        <v>0</v>
      </c>
      <c r="AB2850">
        <v>0</v>
      </c>
    </row>
    <row r="2851" spans="1:28" x14ac:dyDescent="0.25">
      <c r="A2851" s="1" t="s">
        <v>86</v>
      </c>
      <c r="B2851">
        <v>5</v>
      </c>
      <c r="C2851" s="1" t="s">
        <v>88</v>
      </c>
      <c r="D2851" s="1" t="s">
        <v>421</v>
      </c>
      <c r="E2851">
        <v>2030</v>
      </c>
      <c r="F2851">
        <v>32.666666666683078</v>
      </c>
      <c r="G2851">
        <v>3.9514141677426533</v>
      </c>
      <c r="H2851">
        <v>22.073443283851113</v>
      </c>
      <c r="I2851">
        <v>8.5117499981460245</v>
      </c>
      <c r="J2851">
        <v>0.56535145373504914</v>
      </c>
      <c r="K2851">
        <v>1.0489208518007858</v>
      </c>
      <c r="L2851">
        <v>3.0516430124656346</v>
      </c>
      <c r="M2851">
        <v>0.99467129058702763</v>
      </c>
      <c r="N2851">
        <v>14.337836876587858</v>
      </c>
      <c r="O2851">
        <v>0</v>
      </c>
      <c r="P2851">
        <v>0</v>
      </c>
      <c r="Q2851">
        <v>0</v>
      </c>
      <c r="R2851">
        <v>0</v>
      </c>
      <c r="S2851">
        <v>3.1111189229007792</v>
      </c>
      <c r="T2851">
        <v>0</v>
      </c>
      <c r="U2851">
        <v>0</v>
      </c>
      <c r="V2851">
        <v>10.923430946407601</v>
      </c>
      <c r="W2851">
        <v>10.923430946407601</v>
      </c>
      <c r="X2851">
        <v>3.1347238162461712</v>
      </c>
      <c r="Y2851">
        <v>33.101305898204892</v>
      </c>
      <c r="Z2851">
        <v>0.33101305898204886</v>
      </c>
      <c r="AA2851">
        <v>0</v>
      </c>
      <c r="AB2851">
        <v>0</v>
      </c>
    </row>
    <row r="2852" spans="1:28" x14ac:dyDescent="0.25">
      <c r="A2852" s="1" t="s">
        <v>86</v>
      </c>
      <c r="B2852">
        <v>5</v>
      </c>
      <c r="C2852" s="1" t="s">
        <v>88</v>
      </c>
      <c r="D2852" s="1" t="s">
        <v>421</v>
      </c>
      <c r="E2852">
        <v>2031</v>
      </c>
      <c r="F2852">
        <v>28.000000000020393</v>
      </c>
      <c r="G2852">
        <v>3.9280808344093199</v>
      </c>
      <c r="H2852">
        <v>22.066693283852885</v>
      </c>
      <c r="I2852">
        <v>8.5049999981518933</v>
      </c>
      <c r="J2852">
        <v>0.25438900535588027</v>
      </c>
      <c r="K2852">
        <v>0.53819030855165106</v>
      </c>
      <c r="L2852">
        <v>0.35454932890943008</v>
      </c>
      <c r="M2852">
        <v>8.166265213599315E-2</v>
      </c>
      <c r="N2852">
        <v>7.8677633038334296</v>
      </c>
      <c r="O2852">
        <v>0</v>
      </c>
      <c r="P2852">
        <v>0</v>
      </c>
      <c r="Q2852">
        <v>0</v>
      </c>
      <c r="R2852">
        <v>0</v>
      </c>
      <c r="S2852">
        <v>1.9858781247483057</v>
      </c>
      <c r="T2852">
        <v>1266.8050515648417</v>
      </c>
      <c r="U2852">
        <v>0</v>
      </c>
      <c r="V2852">
        <v>10.923430946407601</v>
      </c>
      <c r="W2852">
        <v>10.923430946407601</v>
      </c>
      <c r="X2852">
        <v>2.1106682597817046</v>
      </c>
      <c r="Y2852">
        <v>33.101305898204892</v>
      </c>
      <c r="Z2852">
        <v>0.33101305898204886</v>
      </c>
      <c r="AA2852">
        <v>58.240597549947516</v>
      </c>
      <c r="AB2852">
        <v>51.011554685649841</v>
      </c>
    </row>
    <row r="2853" spans="1:28" x14ac:dyDescent="0.25">
      <c r="A2853" s="1" t="s">
        <v>86</v>
      </c>
      <c r="B2853">
        <v>5</v>
      </c>
      <c r="C2853" s="1" t="s">
        <v>88</v>
      </c>
      <c r="D2853" s="1" t="s">
        <v>421</v>
      </c>
      <c r="E2853">
        <v>2032</v>
      </c>
      <c r="F2853">
        <v>23.333333333361683</v>
      </c>
      <c r="G2853">
        <v>3.9047475010759869</v>
      </c>
      <c r="H2853">
        <v>22.05994328385529</v>
      </c>
      <c r="I2853">
        <v>8.498249998159416</v>
      </c>
      <c r="J2853">
        <v>0.21738308934933706</v>
      </c>
      <c r="K2853">
        <v>0.53499338506776073</v>
      </c>
      <c r="L2853">
        <v>0.38752066244101391</v>
      </c>
      <c r="M2853">
        <v>9.9911329651231062E-2</v>
      </c>
      <c r="N2853">
        <v>8.5816174351236203</v>
      </c>
      <c r="O2853">
        <v>0</v>
      </c>
      <c r="P2853">
        <v>0</v>
      </c>
      <c r="Q2853">
        <v>0</v>
      </c>
      <c r="R2853">
        <v>0</v>
      </c>
      <c r="S2853">
        <v>1.9713358391887472</v>
      </c>
      <c r="T2853">
        <v>797.96616574422148</v>
      </c>
      <c r="U2853">
        <v>0</v>
      </c>
      <c r="V2853">
        <v>10.923430946407601</v>
      </c>
      <c r="W2853">
        <v>10.923430946407601</v>
      </c>
      <c r="X2853">
        <v>2.0897935971393755</v>
      </c>
      <c r="Y2853">
        <v>33.101305898204892</v>
      </c>
      <c r="Z2853">
        <v>0.33101305898204886</v>
      </c>
      <c r="AA2853">
        <v>58.240597549947516</v>
      </c>
      <c r="AB2853">
        <v>51.011554685649841</v>
      </c>
    </row>
    <row r="2854" spans="1:28" x14ac:dyDescent="0.25">
      <c r="A2854" s="1" t="s">
        <v>86</v>
      </c>
      <c r="B2854">
        <v>5</v>
      </c>
      <c r="C2854" s="1" t="s">
        <v>88</v>
      </c>
      <c r="D2854" s="1" t="s">
        <v>421</v>
      </c>
      <c r="E2854">
        <v>2033</v>
      </c>
      <c r="F2854">
        <v>18.666666666709496</v>
      </c>
      <c r="G2854">
        <v>3.8814141677426539</v>
      </c>
      <c r="H2854">
        <v>22.053193283858729</v>
      </c>
      <c r="I2854">
        <v>8.491499998169278</v>
      </c>
      <c r="J2854">
        <v>0.16002282761579795</v>
      </c>
      <c r="K2854">
        <v>0.53179646158386029</v>
      </c>
      <c r="L2854">
        <v>0.54708815464765204</v>
      </c>
      <c r="M2854">
        <v>0.12917884389762574</v>
      </c>
      <c r="N2854">
        <v>9.2135920497070085</v>
      </c>
      <c r="O2854">
        <v>0</v>
      </c>
      <c r="P2854">
        <v>0</v>
      </c>
      <c r="Q2854">
        <v>0</v>
      </c>
      <c r="R2854">
        <v>0</v>
      </c>
      <c r="S2854">
        <v>1.8979725409367978</v>
      </c>
      <c r="T2854">
        <v>406.87843261082361</v>
      </c>
      <c r="U2854">
        <v>0</v>
      </c>
      <c r="V2854">
        <v>10.923430946407601</v>
      </c>
      <c r="W2854">
        <v>10.923430946407601</v>
      </c>
      <c r="X2854">
        <v>2.0339751242198898</v>
      </c>
      <c r="Y2854">
        <v>33.101305898204892</v>
      </c>
      <c r="Z2854">
        <v>0.33101305898204886</v>
      </c>
      <c r="AA2854">
        <v>58.240597549947516</v>
      </c>
      <c r="AB2854">
        <v>51.011554685649841</v>
      </c>
    </row>
    <row r="2855" spans="1:28" x14ac:dyDescent="0.25">
      <c r="A2855" s="1" t="s">
        <v>86</v>
      </c>
      <c r="B2855">
        <v>5</v>
      </c>
      <c r="C2855" s="1" t="s">
        <v>88</v>
      </c>
      <c r="D2855" s="1" t="s">
        <v>421</v>
      </c>
      <c r="E2855">
        <v>2034</v>
      </c>
      <c r="F2855">
        <v>14.000000000051852</v>
      </c>
      <c r="G2855">
        <v>3.8580808344093209</v>
      </c>
      <c r="H2855">
        <v>22.046443283864086</v>
      </c>
      <c r="I2855">
        <v>8.4847499981826395</v>
      </c>
      <c r="J2855">
        <v>6.536311450851684E-2</v>
      </c>
      <c r="K2855">
        <v>0.5285995380998989</v>
      </c>
      <c r="L2855">
        <v>0.80210320064549423</v>
      </c>
      <c r="M2855">
        <v>0.17961363431026101</v>
      </c>
      <c r="N2855">
        <v>9.6107883067817212</v>
      </c>
      <c r="O2855">
        <v>0</v>
      </c>
      <c r="P2855">
        <v>0</v>
      </c>
      <c r="Q2855">
        <v>0</v>
      </c>
      <c r="R2855">
        <v>0</v>
      </c>
      <c r="S2855">
        <v>1.9326400663541166</v>
      </c>
      <c r="T2855">
        <v>15.492479198557904</v>
      </c>
      <c r="U2855">
        <v>0</v>
      </c>
      <c r="V2855">
        <v>10.923430946407601</v>
      </c>
      <c r="W2855">
        <v>10.923430946407601</v>
      </c>
      <c r="X2855">
        <v>2.0790173095648372</v>
      </c>
      <c r="Y2855">
        <v>33.101305898204892</v>
      </c>
      <c r="Z2855">
        <v>0.33101305898204886</v>
      </c>
      <c r="AA2855">
        <v>58.240597549947516</v>
      </c>
      <c r="AB2855">
        <v>51.011554685649841</v>
      </c>
    </row>
    <row r="2856" spans="1:28" x14ac:dyDescent="0.25">
      <c r="A2856" s="1" t="s">
        <v>86</v>
      </c>
      <c r="B2856">
        <v>5</v>
      </c>
      <c r="C2856" s="1" t="s">
        <v>88</v>
      </c>
      <c r="D2856" s="1" t="s">
        <v>421</v>
      </c>
      <c r="E2856">
        <v>2035</v>
      </c>
      <c r="F2856">
        <v>9.3333333336330604</v>
      </c>
      <c r="G2856">
        <v>3.8347475010759884</v>
      </c>
      <c r="H2856">
        <v>22.039693283873635</v>
      </c>
      <c r="I2856">
        <v>8.4779999982013834</v>
      </c>
      <c r="J2856">
        <v>7.435992769486459E-10</v>
      </c>
      <c r="K2856">
        <v>0.52540261461597959</v>
      </c>
      <c r="L2856">
        <v>1.0329412047329432</v>
      </c>
      <c r="M2856">
        <v>0.22941353681565801</v>
      </c>
      <c r="N2856">
        <v>10.275226558471768</v>
      </c>
      <c r="O2856">
        <v>0</v>
      </c>
      <c r="P2856">
        <v>0</v>
      </c>
      <c r="Q2856">
        <v>0</v>
      </c>
      <c r="R2856">
        <v>0</v>
      </c>
      <c r="S2856">
        <v>2.0244026632733481</v>
      </c>
      <c r="T2856">
        <v>-225.86097826133087</v>
      </c>
      <c r="U2856">
        <v>0</v>
      </c>
      <c r="V2856">
        <v>10.923430946407601</v>
      </c>
      <c r="W2856">
        <v>10.923430946407601</v>
      </c>
      <c r="X2856">
        <v>2.1764769322929887</v>
      </c>
      <c r="Y2856">
        <v>33.101305898204892</v>
      </c>
      <c r="Z2856">
        <v>0.33101305898204886</v>
      </c>
      <c r="AA2856">
        <v>58.240597549947516</v>
      </c>
      <c r="AB2856">
        <v>51.011554685649841</v>
      </c>
    </row>
    <row r="2857" spans="1:28" x14ac:dyDescent="0.25">
      <c r="A2857" s="1" t="s">
        <v>86</v>
      </c>
      <c r="B2857">
        <v>5</v>
      </c>
      <c r="C2857" s="1" t="s">
        <v>88</v>
      </c>
      <c r="D2857" s="1" t="s">
        <v>421</v>
      </c>
      <c r="E2857">
        <v>2036</v>
      </c>
      <c r="F2857">
        <v>4.6666666676164361</v>
      </c>
      <c r="G2857">
        <v>3.8114141677426554</v>
      </c>
      <c r="H2857">
        <v>22.032943283894653</v>
      </c>
      <c r="I2857">
        <v>8.4712499982280907</v>
      </c>
      <c r="J2857">
        <v>5.446852946038681E-10</v>
      </c>
      <c r="K2857">
        <v>0.52220569113213555</v>
      </c>
      <c r="L2857">
        <v>1.2823052498438194</v>
      </c>
      <c r="M2857">
        <v>0.28797867606926331</v>
      </c>
      <c r="N2857">
        <v>11.076788499288208</v>
      </c>
      <c r="O2857">
        <v>0</v>
      </c>
      <c r="P2857">
        <v>0</v>
      </c>
      <c r="Q2857">
        <v>0</v>
      </c>
      <c r="R2857">
        <v>0</v>
      </c>
      <c r="S2857">
        <v>2.1610157706923259</v>
      </c>
      <c r="T2857">
        <v>-378.58365670856739</v>
      </c>
      <c r="U2857">
        <v>0</v>
      </c>
      <c r="V2857">
        <v>10.923430946407601</v>
      </c>
      <c r="W2857">
        <v>10.923430946407601</v>
      </c>
      <c r="X2857">
        <v>2.2799079948122256</v>
      </c>
      <c r="Y2857">
        <v>33.101305898204892</v>
      </c>
      <c r="Z2857">
        <v>0.33101305898204886</v>
      </c>
      <c r="AA2857">
        <v>58.240597549947516</v>
      </c>
      <c r="AB2857">
        <v>51.011554685649841</v>
      </c>
    </row>
    <row r="2858" spans="1:28" x14ac:dyDescent="0.25">
      <c r="A2858" s="1" t="s">
        <v>86</v>
      </c>
      <c r="B2858">
        <v>5</v>
      </c>
      <c r="C2858" s="1" t="s">
        <v>88</v>
      </c>
      <c r="D2858" s="1" t="s">
        <v>421</v>
      </c>
      <c r="E2858">
        <v>2037</v>
      </c>
      <c r="F2858">
        <v>1.1644483394770003E-8</v>
      </c>
      <c r="G2858">
        <v>3.7880808344093224</v>
      </c>
      <c r="H2858">
        <v>22.026193283985716</v>
      </c>
      <c r="I2858">
        <v>8.4644999982663442</v>
      </c>
      <c r="J2858">
        <v>3.4107883766507642E-10</v>
      </c>
      <c r="K2858">
        <v>0.54173907573915481</v>
      </c>
      <c r="L2858">
        <v>1.358263698096968</v>
      </c>
      <c r="M2858">
        <v>0.53666988322344311</v>
      </c>
      <c r="N2858">
        <v>12.492823488176096</v>
      </c>
      <c r="O2858">
        <v>0</v>
      </c>
      <c r="P2858">
        <v>0</v>
      </c>
      <c r="Q2858">
        <v>0</v>
      </c>
      <c r="R2858">
        <v>0</v>
      </c>
      <c r="S2858">
        <v>2.3419167408038053</v>
      </c>
      <c r="T2858">
        <v>-307.01210643717218</v>
      </c>
      <c r="U2858">
        <v>0</v>
      </c>
      <c r="V2858">
        <v>10.923430946407601</v>
      </c>
      <c r="W2858">
        <v>10.923430946407601</v>
      </c>
      <c r="X2858">
        <v>2.467149274138114</v>
      </c>
      <c r="Y2858">
        <v>33.101305898204892</v>
      </c>
      <c r="Z2858">
        <v>0.33101305898204886</v>
      </c>
      <c r="AA2858">
        <v>58.240597549947516</v>
      </c>
      <c r="AB2858">
        <v>51.011554685649841</v>
      </c>
    </row>
    <row r="2859" spans="1:28" x14ac:dyDescent="0.25">
      <c r="A2859" s="1" t="s">
        <v>86</v>
      </c>
      <c r="B2859">
        <v>5</v>
      </c>
      <c r="C2859" s="1" t="s">
        <v>88</v>
      </c>
      <c r="D2859" s="1" t="s">
        <v>421</v>
      </c>
      <c r="E2859">
        <v>2038</v>
      </c>
      <c r="F2859">
        <v>1.1807528342272727E-8</v>
      </c>
      <c r="G2859">
        <v>3.7880808344093229</v>
      </c>
      <c r="H2859">
        <v>28.666597313239567</v>
      </c>
      <c r="I2859">
        <v>8.4577499983146431</v>
      </c>
      <c r="J2859">
        <v>3.2343643619587994E-10</v>
      </c>
      <c r="K2859">
        <v>0.5365884285913185</v>
      </c>
      <c r="L2859">
        <v>1.9475253931678431</v>
      </c>
      <c r="M2859">
        <v>0.60452760441773823</v>
      </c>
      <c r="N2859">
        <v>13.060832916776834</v>
      </c>
      <c r="O2859">
        <v>0</v>
      </c>
      <c r="P2859">
        <v>0</v>
      </c>
      <c r="Q2859">
        <v>0</v>
      </c>
      <c r="R2859">
        <v>0</v>
      </c>
      <c r="S2859">
        <v>2.3751469768598898</v>
      </c>
      <c r="T2859">
        <v>-393.98784716276162</v>
      </c>
      <c r="U2859">
        <v>0</v>
      </c>
      <c r="V2859">
        <v>10.923430946407601</v>
      </c>
      <c r="W2859">
        <v>10.923430946407601</v>
      </c>
      <c r="X2859">
        <v>2.5102916998226941</v>
      </c>
      <c r="Y2859">
        <v>33.101305898204892</v>
      </c>
      <c r="Z2859">
        <v>0.33101305898204886</v>
      </c>
      <c r="AA2859">
        <v>58.240597549947516</v>
      </c>
      <c r="AB2859">
        <v>51.011554685649841</v>
      </c>
    </row>
    <row r="2860" spans="1:28" x14ac:dyDescent="0.25">
      <c r="A2860" s="1" t="s">
        <v>86</v>
      </c>
      <c r="B2860">
        <v>5</v>
      </c>
      <c r="C2860" s="1" t="s">
        <v>88</v>
      </c>
      <c r="D2860" s="1" t="s">
        <v>421</v>
      </c>
      <c r="E2860">
        <v>2039</v>
      </c>
      <c r="F2860">
        <v>1.2242118009387024E-8</v>
      </c>
      <c r="G2860">
        <v>3.7880808344093233</v>
      </c>
      <c r="H2860">
        <v>36.407601318172091</v>
      </c>
      <c r="I2860">
        <v>8.4509999983694133</v>
      </c>
      <c r="J2860">
        <v>3.048626898371115E-10</v>
      </c>
      <c r="K2860">
        <v>0.51900876764830328</v>
      </c>
      <c r="L2860">
        <v>2.7298931952582657</v>
      </c>
      <c r="M2860">
        <v>0.6148558710641937</v>
      </c>
      <c r="N2860">
        <v>13.261365760627285</v>
      </c>
      <c r="O2860">
        <v>0</v>
      </c>
      <c r="P2860">
        <v>0</v>
      </c>
      <c r="Q2860">
        <v>0</v>
      </c>
      <c r="R2860">
        <v>0</v>
      </c>
      <c r="S2860">
        <v>2.3123710486663684</v>
      </c>
      <c r="T2860">
        <v>-541.8882507490797</v>
      </c>
      <c r="U2860">
        <v>0</v>
      </c>
      <c r="V2860">
        <v>10.923430946407601</v>
      </c>
      <c r="W2860">
        <v>10.923430946407601</v>
      </c>
      <c r="X2860">
        <v>2.4355325372400642</v>
      </c>
      <c r="Y2860">
        <v>33.101305898204892</v>
      </c>
      <c r="Z2860">
        <v>0.33101305898204886</v>
      </c>
      <c r="AA2860">
        <v>58.240597549947516</v>
      </c>
      <c r="AB2860">
        <v>51.011554685649841</v>
      </c>
    </row>
    <row r="2861" spans="1:28" x14ac:dyDescent="0.25">
      <c r="A2861" s="1" t="s">
        <v>86</v>
      </c>
      <c r="B2861">
        <v>5</v>
      </c>
      <c r="C2861" s="1" t="s">
        <v>88</v>
      </c>
      <c r="D2861" s="1" t="s">
        <v>421</v>
      </c>
      <c r="E2861">
        <v>2040</v>
      </c>
      <c r="F2861">
        <v>1.2945666677812234E-8</v>
      </c>
      <c r="G2861">
        <v>3.7880808344093237</v>
      </c>
      <c r="H2861">
        <v>41.087829968332024</v>
      </c>
      <c r="I2861">
        <v>8.4442499984319266</v>
      </c>
      <c r="J2861">
        <v>2.8720774933827535E-10</v>
      </c>
      <c r="K2861">
        <v>0.51900876764831849</v>
      </c>
      <c r="L2861">
        <v>3.2612900993861111</v>
      </c>
      <c r="M2861">
        <v>0.61659687301389887</v>
      </c>
      <c r="N2861">
        <v>13.936875685742464</v>
      </c>
      <c r="O2861">
        <v>0</v>
      </c>
      <c r="P2861">
        <v>0</v>
      </c>
      <c r="Q2861">
        <v>0</v>
      </c>
      <c r="R2861">
        <v>0</v>
      </c>
      <c r="S2861">
        <v>2.3202360610804602</v>
      </c>
      <c r="T2861">
        <v>-619.51672621023101</v>
      </c>
      <c r="U2861">
        <v>0</v>
      </c>
      <c r="V2861">
        <v>10.923430946407601</v>
      </c>
      <c r="W2861">
        <v>10.923430946407601</v>
      </c>
      <c r="X2861">
        <v>2.4382222254887127</v>
      </c>
      <c r="Y2861">
        <v>33.101305898204892</v>
      </c>
      <c r="Z2861">
        <v>0.33101305898204886</v>
      </c>
      <c r="AA2861">
        <v>58.240597549947516</v>
      </c>
      <c r="AB2861">
        <v>51.011554685649841</v>
      </c>
    </row>
    <row r="2862" spans="1:28" x14ac:dyDescent="0.25">
      <c r="A2862" s="1" t="s">
        <v>86</v>
      </c>
      <c r="B2862">
        <v>5</v>
      </c>
      <c r="C2862" s="1" t="s">
        <v>88</v>
      </c>
      <c r="D2862" s="1" t="s">
        <v>421</v>
      </c>
      <c r="E2862">
        <v>2041</v>
      </c>
      <c r="F2862">
        <v>1.4874703922478698E-8</v>
      </c>
      <c r="G2862">
        <v>3.7880808344093242</v>
      </c>
      <c r="H2862">
        <v>48.535734587389427</v>
      </c>
      <c r="I2862">
        <v>8.4374999985022914</v>
      </c>
      <c r="J2862">
        <v>2.8990716675555325E-10</v>
      </c>
      <c r="K2862">
        <v>0.51900876764809922</v>
      </c>
      <c r="L2862">
        <v>6.4528200401057259</v>
      </c>
      <c r="M2862">
        <v>1.0990524050391992</v>
      </c>
      <c r="N2862">
        <v>14.114758966594337</v>
      </c>
      <c r="O2862">
        <v>0</v>
      </c>
      <c r="P2862">
        <v>0</v>
      </c>
      <c r="Q2862">
        <v>0</v>
      </c>
      <c r="R2862">
        <v>0</v>
      </c>
      <c r="S2862">
        <v>2.2723491637182391</v>
      </c>
      <c r="T2862">
        <v>-8837.5863092896125</v>
      </c>
      <c r="U2862">
        <v>0</v>
      </c>
      <c r="V2862">
        <v>10.923430946407601</v>
      </c>
      <c r="W2862">
        <v>10.923430946407601</v>
      </c>
      <c r="X2862">
        <v>2.3917143232277804</v>
      </c>
      <c r="Y2862">
        <v>33.101305898204892</v>
      </c>
      <c r="Z2862">
        <v>0.33101305898204886</v>
      </c>
      <c r="AA2862">
        <v>58.240597549947516</v>
      </c>
      <c r="AB2862">
        <v>51.011554685649841</v>
      </c>
    </row>
    <row r="2863" spans="1:28" x14ac:dyDescent="0.25">
      <c r="A2863" s="1" t="s">
        <v>86</v>
      </c>
      <c r="B2863">
        <v>5</v>
      </c>
      <c r="C2863" s="1" t="s">
        <v>88</v>
      </c>
      <c r="D2863" s="1" t="s">
        <v>421</v>
      </c>
      <c r="E2863">
        <v>2042</v>
      </c>
      <c r="F2863">
        <v>1.6686780015670297E-8</v>
      </c>
      <c r="G2863">
        <v>3.7880808344093246</v>
      </c>
      <c r="H2863">
        <v>48.393984587619421</v>
      </c>
      <c r="I2863">
        <v>8.2957499985873451</v>
      </c>
      <c r="J2863">
        <v>2.7543195690943728E-10</v>
      </c>
      <c r="K2863">
        <v>0.51374699472138352</v>
      </c>
      <c r="L2863">
        <v>6.5020063617423203</v>
      </c>
      <c r="M2863">
        <v>1.1122286671995287</v>
      </c>
      <c r="N2863">
        <v>13.802539839190448</v>
      </c>
      <c r="O2863">
        <v>0</v>
      </c>
      <c r="P2863">
        <v>0</v>
      </c>
      <c r="Q2863">
        <v>0</v>
      </c>
      <c r="R2863">
        <v>0</v>
      </c>
      <c r="S2863">
        <v>2.1348484811042372</v>
      </c>
      <c r="T2863">
        <v>-9911.5807433025766</v>
      </c>
      <c r="U2863">
        <v>0</v>
      </c>
      <c r="V2863">
        <v>10.923430946407601</v>
      </c>
      <c r="W2863">
        <v>10.923430946407601</v>
      </c>
      <c r="X2863">
        <v>2.2478289818110495</v>
      </c>
      <c r="Y2863">
        <v>33.101305898204892</v>
      </c>
      <c r="Z2863">
        <v>0.33101305898204886</v>
      </c>
      <c r="AA2863">
        <v>58.240597549947516</v>
      </c>
      <c r="AB2863">
        <v>51.011554685649841</v>
      </c>
    </row>
    <row r="2864" spans="1:28" x14ac:dyDescent="0.25">
      <c r="A2864" s="1" t="s">
        <v>86</v>
      </c>
      <c r="B2864">
        <v>5</v>
      </c>
      <c r="C2864" s="1" t="s">
        <v>88</v>
      </c>
      <c r="D2864" s="1" t="s">
        <v>421</v>
      </c>
      <c r="E2864">
        <v>2043</v>
      </c>
      <c r="F2864">
        <v>1.8773544435229963E-8</v>
      </c>
      <c r="G2864">
        <v>3.7880808344093251</v>
      </c>
      <c r="H2864">
        <v>52.549173086617323</v>
      </c>
      <c r="I2864">
        <v>8.0257499987978864</v>
      </c>
      <c r="J2864">
        <v>2.7332011006556085E-10</v>
      </c>
      <c r="K2864">
        <v>0.48847086062349321</v>
      </c>
      <c r="L2864">
        <v>7.1488402130904509</v>
      </c>
      <c r="M2864">
        <v>1.0711928139091034</v>
      </c>
      <c r="N2864">
        <v>14.49543902273799</v>
      </c>
      <c r="O2864">
        <v>0</v>
      </c>
      <c r="P2864">
        <v>0</v>
      </c>
      <c r="Q2864">
        <v>0</v>
      </c>
      <c r="R2864">
        <v>0</v>
      </c>
      <c r="S2864">
        <v>2.1556777424655413</v>
      </c>
      <c r="T2864">
        <v>-10011.766172918075</v>
      </c>
      <c r="U2864">
        <v>0</v>
      </c>
      <c r="V2864">
        <v>10.923430946407601</v>
      </c>
      <c r="W2864">
        <v>10.923430946407601</v>
      </c>
      <c r="X2864">
        <v>2.2679717685583696</v>
      </c>
      <c r="Y2864">
        <v>33.101305898204892</v>
      </c>
      <c r="Z2864">
        <v>0.33101305898204886</v>
      </c>
      <c r="AA2864">
        <v>58.240597549947516</v>
      </c>
      <c r="AB2864">
        <v>51.011554685649841</v>
      </c>
    </row>
    <row r="2865" spans="1:28" x14ac:dyDescent="0.25">
      <c r="A2865" s="1" t="s">
        <v>86</v>
      </c>
      <c r="B2865">
        <v>5</v>
      </c>
      <c r="C2865" s="1" t="s">
        <v>88</v>
      </c>
      <c r="D2865" s="1" t="s">
        <v>421</v>
      </c>
      <c r="E2865">
        <v>2044</v>
      </c>
      <c r="F2865">
        <v>2.115433583073414E-8</v>
      </c>
      <c r="G2865">
        <v>3.788080834409326</v>
      </c>
      <c r="H2865">
        <v>65.929443408178798</v>
      </c>
      <c r="I2865">
        <v>7.4857499991110936</v>
      </c>
      <c r="J2865">
        <v>2.660813946532239E-10</v>
      </c>
      <c r="K2865">
        <v>0.324214165015419</v>
      </c>
      <c r="L2865">
        <v>8.975522588398599</v>
      </c>
      <c r="M2865">
        <v>0.99604612951633009</v>
      </c>
      <c r="N2865">
        <v>14.218250536227174</v>
      </c>
      <c r="O2865">
        <v>0</v>
      </c>
      <c r="P2865">
        <v>0</v>
      </c>
      <c r="Q2865">
        <v>0</v>
      </c>
      <c r="R2865">
        <v>0</v>
      </c>
      <c r="S2865">
        <v>2.0847148021957427</v>
      </c>
      <c r="T2865">
        <v>-9987.9474477642489</v>
      </c>
      <c r="U2865">
        <v>0</v>
      </c>
      <c r="V2865">
        <v>10.923430946407601</v>
      </c>
      <c r="W2865">
        <v>10.923430946407601</v>
      </c>
      <c r="X2865">
        <v>2.1938989046076558</v>
      </c>
      <c r="Y2865">
        <v>33.101305898204892</v>
      </c>
      <c r="Z2865">
        <v>0.33101305898204886</v>
      </c>
      <c r="AA2865">
        <v>58.240597549947516</v>
      </c>
      <c r="AB2865">
        <v>51.011554685649841</v>
      </c>
    </row>
    <row r="2866" spans="1:28" x14ac:dyDescent="0.25">
      <c r="A2866" s="1" t="s">
        <v>86</v>
      </c>
      <c r="B2866">
        <v>5</v>
      </c>
      <c r="C2866" s="1" t="s">
        <v>88</v>
      </c>
      <c r="D2866" s="1" t="s">
        <v>421</v>
      </c>
      <c r="E2866">
        <v>2045</v>
      </c>
      <c r="F2866">
        <v>2.3901282218001317E-8</v>
      </c>
      <c r="G2866">
        <v>3.7880808344093269</v>
      </c>
      <c r="H2866">
        <v>78.3908561766128</v>
      </c>
      <c r="I2866">
        <v>6.4124999996553997</v>
      </c>
      <c r="J2866">
        <v>2.6085000706475903E-10</v>
      </c>
      <c r="K2866">
        <v>0.24917583046512584</v>
      </c>
      <c r="L2866">
        <v>10.647476201460631</v>
      </c>
      <c r="M2866">
        <v>0.8481336382543031</v>
      </c>
      <c r="N2866">
        <v>14.143611029181734</v>
      </c>
      <c r="O2866">
        <v>0</v>
      </c>
      <c r="P2866">
        <v>0</v>
      </c>
      <c r="Q2866">
        <v>0</v>
      </c>
      <c r="R2866">
        <v>0</v>
      </c>
      <c r="S2866">
        <v>2.0139084770369529</v>
      </c>
      <c r="T2866">
        <v>-9963.3658638569686</v>
      </c>
      <c r="U2866">
        <v>0</v>
      </c>
      <c r="V2866">
        <v>10.923430946407601</v>
      </c>
      <c r="W2866">
        <v>10.923430946407601</v>
      </c>
      <c r="X2866">
        <v>2.1157466681252348</v>
      </c>
      <c r="Y2866">
        <v>33.101305898204892</v>
      </c>
      <c r="Z2866">
        <v>0.33101305898204886</v>
      </c>
      <c r="AA2866">
        <v>58.240597549947516</v>
      </c>
      <c r="AB2866">
        <v>51.011554685649841</v>
      </c>
    </row>
    <row r="2867" spans="1:28" x14ac:dyDescent="0.25">
      <c r="A2867" s="1" t="s">
        <v>86</v>
      </c>
      <c r="B2867">
        <v>5</v>
      </c>
      <c r="C2867" s="1" t="s">
        <v>88</v>
      </c>
      <c r="D2867" s="1" t="s">
        <v>421</v>
      </c>
      <c r="E2867">
        <v>2046</v>
      </c>
      <c r="F2867">
        <v>2.7075653046194522E-8</v>
      </c>
      <c r="G2867">
        <v>3.7880808344093277</v>
      </c>
      <c r="H2867">
        <v>88.058171053095947</v>
      </c>
      <c r="I2867">
        <v>4.2727500008148294</v>
      </c>
      <c r="J2867">
        <v>2.5719216328135701E-10</v>
      </c>
      <c r="K2867">
        <v>0.24917582853783871</v>
      </c>
      <c r="L2867">
        <v>12.079923043167934</v>
      </c>
      <c r="M2867">
        <v>0.57557132970420621</v>
      </c>
      <c r="N2867">
        <v>14.421729139293008</v>
      </c>
      <c r="O2867">
        <v>0</v>
      </c>
      <c r="P2867">
        <v>0</v>
      </c>
      <c r="Q2867">
        <v>0</v>
      </c>
      <c r="R2867">
        <v>0</v>
      </c>
      <c r="S2867">
        <v>1.9417131399371672</v>
      </c>
      <c r="T2867">
        <v>-9846.3341572530662</v>
      </c>
      <c r="U2867">
        <v>0</v>
      </c>
      <c r="V2867">
        <v>10.923430946407601</v>
      </c>
      <c r="W2867">
        <v>10.923430946407601</v>
      </c>
      <c r="X2867">
        <v>2.035084516632264</v>
      </c>
      <c r="Y2867">
        <v>33.101305898204892</v>
      </c>
      <c r="Z2867">
        <v>0.33101305898204886</v>
      </c>
      <c r="AA2867">
        <v>58.240597549947516</v>
      </c>
      <c r="AB2867">
        <v>51.011554685649841</v>
      </c>
    </row>
    <row r="2868" spans="1:28" x14ac:dyDescent="0.25">
      <c r="A2868" s="1" t="s">
        <v>86</v>
      </c>
      <c r="B2868">
        <v>5</v>
      </c>
      <c r="C2868" s="1" t="s">
        <v>88</v>
      </c>
      <c r="D2868" s="1" t="s">
        <v>421</v>
      </c>
      <c r="E2868">
        <v>2047</v>
      </c>
      <c r="F2868">
        <v>3.074002140463233E-8</v>
      </c>
      <c r="G2868">
        <v>3.7880808344093291</v>
      </c>
      <c r="H2868">
        <v>101.03145426276481</v>
      </c>
      <c r="I2868">
        <v>1.283628991956173</v>
      </c>
      <c r="J2868">
        <v>2.5329691870875517E-10</v>
      </c>
      <c r="K2868">
        <v>0.24917582853770429</v>
      </c>
      <c r="L2868">
        <v>13.66090837157599</v>
      </c>
      <c r="M2868">
        <v>0.17969137168972074</v>
      </c>
      <c r="N2868">
        <v>14.327149270172901</v>
      </c>
      <c r="O2868">
        <v>0</v>
      </c>
      <c r="P2868">
        <v>0</v>
      </c>
      <c r="Q2868">
        <v>0</v>
      </c>
      <c r="R2868">
        <v>0</v>
      </c>
      <c r="S2868">
        <v>1.8611123900642865</v>
      </c>
      <c r="T2868">
        <v>-9715.0486433218812</v>
      </c>
      <c r="U2868">
        <v>0</v>
      </c>
      <c r="V2868">
        <v>10.923430946407601</v>
      </c>
      <c r="W2868">
        <v>10.923430946407601</v>
      </c>
      <c r="X2868">
        <v>1.9469852929760321</v>
      </c>
      <c r="Y2868">
        <v>33.101305898204892</v>
      </c>
      <c r="Z2868">
        <v>0.33101305898204886</v>
      </c>
      <c r="AA2868">
        <v>58.240597549947516</v>
      </c>
      <c r="AB2868">
        <v>51.011554685649841</v>
      </c>
    </row>
    <row r="2869" spans="1:28" x14ac:dyDescent="0.25">
      <c r="A2869" s="1" t="s">
        <v>86</v>
      </c>
      <c r="B2869">
        <v>5</v>
      </c>
      <c r="C2869" s="1" t="s">
        <v>88</v>
      </c>
      <c r="D2869" s="1" t="s">
        <v>421</v>
      </c>
      <c r="E2869">
        <v>2048</v>
      </c>
      <c r="F2869">
        <v>3.4982491397505656E-8</v>
      </c>
      <c r="G2869">
        <v>3.4380808344093308</v>
      </c>
      <c r="H2869">
        <v>114.9330802881676</v>
      </c>
      <c r="I2869">
        <v>2.5672579821840182</v>
      </c>
      <c r="J2869">
        <v>2.4988537425962566E-10</v>
      </c>
      <c r="K2869">
        <v>0.22615321001371733</v>
      </c>
      <c r="L2869">
        <v>16.126253620431193</v>
      </c>
      <c r="M2869">
        <v>0.35893468477864532</v>
      </c>
      <c r="N2869">
        <v>13.843385806073348</v>
      </c>
      <c r="O2869">
        <v>0</v>
      </c>
      <c r="P2869">
        <v>0</v>
      </c>
      <c r="Q2869">
        <v>0</v>
      </c>
      <c r="R2869">
        <v>0</v>
      </c>
      <c r="S2869">
        <v>1.7808041761304261</v>
      </c>
      <c r="T2869">
        <v>-9101.0178164637491</v>
      </c>
      <c r="U2869">
        <v>0</v>
      </c>
      <c r="V2869">
        <v>10.923430946407601</v>
      </c>
      <c r="W2869">
        <v>10.923430946407601</v>
      </c>
      <c r="X2869">
        <v>1.8634566232524785</v>
      </c>
      <c r="Y2869">
        <v>33.101305898204892</v>
      </c>
      <c r="Z2869">
        <v>0.33101305898204886</v>
      </c>
      <c r="AA2869">
        <v>58.240597549947516</v>
      </c>
      <c r="AB2869">
        <v>51.011554685649841</v>
      </c>
    </row>
    <row r="2870" spans="1:28" x14ac:dyDescent="0.25">
      <c r="A2870" s="1" t="s">
        <v>86</v>
      </c>
      <c r="B2870">
        <v>5</v>
      </c>
      <c r="C2870" s="1" t="s">
        <v>88</v>
      </c>
      <c r="D2870" s="1" t="s">
        <v>421</v>
      </c>
      <c r="E2870">
        <v>2049</v>
      </c>
      <c r="F2870">
        <v>3.9903473258556482E-8</v>
      </c>
      <c r="G2870">
        <v>3.0880808344093351</v>
      </c>
      <c r="H2870">
        <v>127.72755564697846</v>
      </c>
      <c r="I2870">
        <v>5.1345159630679689</v>
      </c>
      <c r="J2870">
        <v>2.4746619152017233E-10</v>
      </c>
      <c r="K2870">
        <v>0.20313059148928542</v>
      </c>
      <c r="L2870">
        <v>18.732964619423583</v>
      </c>
      <c r="M2870">
        <v>0.71323680632876674</v>
      </c>
      <c r="N2870">
        <v>13.420208798136548</v>
      </c>
      <c r="O2870">
        <v>0</v>
      </c>
      <c r="P2870">
        <v>0</v>
      </c>
      <c r="Q2870">
        <v>0</v>
      </c>
      <c r="R2870">
        <v>0</v>
      </c>
      <c r="S2870">
        <v>1.7082561320488427</v>
      </c>
      <c r="T2870">
        <v>-8390.4201119976915</v>
      </c>
      <c r="U2870">
        <v>0</v>
      </c>
      <c r="V2870">
        <v>10.923430946407601</v>
      </c>
      <c r="W2870">
        <v>10.923430946407601</v>
      </c>
      <c r="X2870">
        <v>1.7851841623290439</v>
      </c>
      <c r="Y2870">
        <v>33.101305898204892</v>
      </c>
      <c r="Z2870">
        <v>0.33101305898204886</v>
      </c>
      <c r="AA2870">
        <v>58.240597549947516</v>
      </c>
      <c r="AB2870">
        <v>51.011554685649841</v>
      </c>
    </row>
    <row r="2871" spans="1:28" x14ac:dyDescent="0.25">
      <c r="A2871" s="1" t="s">
        <v>86</v>
      </c>
      <c r="B2871">
        <v>5</v>
      </c>
      <c r="C2871" s="1" t="s">
        <v>88</v>
      </c>
      <c r="D2871" s="1" t="s">
        <v>421</v>
      </c>
      <c r="E2871">
        <v>2050</v>
      </c>
      <c r="F2871">
        <v>4.562556678971057E-8</v>
      </c>
      <c r="G2871">
        <v>2.3880808344092932</v>
      </c>
      <c r="H2871">
        <v>141.2196380435345</v>
      </c>
      <c r="I2871">
        <v>10.269031924776709</v>
      </c>
      <c r="J2871">
        <v>2.4562229763183623E-10</v>
      </c>
      <c r="K2871">
        <v>6.0694426473631193E-2</v>
      </c>
      <c r="L2871">
        <v>21.348132114361878</v>
      </c>
      <c r="M2871">
        <v>1.4267706647492036</v>
      </c>
      <c r="N2871">
        <v>12.884691215877165</v>
      </c>
      <c r="O2871">
        <v>0</v>
      </c>
      <c r="P2871">
        <v>0</v>
      </c>
      <c r="Q2871">
        <v>0</v>
      </c>
      <c r="R2871">
        <v>0</v>
      </c>
      <c r="S2871">
        <v>1.628479832110628</v>
      </c>
      <c r="T2871">
        <v>-7656.2285194198867</v>
      </c>
      <c r="U2871">
        <v>0</v>
      </c>
      <c r="V2871">
        <v>10.923430946407601</v>
      </c>
      <c r="W2871">
        <v>10.923430946407601</v>
      </c>
      <c r="X2871">
        <v>1.7033166631689023</v>
      </c>
      <c r="Y2871">
        <v>33.101305898204892</v>
      </c>
      <c r="Z2871">
        <v>0.33101305898204886</v>
      </c>
      <c r="AA2871">
        <v>58.240597549947516</v>
      </c>
      <c r="AB2871">
        <v>51.011554685649841</v>
      </c>
    </row>
    <row r="2872" spans="1:28" x14ac:dyDescent="0.25">
      <c r="A2872" s="1" t="s">
        <v>86</v>
      </c>
      <c r="B2872">
        <v>5</v>
      </c>
      <c r="C2872" s="1" t="s">
        <v>88</v>
      </c>
      <c r="D2872" s="1" t="s">
        <v>421</v>
      </c>
      <c r="E2872">
        <v>2051</v>
      </c>
      <c r="F2872">
        <v>5.2294159599436336E-8</v>
      </c>
      <c r="G2872">
        <v>1.3614141677426153</v>
      </c>
      <c r="H2872">
        <v>240.85051322800879</v>
      </c>
      <c r="I2872">
        <v>20.538063847711634</v>
      </c>
      <c r="J2872">
        <v>2.4423923359727527E-10</v>
      </c>
      <c r="K2872">
        <v>3.4601111868876495E-2</v>
      </c>
      <c r="L2872">
        <v>34.998705671975749</v>
      </c>
      <c r="M2872">
        <v>2.6046276659239052</v>
      </c>
      <c r="N2872">
        <v>12.349766539722154</v>
      </c>
      <c r="O2872">
        <v>0</v>
      </c>
      <c r="P2872">
        <v>0</v>
      </c>
      <c r="Q2872">
        <v>0</v>
      </c>
      <c r="R2872">
        <v>0</v>
      </c>
      <c r="S2872">
        <v>1.551946322687306</v>
      </c>
      <c r="T2872">
        <v>0</v>
      </c>
      <c r="U2872">
        <v>0</v>
      </c>
      <c r="V2872">
        <v>10.923430946407601</v>
      </c>
      <c r="W2872">
        <v>10.923430946407601</v>
      </c>
      <c r="X2872">
        <v>1.6244753776647327</v>
      </c>
      <c r="Y2872">
        <v>33.101305898204892</v>
      </c>
      <c r="Z2872">
        <v>0.33101305898204886</v>
      </c>
      <c r="AA2872">
        <v>0</v>
      </c>
      <c r="AB2872">
        <v>0</v>
      </c>
    </row>
    <row r="2873" spans="1:28" x14ac:dyDescent="0.25">
      <c r="A2873" s="1" t="s">
        <v>86</v>
      </c>
      <c r="B2873">
        <v>5</v>
      </c>
      <c r="C2873" s="1" t="s">
        <v>88</v>
      </c>
      <c r="D2873" s="1" t="s">
        <v>421</v>
      </c>
      <c r="E2873">
        <v>2052</v>
      </c>
      <c r="F2873">
        <v>6.0080771648131304E-8</v>
      </c>
      <c r="G2873">
        <v>3.1843645494251884E-12</v>
      </c>
      <c r="H2873">
        <v>240.85051322937665</v>
      </c>
      <c r="I2873">
        <v>38.091889365593481</v>
      </c>
      <c r="J2873">
        <v>2.413278957314948E-10</v>
      </c>
      <c r="K2873">
        <v>1.3386878026723445E-13</v>
      </c>
      <c r="L2873">
        <v>34.477809532158048</v>
      </c>
      <c r="M2873">
        <v>4.8714074213835756</v>
      </c>
      <c r="N2873">
        <v>10.661323226088046</v>
      </c>
      <c r="O2873">
        <v>0</v>
      </c>
      <c r="P2873">
        <v>0</v>
      </c>
      <c r="Q2873">
        <v>0</v>
      </c>
      <c r="R2873">
        <v>0</v>
      </c>
      <c r="S2873">
        <v>1.3892814094631778</v>
      </c>
      <c r="T2873">
        <v>0</v>
      </c>
      <c r="U2873">
        <v>0</v>
      </c>
      <c r="V2873">
        <v>10.923430946407601</v>
      </c>
      <c r="W2873">
        <v>10.923430946407601</v>
      </c>
      <c r="X2873">
        <v>1.4557770880518306</v>
      </c>
      <c r="Y2873">
        <v>33.101305898204892</v>
      </c>
      <c r="Z2873">
        <v>0.33101305898204886</v>
      </c>
      <c r="AA2873">
        <v>0</v>
      </c>
      <c r="AB2873">
        <v>0</v>
      </c>
    </row>
    <row r="2874" spans="1:28" x14ac:dyDescent="0.25">
      <c r="A2874" s="1" t="s">
        <v>86</v>
      </c>
      <c r="B2874">
        <v>5</v>
      </c>
      <c r="C2874" s="1" t="s">
        <v>88</v>
      </c>
      <c r="D2874" s="1" t="s">
        <v>421</v>
      </c>
      <c r="E2874">
        <v>2053</v>
      </c>
      <c r="F2874">
        <v>6.9212389018373924E-8</v>
      </c>
      <c r="G2874">
        <v>3.7328920284713792E-12</v>
      </c>
      <c r="H2874">
        <v>240.85051324586991</v>
      </c>
      <c r="I2874">
        <v>43.45617547026923</v>
      </c>
      <c r="J2874">
        <v>2.409605345983756E-10</v>
      </c>
      <c r="K2874">
        <v>1.3087615035165568E-13</v>
      </c>
      <c r="L2874">
        <v>34.330730739586699</v>
      </c>
      <c r="M2874">
        <v>5.596245865873879</v>
      </c>
      <c r="N2874">
        <v>10.072088897234963</v>
      </c>
      <c r="O2874">
        <v>0</v>
      </c>
      <c r="P2874">
        <v>0</v>
      </c>
      <c r="Q2874">
        <v>0</v>
      </c>
      <c r="R2874">
        <v>0</v>
      </c>
      <c r="S2874">
        <v>1.3139816186176541</v>
      </c>
      <c r="T2874">
        <v>0</v>
      </c>
      <c r="U2874">
        <v>0</v>
      </c>
      <c r="V2874">
        <v>10.923430946407601</v>
      </c>
      <c r="W2874">
        <v>10.923430946407601</v>
      </c>
      <c r="X2874">
        <v>1.3770437533246942</v>
      </c>
      <c r="Y2874">
        <v>33.101305898204892</v>
      </c>
      <c r="Z2874">
        <v>0.33101305898204886</v>
      </c>
      <c r="AA2874">
        <v>0</v>
      </c>
      <c r="AB2874">
        <v>0</v>
      </c>
    </row>
    <row r="2875" spans="1:28" x14ac:dyDescent="0.25">
      <c r="A2875" s="1" t="s">
        <v>86</v>
      </c>
      <c r="B2875">
        <v>5</v>
      </c>
      <c r="C2875" s="1" t="s">
        <v>88</v>
      </c>
      <c r="D2875" s="1" t="s">
        <v>421</v>
      </c>
      <c r="E2875">
        <v>2054</v>
      </c>
      <c r="F2875">
        <v>7.9868377711178658E-8</v>
      </c>
      <c r="G2875">
        <v>4.0574474307815062E-12</v>
      </c>
      <c r="H2875">
        <v>240.85051326539235</v>
      </c>
      <c r="I2875">
        <v>44.827282021700142</v>
      </c>
      <c r="J2875">
        <v>2.3988544314885412E-10</v>
      </c>
      <c r="K2875">
        <v>1.2304528688489289E-13</v>
      </c>
      <c r="L2875">
        <v>34.841283436702042</v>
      </c>
      <c r="M2875">
        <v>6.0381091724625016</v>
      </c>
      <c r="N2875">
        <v>9.1211764709057555</v>
      </c>
      <c r="O2875">
        <v>0</v>
      </c>
      <c r="P2875">
        <v>0</v>
      </c>
      <c r="Q2875">
        <v>0</v>
      </c>
      <c r="R2875">
        <v>0</v>
      </c>
      <c r="S2875">
        <v>1.1970006589238205</v>
      </c>
      <c r="T2875">
        <v>0</v>
      </c>
      <c r="U2875">
        <v>0</v>
      </c>
      <c r="V2875">
        <v>10.923430946407601</v>
      </c>
      <c r="W2875">
        <v>10.923430946407601</v>
      </c>
      <c r="X2875">
        <v>1.2436762955911418</v>
      </c>
      <c r="Y2875">
        <v>33.101305898204892</v>
      </c>
      <c r="Z2875">
        <v>0.33101305898204886</v>
      </c>
      <c r="AA2875">
        <v>0</v>
      </c>
      <c r="AB2875">
        <v>0</v>
      </c>
    </row>
    <row r="2876" spans="1:28" x14ac:dyDescent="0.25">
      <c r="A2876" s="1" t="s">
        <v>86</v>
      </c>
      <c r="B2876">
        <v>5</v>
      </c>
      <c r="C2876" s="1" t="s">
        <v>88</v>
      </c>
      <c r="D2876" s="1" t="s">
        <v>421</v>
      </c>
      <c r="E2876">
        <v>2055</v>
      </c>
      <c r="F2876">
        <v>9.1493098829712787E-8</v>
      </c>
      <c r="G2876">
        <v>4.5152070102410727E-12</v>
      </c>
      <c r="H2876">
        <v>244.51742592859475</v>
      </c>
      <c r="I2876">
        <v>46.510079372145256</v>
      </c>
      <c r="J2876">
        <v>2.4010949453307788E-10</v>
      </c>
      <c r="K2876">
        <v>1.2179911517660385E-13</v>
      </c>
      <c r="L2876">
        <v>34.857187982345231</v>
      </c>
      <c r="M2876">
        <v>6.4749655073396291</v>
      </c>
      <c r="N2876">
        <v>8.669500785154888</v>
      </c>
      <c r="O2876">
        <v>0</v>
      </c>
      <c r="P2876">
        <v>0</v>
      </c>
      <c r="Q2876">
        <v>0</v>
      </c>
      <c r="R2876">
        <v>0</v>
      </c>
      <c r="S2876">
        <v>1.1231724972734203</v>
      </c>
      <c r="T2876">
        <v>0</v>
      </c>
      <c r="U2876">
        <v>0</v>
      </c>
      <c r="V2876">
        <v>10.923430946407601</v>
      </c>
      <c r="W2876">
        <v>10.923430946407601</v>
      </c>
      <c r="X2876">
        <v>1.164651472786522</v>
      </c>
      <c r="Y2876">
        <v>33.101305898204892</v>
      </c>
      <c r="Z2876">
        <v>0.33101305898204886</v>
      </c>
      <c r="AA2876">
        <v>0</v>
      </c>
      <c r="AB2876">
        <v>0</v>
      </c>
    </row>
    <row r="2877" spans="1:28" x14ac:dyDescent="0.25">
      <c r="A2877" s="1" t="s">
        <v>86</v>
      </c>
      <c r="B2877">
        <v>5</v>
      </c>
      <c r="C2877" s="1" t="s">
        <v>88</v>
      </c>
      <c r="D2877" s="1" t="s">
        <v>421</v>
      </c>
      <c r="E2877">
        <v>2056</v>
      </c>
      <c r="F2877">
        <v>9.9246691306176026E-8</v>
      </c>
      <c r="G2877">
        <v>4.8309980535631544E-12</v>
      </c>
      <c r="H2877">
        <v>244.59065789804694</v>
      </c>
      <c r="I2877">
        <v>46.591618242843907</v>
      </c>
      <c r="J2877">
        <v>2.4071927408708961E-10</v>
      </c>
      <c r="K2877">
        <v>1.2115025093135535E-13</v>
      </c>
      <c r="L2877">
        <v>35.093038542440041</v>
      </c>
      <c r="M2877">
        <v>6.496411520136526</v>
      </c>
      <c r="N2877">
        <v>8.4081893384220905</v>
      </c>
      <c r="O2877">
        <v>0</v>
      </c>
      <c r="P2877">
        <v>0</v>
      </c>
      <c r="Q2877">
        <v>0</v>
      </c>
      <c r="R2877">
        <v>0</v>
      </c>
      <c r="S2877">
        <v>1.0758669689657712</v>
      </c>
      <c r="T2877">
        <v>0</v>
      </c>
      <c r="U2877">
        <v>0</v>
      </c>
      <c r="V2877">
        <v>10.923430946407601</v>
      </c>
      <c r="W2877">
        <v>10.923430946407601</v>
      </c>
      <c r="X2877">
        <v>1.1124433429156415</v>
      </c>
      <c r="Y2877">
        <v>33.101305898204892</v>
      </c>
      <c r="Z2877">
        <v>0.33101305898204886</v>
      </c>
      <c r="AA2877">
        <v>0</v>
      </c>
      <c r="AB2877">
        <v>0</v>
      </c>
    </row>
    <row r="2878" spans="1:28" x14ac:dyDescent="0.25">
      <c r="A2878" s="1" t="s">
        <v>86</v>
      </c>
      <c r="B2878">
        <v>5</v>
      </c>
      <c r="C2878" s="1" t="s">
        <v>88</v>
      </c>
      <c r="D2878" s="1" t="s">
        <v>421</v>
      </c>
      <c r="E2878">
        <v>2057</v>
      </c>
      <c r="F2878">
        <v>1.0155575159377226E-7</v>
      </c>
      <c r="G2878">
        <v>4.9279762664410847E-12</v>
      </c>
      <c r="H2878">
        <v>244.59065790032912</v>
      </c>
      <c r="I2878">
        <v>46.591618251139813</v>
      </c>
      <c r="J2878">
        <v>2.4076091599570289E-10</v>
      </c>
      <c r="K2878">
        <v>1.1882721349675167E-13</v>
      </c>
      <c r="L2878">
        <v>35.665888542729085</v>
      </c>
      <c r="M2878">
        <v>6.5537932883290111</v>
      </c>
      <c r="N2878">
        <v>7.7739965877042119</v>
      </c>
      <c r="O2878">
        <v>0</v>
      </c>
      <c r="P2878">
        <v>0</v>
      </c>
      <c r="Q2878">
        <v>0</v>
      </c>
      <c r="R2878">
        <v>0</v>
      </c>
      <c r="S2878">
        <v>0.99891629779004665</v>
      </c>
      <c r="T2878">
        <v>0</v>
      </c>
      <c r="U2878">
        <v>0</v>
      </c>
      <c r="V2878">
        <v>10.923430946407601</v>
      </c>
      <c r="W2878">
        <v>10.923430946407601</v>
      </c>
      <c r="X2878">
        <v>1.03390903571453</v>
      </c>
      <c r="Y2878">
        <v>33.101305898204892</v>
      </c>
      <c r="Z2878">
        <v>0.33101305898204886</v>
      </c>
      <c r="AA2878">
        <v>0</v>
      </c>
      <c r="AB2878">
        <v>0</v>
      </c>
    </row>
    <row r="2879" spans="1:28" x14ac:dyDescent="0.25">
      <c r="A2879" s="1" t="s">
        <v>86</v>
      </c>
      <c r="B2879">
        <v>5</v>
      </c>
      <c r="C2879" s="1" t="s">
        <v>88</v>
      </c>
      <c r="D2879" s="1" t="s">
        <v>421</v>
      </c>
      <c r="E2879">
        <v>2058</v>
      </c>
      <c r="F2879">
        <v>1.0239832773941819E-7</v>
      </c>
      <c r="G2879">
        <v>4.9646657925820794E-12</v>
      </c>
      <c r="H2879">
        <v>237.94350387243784</v>
      </c>
      <c r="I2879">
        <v>46.591618254650655</v>
      </c>
      <c r="J2879">
        <v>2.3921674954619959E-10</v>
      </c>
      <c r="K2879">
        <v>1.1357048840764943E-13</v>
      </c>
      <c r="L2879">
        <v>36.375819939554248</v>
      </c>
      <c r="M2879">
        <v>7.1485244225660374</v>
      </c>
      <c r="N2879">
        <v>6.4777248891520154</v>
      </c>
      <c r="O2879">
        <v>0</v>
      </c>
      <c r="P2879">
        <v>0</v>
      </c>
      <c r="Q2879">
        <v>0</v>
      </c>
      <c r="R2879">
        <v>0</v>
      </c>
      <c r="S2879">
        <v>0.81203244977877187</v>
      </c>
      <c r="T2879">
        <v>0</v>
      </c>
      <c r="U2879">
        <v>0</v>
      </c>
      <c r="V2879">
        <v>10.923430946407601</v>
      </c>
      <c r="W2879">
        <v>10.923430946407601</v>
      </c>
      <c r="X2879">
        <v>0.82674165666655997</v>
      </c>
      <c r="Y2879">
        <v>33.101305898204892</v>
      </c>
      <c r="Z2879">
        <v>0.33101305898204886</v>
      </c>
      <c r="AA2879">
        <v>0</v>
      </c>
      <c r="AB2879">
        <v>0</v>
      </c>
    </row>
    <row r="2880" spans="1:28" x14ac:dyDescent="0.25">
      <c r="A2880" s="1" t="s">
        <v>86</v>
      </c>
      <c r="B2880">
        <v>5</v>
      </c>
      <c r="C2880" s="1" t="s">
        <v>88</v>
      </c>
      <c r="D2880" s="1" t="s">
        <v>421</v>
      </c>
      <c r="E2880">
        <v>2059</v>
      </c>
      <c r="F2880">
        <v>1.0282080257608928E-7</v>
      </c>
      <c r="G2880">
        <v>4.9833492098794693E-12</v>
      </c>
      <c r="H2880">
        <v>235.20968752723604</v>
      </c>
      <c r="I2880">
        <v>46.743250374503155</v>
      </c>
      <c r="J2880">
        <v>2.4187359244330053E-10</v>
      </c>
      <c r="K2880">
        <v>1.1893069615472898E-13</v>
      </c>
      <c r="L2880">
        <v>36.334539156786178</v>
      </c>
      <c r="M2880">
        <v>6.6242300007749124</v>
      </c>
      <c r="N2880">
        <v>7.0489428270325369</v>
      </c>
      <c r="O2880">
        <v>0</v>
      </c>
      <c r="P2880">
        <v>0</v>
      </c>
      <c r="Q2880">
        <v>0</v>
      </c>
      <c r="R2880">
        <v>0</v>
      </c>
      <c r="S2880">
        <v>0.9187387501789035</v>
      </c>
      <c r="T2880">
        <v>0</v>
      </c>
      <c r="U2880">
        <v>0</v>
      </c>
      <c r="V2880">
        <v>10.923430946407601</v>
      </c>
      <c r="W2880">
        <v>10.923430946407601</v>
      </c>
      <c r="X2880">
        <v>0.93452503995285863</v>
      </c>
      <c r="Y2880">
        <v>33.101305898204892</v>
      </c>
      <c r="Z2880">
        <v>0.33101305898204886</v>
      </c>
      <c r="AA2880">
        <v>0</v>
      </c>
      <c r="AB2880">
        <v>0</v>
      </c>
    </row>
    <row r="2881" spans="1:28" x14ac:dyDescent="0.25">
      <c r="A2881" s="1" t="s">
        <v>86</v>
      </c>
      <c r="B2881">
        <v>5</v>
      </c>
      <c r="C2881" s="1" t="s">
        <v>88</v>
      </c>
      <c r="D2881" s="1" t="s">
        <v>421</v>
      </c>
      <c r="E2881">
        <v>2060</v>
      </c>
      <c r="F2881">
        <v>1.0257292684030036E-7</v>
      </c>
      <c r="G2881">
        <v>4.9830409770344462E-12</v>
      </c>
      <c r="H2881">
        <v>230.52270887707607</v>
      </c>
      <c r="I2881">
        <v>46.743250374440642</v>
      </c>
      <c r="J2881">
        <v>6.5780944397298008E-11</v>
      </c>
      <c r="K2881">
        <v>4.2692647677652863E-14</v>
      </c>
      <c r="L2881">
        <v>35.125142046477734</v>
      </c>
      <c r="M2881">
        <v>6.5513924235253311</v>
      </c>
      <c r="N2881">
        <v>8.3278610196210305</v>
      </c>
      <c r="O2881">
        <v>0</v>
      </c>
      <c r="P2881">
        <v>0</v>
      </c>
      <c r="Q2881">
        <v>0</v>
      </c>
      <c r="R2881">
        <v>0</v>
      </c>
      <c r="S2881">
        <v>0.99009598073456528</v>
      </c>
      <c r="T2881">
        <v>0</v>
      </c>
      <c r="U2881">
        <v>0</v>
      </c>
      <c r="V2881">
        <v>10.923430946407601</v>
      </c>
      <c r="W2881">
        <v>10.923430946407601</v>
      </c>
      <c r="X2881">
        <v>1.0109119198784022</v>
      </c>
      <c r="Y2881">
        <v>33.101305898204892</v>
      </c>
      <c r="Z2881">
        <v>0.33101305898204886</v>
      </c>
      <c r="AA2881">
        <v>0</v>
      </c>
      <c r="AB2881">
        <v>0</v>
      </c>
    </row>
    <row r="2882" spans="1:28" x14ac:dyDescent="0.25">
      <c r="A2882" s="1" t="s">
        <v>86</v>
      </c>
      <c r="B2882">
        <v>5</v>
      </c>
      <c r="C2882" s="1" t="s">
        <v>88</v>
      </c>
      <c r="D2882" s="1" t="s">
        <v>426</v>
      </c>
      <c r="E2882">
        <v>2021</v>
      </c>
      <c r="F2882">
        <v>70</v>
      </c>
      <c r="G2882">
        <v>0.35</v>
      </c>
      <c r="H2882">
        <v>0.13500000000000001</v>
      </c>
      <c r="I2882">
        <v>0.13500000000000001</v>
      </c>
      <c r="J2882">
        <v>9.9068008022207863</v>
      </c>
      <c r="K2882">
        <v>9.2909090909024897E-2</v>
      </c>
      <c r="L2882">
        <v>3.487180221773211E-9</v>
      </c>
      <c r="M2882">
        <v>2.3714946395598214E-12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4.2172079828330453</v>
      </c>
      <c r="T2882">
        <v>0</v>
      </c>
      <c r="U2882">
        <v>0</v>
      </c>
      <c r="V2882">
        <v>8.2295297246790611</v>
      </c>
      <c r="W2882">
        <v>8.2295297246790611</v>
      </c>
      <c r="X2882">
        <v>4.217207982764891</v>
      </c>
      <c r="Y2882">
        <v>24.937968862663858</v>
      </c>
      <c r="Z2882">
        <v>0.24937968862663831</v>
      </c>
      <c r="AA2882">
        <v>0</v>
      </c>
      <c r="AB2882">
        <v>0</v>
      </c>
    </row>
    <row r="2883" spans="1:28" x14ac:dyDescent="0.25">
      <c r="A2883" s="1" t="s">
        <v>86</v>
      </c>
      <c r="B2883">
        <v>5</v>
      </c>
      <c r="C2883" s="1" t="s">
        <v>88</v>
      </c>
      <c r="D2883" s="1" t="s">
        <v>426</v>
      </c>
      <c r="E2883">
        <v>2022</v>
      </c>
      <c r="F2883">
        <v>70</v>
      </c>
      <c r="G2883">
        <v>0.35</v>
      </c>
      <c r="H2883">
        <v>0.33749999997453595</v>
      </c>
      <c r="I2883">
        <v>0.33749999999999336</v>
      </c>
      <c r="J2883">
        <v>11.096472677528531</v>
      </c>
      <c r="K2883">
        <v>7.7519818611521694E-14</v>
      </c>
      <c r="L2883">
        <v>7.1741349370975215E-3</v>
      </c>
      <c r="M2883">
        <v>7.1741318531147995E-3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7.2972079821945464</v>
      </c>
      <c r="T2883">
        <v>0</v>
      </c>
      <c r="U2883">
        <v>0</v>
      </c>
      <c r="V2883">
        <v>8.2295297246790611</v>
      </c>
      <c r="W2883">
        <v>8.2295297246790611</v>
      </c>
      <c r="X2883">
        <v>7.2972079819951743</v>
      </c>
      <c r="Y2883">
        <v>24.937968862663858</v>
      </c>
      <c r="Z2883">
        <v>0.24937968862663831</v>
      </c>
      <c r="AA2883">
        <v>0</v>
      </c>
      <c r="AB2883">
        <v>0</v>
      </c>
    </row>
    <row r="2884" spans="1:28" x14ac:dyDescent="0.25">
      <c r="A2884" s="1" t="s">
        <v>86</v>
      </c>
      <c r="B2884">
        <v>5</v>
      </c>
      <c r="C2884" s="1" t="s">
        <v>88</v>
      </c>
      <c r="D2884" s="1" t="s">
        <v>426</v>
      </c>
      <c r="E2884">
        <v>2023</v>
      </c>
      <c r="F2884">
        <v>65.3333333333334</v>
      </c>
      <c r="G2884">
        <v>0.67666666666666653</v>
      </c>
      <c r="H2884">
        <v>0.83699999978472117</v>
      </c>
      <c r="I2884">
        <v>0.83700000000070351</v>
      </c>
      <c r="J2884">
        <v>12.023214693648821</v>
      </c>
      <c r="K2884">
        <v>0.17962424242420599</v>
      </c>
      <c r="L2884">
        <v>9.5464991715471618E-3</v>
      </c>
      <c r="M2884">
        <v>9.5464894268627015E-3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2.7872079807911545</v>
      </c>
      <c r="T2884">
        <v>0</v>
      </c>
      <c r="U2884">
        <v>0</v>
      </c>
      <c r="V2884">
        <v>8.2295297246790611</v>
      </c>
      <c r="W2884">
        <v>8.2295297246790611</v>
      </c>
      <c r="X2884">
        <v>2.7872079803155398</v>
      </c>
      <c r="Y2884">
        <v>24.937968862663858</v>
      </c>
      <c r="Z2884">
        <v>0.24937968862663831</v>
      </c>
      <c r="AA2884">
        <v>0</v>
      </c>
      <c r="AB2884">
        <v>0</v>
      </c>
    </row>
    <row r="2885" spans="1:28" x14ac:dyDescent="0.25">
      <c r="A2885" s="1" t="s">
        <v>86</v>
      </c>
      <c r="B2885">
        <v>5</v>
      </c>
      <c r="C2885" s="1" t="s">
        <v>88</v>
      </c>
      <c r="D2885" s="1" t="s">
        <v>426</v>
      </c>
      <c r="E2885">
        <v>2024</v>
      </c>
      <c r="F2885">
        <v>60.666666666666806</v>
      </c>
      <c r="G2885">
        <v>1.003333333333333</v>
      </c>
      <c r="H2885">
        <v>2.0958749992675334</v>
      </c>
      <c r="I2885">
        <v>2.0958750000020125</v>
      </c>
      <c r="J2885">
        <v>9.571489921362403</v>
      </c>
      <c r="K2885">
        <v>0.26633939393936146</v>
      </c>
      <c r="L2885">
        <v>0.1559407445388557</v>
      </c>
      <c r="M2885">
        <v>0.14689435087185768</v>
      </c>
      <c r="N2885">
        <v>3.1923539280186719</v>
      </c>
      <c r="O2885">
        <v>0</v>
      </c>
      <c r="P2885">
        <v>0</v>
      </c>
      <c r="Q2885">
        <v>0</v>
      </c>
      <c r="R2885">
        <v>0</v>
      </c>
      <c r="S2885">
        <v>2.9097274545525815</v>
      </c>
      <c r="T2885">
        <v>0</v>
      </c>
      <c r="U2885">
        <v>0</v>
      </c>
      <c r="V2885">
        <v>8.2295297246790611</v>
      </c>
      <c r="W2885">
        <v>8.2295297246790611</v>
      </c>
      <c r="X2885">
        <v>2.9097272762241677</v>
      </c>
      <c r="Y2885">
        <v>24.937968862663858</v>
      </c>
      <c r="Z2885">
        <v>0.24937968862663831</v>
      </c>
      <c r="AA2885">
        <v>0</v>
      </c>
      <c r="AB2885">
        <v>0</v>
      </c>
    </row>
    <row r="2886" spans="1:28" x14ac:dyDescent="0.25">
      <c r="A2886" s="1" t="s">
        <v>86</v>
      </c>
      <c r="B2886">
        <v>5</v>
      </c>
      <c r="C2886" s="1" t="s">
        <v>88</v>
      </c>
      <c r="D2886" s="1" t="s">
        <v>426</v>
      </c>
      <c r="E2886">
        <v>2025</v>
      </c>
      <c r="F2886">
        <v>56.000000000000206</v>
      </c>
      <c r="G2886">
        <v>1.238692483450579</v>
      </c>
      <c r="H2886">
        <v>5.2430624976926312</v>
      </c>
      <c r="I2886">
        <v>5.2430625000050375</v>
      </c>
      <c r="J2886">
        <v>9.8346943669575886</v>
      </c>
      <c r="K2886">
        <v>0.3288165501523031</v>
      </c>
      <c r="L2886">
        <v>0.51553692127380124</v>
      </c>
      <c r="M2886">
        <v>0.43698280012569851</v>
      </c>
      <c r="N2886">
        <v>3.3281459215851914</v>
      </c>
      <c r="O2886">
        <v>0</v>
      </c>
      <c r="P2886">
        <v>0</v>
      </c>
      <c r="Q2886">
        <v>0</v>
      </c>
      <c r="R2886">
        <v>0</v>
      </c>
      <c r="S2886">
        <v>2.6916152735074528</v>
      </c>
      <c r="T2886">
        <v>0</v>
      </c>
      <c r="U2886">
        <v>0</v>
      </c>
      <c r="V2886">
        <v>8.2295297246790611</v>
      </c>
      <c r="W2886">
        <v>8.2295297246790611</v>
      </c>
      <c r="X2886">
        <v>2.6916151675491116</v>
      </c>
      <c r="Y2886">
        <v>24.937968862663858</v>
      </c>
      <c r="Z2886">
        <v>0.24937968862663831</v>
      </c>
      <c r="AA2886">
        <v>0</v>
      </c>
      <c r="AB2886">
        <v>0</v>
      </c>
    </row>
    <row r="2887" spans="1:28" x14ac:dyDescent="0.25">
      <c r="A2887" s="1" t="s">
        <v>86</v>
      </c>
      <c r="B2887">
        <v>5</v>
      </c>
      <c r="C2887" s="1" t="s">
        <v>88</v>
      </c>
      <c r="D2887" s="1" t="s">
        <v>426</v>
      </c>
      <c r="E2887">
        <v>2026</v>
      </c>
      <c r="F2887">
        <v>51.333333333333613</v>
      </c>
      <c r="G2887">
        <v>1.2153591501173475</v>
      </c>
      <c r="H2887">
        <v>13.111031242139852</v>
      </c>
      <c r="I2887">
        <v>13.111031250012307</v>
      </c>
      <c r="J2887">
        <v>6.4737601111707725</v>
      </c>
      <c r="K2887">
        <v>0.3226226107583906</v>
      </c>
      <c r="L2887">
        <v>1.5261105912984938</v>
      </c>
      <c r="M2887">
        <v>1.1383196254077057</v>
      </c>
      <c r="N2887">
        <v>6.0943824230556309</v>
      </c>
      <c r="O2887">
        <v>0</v>
      </c>
      <c r="P2887">
        <v>0</v>
      </c>
      <c r="Q2887">
        <v>0</v>
      </c>
      <c r="R2887">
        <v>0</v>
      </c>
      <c r="S2887">
        <v>2.9563715135128694</v>
      </c>
      <c r="T2887">
        <v>0</v>
      </c>
      <c r="U2887">
        <v>0</v>
      </c>
      <c r="V2887">
        <v>8.2295297246790611</v>
      </c>
      <c r="W2887">
        <v>8.2295297246790611</v>
      </c>
      <c r="X2887">
        <v>2.9563708006469387</v>
      </c>
      <c r="Y2887">
        <v>24.937968862663858</v>
      </c>
      <c r="Z2887">
        <v>0.24937968862663831</v>
      </c>
      <c r="AA2887">
        <v>0</v>
      </c>
      <c r="AB2887">
        <v>0</v>
      </c>
    </row>
    <row r="2888" spans="1:28" x14ac:dyDescent="0.25">
      <c r="A2888" s="1" t="s">
        <v>86</v>
      </c>
      <c r="B2888">
        <v>5</v>
      </c>
      <c r="C2888" s="1" t="s">
        <v>88</v>
      </c>
      <c r="D2888" s="1" t="s">
        <v>426</v>
      </c>
      <c r="E2888">
        <v>2027</v>
      </c>
      <c r="F2888">
        <v>46.666666666667048</v>
      </c>
      <c r="G2888">
        <v>1.1920258167840154</v>
      </c>
      <c r="H2888">
        <v>13.10428124374287</v>
      </c>
      <c r="I2888">
        <v>32.78095312502915</v>
      </c>
      <c r="J2888">
        <v>3.9088230620874831</v>
      </c>
      <c r="K2888">
        <v>0.31642867136442465</v>
      </c>
      <c r="L2888">
        <v>1.7882772528554105</v>
      </c>
      <c r="M2888">
        <v>3.0649210934489801</v>
      </c>
      <c r="N2888">
        <v>7.5879074415817103</v>
      </c>
      <c r="O2888">
        <v>0</v>
      </c>
      <c r="P2888">
        <v>0</v>
      </c>
      <c r="Q2888">
        <v>0</v>
      </c>
      <c r="R2888">
        <v>0</v>
      </c>
      <c r="S2888">
        <v>2.9507870099624114</v>
      </c>
      <c r="T2888">
        <v>0</v>
      </c>
      <c r="U2888">
        <v>0</v>
      </c>
      <c r="V2888">
        <v>8.2295297246790611</v>
      </c>
      <c r="W2888">
        <v>8.2295297246790611</v>
      </c>
      <c r="X2888">
        <v>2.9740914432638785</v>
      </c>
      <c r="Y2888">
        <v>24.937968862663858</v>
      </c>
      <c r="Z2888">
        <v>0.24937968862663831</v>
      </c>
      <c r="AA2888">
        <v>0</v>
      </c>
      <c r="AB2888">
        <v>0</v>
      </c>
    </row>
    <row r="2889" spans="1:28" x14ac:dyDescent="0.25">
      <c r="A2889" s="1" t="s">
        <v>86</v>
      </c>
      <c r="B2889">
        <v>5</v>
      </c>
      <c r="C2889" s="1" t="s">
        <v>88</v>
      </c>
      <c r="D2889" s="1" t="s">
        <v>426</v>
      </c>
      <c r="E2889">
        <v>2028</v>
      </c>
      <c r="F2889">
        <v>42.00000000000049</v>
      </c>
      <c r="G2889">
        <v>1.1686924834506827</v>
      </c>
      <c r="H2889">
        <v>13.097531244517615</v>
      </c>
      <c r="I2889">
        <v>32.774203125041581</v>
      </c>
      <c r="J2889">
        <v>2.8388818197054135</v>
      </c>
      <c r="K2889">
        <v>0.31023473197044449</v>
      </c>
      <c r="L2889">
        <v>1.8271901071118333</v>
      </c>
      <c r="M2889">
        <v>3.3009203193644474</v>
      </c>
      <c r="N2889">
        <v>9.5008448049669774</v>
      </c>
      <c r="O2889">
        <v>0</v>
      </c>
      <c r="P2889">
        <v>0</v>
      </c>
      <c r="Q2889">
        <v>0</v>
      </c>
      <c r="R2889">
        <v>0</v>
      </c>
      <c r="S2889">
        <v>2.9877295138494349</v>
      </c>
      <c r="T2889">
        <v>0</v>
      </c>
      <c r="U2889">
        <v>0</v>
      </c>
      <c r="V2889">
        <v>8.2295297246790611</v>
      </c>
      <c r="W2889">
        <v>8.2295297246790611</v>
      </c>
      <c r="X2889">
        <v>3.0123323119641925</v>
      </c>
      <c r="Y2889">
        <v>24.937968862663858</v>
      </c>
      <c r="Z2889">
        <v>0.24937968862663831</v>
      </c>
      <c r="AA2889">
        <v>0</v>
      </c>
      <c r="AB2889">
        <v>0</v>
      </c>
    </row>
    <row r="2890" spans="1:28" x14ac:dyDescent="0.25">
      <c r="A2890" s="1" t="s">
        <v>86</v>
      </c>
      <c r="B2890">
        <v>5</v>
      </c>
      <c r="C2890" s="1" t="s">
        <v>88</v>
      </c>
      <c r="D2890" s="1" t="s">
        <v>426</v>
      </c>
      <c r="E2890">
        <v>2029</v>
      </c>
      <c r="F2890">
        <v>37.333333333333961</v>
      </c>
      <c r="G2890">
        <v>1.1453591501173497</v>
      </c>
      <c r="H2890">
        <v>13.090781244966482</v>
      </c>
      <c r="I2890">
        <v>32.767453125042501</v>
      </c>
      <c r="J2890">
        <v>1.8154339283142795</v>
      </c>
      <c r="K2890">
        <v>0.2932668358686436</v>
      </c>
      <c r="L2890">
        <v>1.8552633442562509</v>
      </c>
      <c r="M2890">
        <v>3.4939839622076363</v>
      </c>
      <c r="N2890">
        <v>11.43248486659963</v>
      </c>
      <c r="O2890">
        <v>0</v>
      </c>
      <c r="P2890">
        <v>0</v>
      </c>
      <c r="Q2890">
        <v>0</v>
      </c>
      <c r="R2890">
        <v>0</v>
      </c>
      <c r="S2890">
        <v>3.0001834201715813</v>
      </c>
      <c r="T2890">
        <v>0</v>
      </c>
      <c r="U2890">
        <v>0</v>
      </c>
      <c r="V2890">
        <v>8.2295297246790611</v>
      </c>
      <c r="W2890">
        <v>8.2295297246790611</v>
      </c>
      <c r="X2890">
        <v>3.0273556704021853</v>
      </c>
      <c r="Y2890">
        <v>24.937968862663858</v>
      </c>
      <c r="Z2890">
        <v>0.24937968862663831</v>
      </c>
      <c r="AA2890">
        <v>0</v>
      </c>
      <c r="AB2890">
        <v>0</v>
      </c>
    </row>
    <row r="2891" spans="1:28" x14ac:dyDescent="0.25">
      <c r="A2891" s="1" t="s">
        <v>86</v>
      </c>
      <c r="B2891">
        <v>5</v>
      </c>
      <c r="C2891" s="1" t="s">
        <v>88</v>
      </c>
      <c r="D2891" s="1" t="s">
        <v>426</v>
      </c>
      <c r="E2891">
        <v>2030</v>
      </c>
      <c r="F2891">
        <v>32.666666666667446</v>
      </c>
      <c r="G2891">
        <v>1.1220258167840165</v>
      </c>
      <c r="H2891">
        <v>13.084031245263379</v>
      </c>
      <c r="I2891">
        <v>32.76070312504293</v>
      </c>
      <c r="J2891">
        <v>0.80858576582012109</v>
      </c>
      <c r="K2891">
        <v>0.26789851712007973</v>
      </c>
      <c r="L2891">
        <v>1.9082507704312046</v>
      </c>
      <c r="M2891">
        <v>3.7700258309994417</v>
      </c>
      <c r="N2891">
        <v>13.246580079626025</v>
      </c>
      <c r="O2891">
        <v>0</v>
      </c>
      <c r="P2891">
        <v>0</v>
      </c>
      <c r="Q2891">
        <v>0</v>
      </c>
      <c r="R2891">
        <v>0</v>
      </c>
      <c r="S2891">
        <v>2.9747978307795262</v>
      </c>
      <c r="T2891">
        <v>0</v>
      </c>
      <c r="U2891">
        <v>0</v>
      </c>
      <c r="V2891">
        <v>8.2295297246790611</v>
      </c>
      <c r="W2891">
        <v>8.2295297246790611</v>
      </c>
      <c r="X2891">
        <v>3.0118328306925668</v>
      </c>
      <c r="Y2891">
        <v>24.937968862663858</v>
      </c>
      <c r="Z2891">
        <v>0.24937968862663831</v>
      </c>
      <c r="AA2891">
        <v>0</v>
      </c>
      <c r="AB2891">
        <v>0</v>
      </c>
    </row>
    <row r="2892" spans="1:28" x14ac:dyDescent="0.25">
      <c r="A2892" s="1" t="s">
        <v>86</v>
      </c>
      <c r="B2892">
        <v>5</v>
      </c>
      <c r="C2892" s="1" t="s">
        <v>88</v>
      </c>
      <c r="D2892" s="1" t="s">
        <v>426</v>
      </c>
      <c r="E2892">
        <v>2031</v>
      </c>
      <c r="F2892">
        <v>28.000000000000977</v>
      </c>
      <c r="G2892">
        <v>1.0986924834506833</v>
      </c>
      <c r="H2892">
        <v>13.077281245476795</v>
      </c>
      <c r="I2892">
        <v>32.753953125043182</v>
      </c>
      <c r="J2892">
        <v>0.36001686952887751</v>
      </c>
      <c r="K2892">
        <v>0.15053296294009108</v>
      </c>
      <c r="L2892">
        <v>0.25500576268812097</v>
      </c>
      <c r="M2892">
        <v>0.23854510073524507</v>
      </c>
      <c r="N2892">
        <v>7.9825022265301193</v>
      </c>
      <c r="O2892">
        <v>0</v>
      </c>
      <c r="P2892">
        <v>0</v>
      </c>
      <c r="Q2892">
        <v>0</v>
      </c>
      <c r="R2892">
        <v>0</v>
      </c>
      <c r="S2892">
        <v>1.9684264840867063</v>
      </c>
      <c r="T2892">
        <v>970.19204212962325</v>
      </c>
      <c r="U2892">
        <v>0</v>
      </c>
      <c r="V2892">
        <v>8.2295297246790611</v>
      </c>
      <c r="W2892">
        <v>8.2295297246790611</v>
      </c>
      <c r="X2892">
        <v>2.0931567488473357</v>
      </c>
      <c r="Y2892">
        <v>24.937968862663858</v>
      </c>
      <c r="Z2892">
        <v>0.24937968862663831</v>
      </c>
      <c r="AA2892">
        <v>59.740343610996497</v>
      </c>
      <c r="AB2892">
        <v>48.594789047996962</v>
      </c>
    </row>
    <row r="2893" spans="1:28" x14ac:dyDescent="0.25">
      <c r="A2893" s="1" t="s">
        <v>86</v>
      </c>
      <c r="B2893">
        <v>5</v>
      </c>
      <c r="C2893" s="1" t="s">
        <v>88</v>
      </c>
      <c r="D2893" s="1" t="s">
        <v>426</v>
      </c>
      <c r="E2893">
        <v>2032</v>
      </c>
      <c r="F2893">
        <v>23.333333333334558</v>
      </c>
      <c r="G2893">
        <v>1.0753591501173503</v>
      </c>
      <c r="H2893">
        <v>13.070531245753116</v>
      </c>
      <c r="I2893">
        <v>32.747203125043526</v>
      </c>
      <c r="J2893">
        <v>0.32718184934857203</v>
      </c>
      <c r="K2893">
        <v>0.14733603945619136</v>
      </c>
      <c r="L2893">
        <v>0.30000697573766077</v>
      </c>
      <c r="M2893">
        <v>0.28016257493399521</v>
      </c>
      <c r="N2893">
        <v>8.6792900004850217</v>
      </c>
      <c r="O2893">
        <v>0</v>
      </c>
      <c r="P2893">
        <v>0</v>
      </c>
      <c r="Q2893">
        <v>0</v>
      </c>
      <c r="R2893">
        <v>0</v>
      </c>
      <c r="S2893">
        <v>1.9788916845061613</v>
      </c>
      <c r="T2893">
        <v>597.53649218916735</v>
      </c>
      <c r="U2893">
        <v>0</v>
      </c>
      <c r="V2893">
        <v>8.2295297246790611</v>
      </c>
      <c r="W2893">
        <v>8.2295297246790611</v>
      </c>
      <c r="X2893">
        <v>2.1000389940940907</v>
      </c>
      <c r="Y2893">
        <v>24.937968862663858</v>
      </c>
      <c r="Z2893">
        <v>0.24937968862663831</v>
      </c>
      <c r="AA2893">
        <v>59.740343610996497</v>
      </c>
      <c r="AB2893">
        <v>48.594789047996962</v>
      </c>
    </row>
    <row r="2894" spans="1:28" x14ac:dyDescent="0.25">
      <c r="A2894" s="1" t="s">
        <v>86</v>
      </c>
      <c r="B2894">
        <v>5</v>
      </c>
      <c r="C2894" s="1" t="s">
        <v>88</v>
      </c>
      <c r="D2894" s="1" t="s">
        <v>426</v>
      </c>
      <c r="E2894">
        <v>2033</v>
      </c>
      <c r="F2894">
        <v>18.66666666666822</v>
      </c>
      <c r="G2894">
        <v>1.0520258167840173</v>
      </c>
      <c r="H2894">
        <v>13.063781246122154</v>
      </c>
      <c r="I2894">
        <v>32.740453125043985</v>
      </c>
      <c r="J2894">
        <v>0.27506523642836012</v>
      </c>
      <c r="K2894">
        <v>0.14413911597227211</v>
      </c>
      <c r="L2894">
        <v>0.3722573236740821</v>
      </c>
      <c r="M2894">
        <v>0.36334676445667219</v>
      </c>
      <c r="N2894">
        <v>9.3202817580293118</v>
      </c>
      <c r="O2894">
        <v>0</v>
      </c>
      <c r="P2894">
        <v>0</v>
      </c>
      <c r="Q2894">
        <v>0</v>
      </c>
      <c r="R2894">
        <v>0</v>
      </c>
      <c r="S2894">
        <v>1.9017337041328461</v>
      </c>
      <c r="T2894">
        <v>271.48321033350851</v>
      </c>
      <c r="U2894">
        <v>0</v>
      </c>
      <c r="V2894">
        <v>8.2295297246790611</v>
      </c>
      <c r="W2894">
        <v>8.2295297246790611</v>
      </c>
      <c r="X2894">
        <v>2.0408196865804005</v>
      </c>
      <c r="Y2894">
        <v>24.937968862663858</v>
      </c>
      <c r="Z2894">
        <v>0.24937968862663831</v>
      </c>
      <c r="AA2894">
        <v>59.740343610996497</v>
      </c>
      <c r="AB2894">
        <v>48.594789047996962</v>
      </c>
    </row>
    <row r="2895" spans="1:28" x14ac:dyDescent="0.25">
      <c r="A2895" s="1" t="s">
        <v>86</v>
      </c>
      <c r="B2895">
        <v>5</v>
      </c>
      <c r="C2895" s="1" t="s">
        <v>88</v>
      </c>
      <c r="D2895" s="1" t="s">
        <v>426</v>
      </c>
      <c r="E2895">
        <v>2034</v>
      </c>
      <c r="F2895">
        <v>14.000000000002016</v>
      </c>
      <c r="G2895">
        <v>1.0286924834506843</v>
      </c>
      <c r="H2895">
        <v>13.057031246642433</v>
      </c>
      <c r="I2895">
        <v>32.733703125044663</v>
      </c>
      <c r="J2895">
        <v>0.18370334259356111</v>
      </c>
      <c r="K2895">
        <v>0.14094219248833753</v>
      </c>
      <c r="L2895">
        <v>0.48009642279149423</v>
      </c>
      <c r="M2895">
        <v>0.61356956629866533</v>
      </c>
      <c r="N2895">
        <v>9.6779617553287096</v>
      </c>
      <c r="O2895">
        <v>0</v>
      </c>
      <c r="P2895">
        <v>0</v>
      </c>
      <c r="Q2895">
        <v>0</v>
      </c>
      <c r="R2895">
        <v>0</v>
      </c>
      <c r="S2895">
        <v>1.897349073035107</v>
      </c>
      <c r="T2895">
        <v>-30.870772501359188</v>
      </c>
      <c r="U2895">
        <v>0</v>
      </c>
      <c r="V2895">
        <v>8.2295297246790611</v>
      </c>
      <c r="W2895">
        <v>8.2295297246790611</v>
      </c>
      <c r="X2895">
        <v>2.0526758776844121</v>
      </c>
      <c r="Y2895">
        <v>24.937968862663858</v>
      </c>
      <c r="Z2895">
        <v>0.24937968862663831</v>
      </c>
      <c r="AA2895">
        <v>59.740343610996497</v>
      </c>
      <c r="AB2895">
        <v>48.594789047996962</v>
      </c>
    </row>
    <row r="2896" spans="1:28" x14ac:dyDescent="0.25">
      <c r="A2896" s="1" t="s">
        <v>86</v>
      </c>
      <c r="B2896">
        <v>5</v>
      </c>
      <c r="C2896" s="1" t="s">
        <v>88</v>
      </c>
      <c r="D2896" s="1" t="s">
        <v>426</v>
      </c>
      <c r="E2896">
        <v>2035</v>
      </c>
      <c r="F2896">
        <v>9.3333333333360997</v>
      </c>
      <c r="G2896">
        <v>1.0053591501173513</v>
      </c>
      <c r="H2896">
        <v>13.050281247421454</v>
      </c>
      <c r="I2896">
        <v>32.726953125045732</v>
      </c>
      <c r="J2896">
        <v>7.4120362720131727E-2</v>
      </c>
      <c r="K2896">
        <v>0.13774526900442799</v>
      </c>
      <c r="L2896">
        <v>0.71748926294891002</v>
      </c>
      <c r="M2896">
        <v>0.83959674054217182</v>
      </c>
      <c r="N2896">
        <v>10.311504487889191</v>
      </c>
      <c r="O2896">
        <v>0</v>
      </c>
      <c r="P2896">
        <v>0</v>
      </c>
      <c r="Q2896">
        <v>0</v>
      </c>
      <c r="R2896">
        <v>0</v>
      </c>
      <c r="S2896">
        <v>1.9556256925379849</v>
      </c>
      <c r="T2896">
        <v>-176.92385576260631</v>
      </c>
      <c r="U2896">
        <v>0</v>
      </c>
      <c r="V2896">
        <v>8.2295297246790611</v>
      </c>
      <c r="W2896">
        <v>8.2295297246790611</v>
      </c>
      <c r="X2896">
        <v>2.1096308315807302</v>
      </c>
      <c r="Y2896">
        <v>24.937968862663858</v>
      </c>
      <c r="Z2896">
        <v>0.24937968862663831</v>
      </c>
      <c r="AA2896">
        <v>59.740343610996497</v>
      </c>
      <c r="AB2896">
        <v>48.594789047996962</v>
      </c>
    </row>
    <row r="2897" spans="1:28" x14ac:dyDescent="0.25">
      <c r="A2897" s="1" t="s">
        <v>86</v>
      </c>
      <c r="B2897">
        <v>5</v>
      </c>
      <c r="C2897" s="1" t="s">
        <v>88</v>
      </c>
      <c r="D2897" s="1" t="s">
        <v>426</v>
      </c>
      <c r="E2897">
        <v>2036</v>
      </c>
      <c r="F2897">
        <v>4.6666666666710261</v>
      </c>
      <c r="G2897">
        <v>0.98202581678401824</v>
      </c>
      <c r="H2897">
        <v>13.04353124872587</v>
      </c>
      <c r="I2897">
        <v>32.72020312504781</v>
      </c>
      <c r="J2897">
        <v>8.9627389157796169E-11</v>
      </c>
      <c r="K2897">
        <v>0.13454834552052305</v>
      </c>
      <c r="L2897">
        <v>0.85052591647753761</v>
      </c>
      <c r="M2897">
        <v>1.1733109247233564</v>
      </c>
      <c r="N2897">
        <v>11.035579918036115</v>
      </c>
      <c r="O2897">
        <v>0</v>
      </c>
      <c r="P2897">
        <v>0</v>
      </c>
      <c r="Q2897">
        <v>0</v>
      </c>
      <c r="R2897">
        <v>0</v>
      </c>
      <c r="S2897">
        <v>2.1252101190867583</v>
      </c>
      <c r="T2897">
        <v>-283.26551508566814</v>
      </c>
      <c r="U2897">
        <v>0</v>
      </c>
      <c r="V2897">
        <v>8.2295297246790611</v>
      </c>
      <c r="W2897">
        <v>8.2295297246790611</v>
      </c>
      <c r="X2897">
        <v>2.247551470962597</v>
      </c>
      <c r="Y2897">
        <v>24.937968862663858</v>
      </c>
      <c r="Z2897">
        <v>0.24937968862663831</v>
      </c>
      <c r="AA2897">
        <v>59.740343610996497</v>
      </c>
      <c r="AB2897">
        <v>48.594789047996962</v>
      </c>
    </row>
    <row r="2898" spans="1:28" x14ac:dyDescent="0.25">
      <c r="A2898" s="1" t="s">
        <v>86</v>
      </c>
      <c r="B2898">
        <v>5</v>
      </c>
      <c r="C2898" s="1" t="s">
        <v>88</v>
      </c>
      <c r="D2898" s="1" t="s">
        <v>426</v>
      </c>
      <c r="E2898">
        <v>2037</v>
      </c>
      <c r="F2898">
        <v>6.4583006350916681E-10</v>
      </c>
      <c r="G2898">
        <v>0.95869248345068525</v>
      </c>
      <c r="H2898">
        <v>13.036781251288469</v>
      </c>
      <c r="I2898">
        <v>32.713453125054095</v>
      </c>
      <c r="J2898">
        <v>2.0568065699661064E-11</v>
      </c>
      <c r="K2898">
        <v>0.13135142203669822</v>
      </c>
      <c r="L2898">
        <v>0.99228833048847476</v>
      </c>
      <c r="M2898">
        <v>1.5348525051806483</v>
      </c>
      <c r="N2898">
        <v>12.148349451561767</v>
      </c>
      <c r="O2898">
        <v>0</v>
      </c>
      <c r="P2898">
        <v>0</v>
      </c>
      <c r="Q2898">
        <v>0</v>
      </c>
      <c r="R2898">
        <v>0</v>
      </c>
      <c r="S2898">
        <v>2.3048195439931844</v>
      </c>
      <c r="T2898">
        <v>-253.07936023398508</v>
      </c>
      <c r="U2898">
        <v>0</v>
      </c>
      <c r="V2898">
        <v>8.2295297246790611</v>
      </c>
      <c r="W2898">
        <v>8.2295297246790611</v>
      </c>
      <c r="X2898">
        <v>2.4361966288609547</v>
      </c>
      <c r="Y2898">
        <v>24.937968862663858</v>
      </c>
      <c r="Z2898">
        <v>0.24937968862663831</v>
      </c>
      <c r="AA2898">
        <v>59.740343610996497</v>
      </c>
      <c r="AB2898">
        <v>48.594789047996962</v>
      </c>
    </row>
    <row r="2899" spans="1:28" x14ac:dyDescent="0.25">
      <c r="A2899" s="1" t="s">
        <v>86</v>
      </c>
      <c r="B2899">
        <v>5</v>
      </c>
      <c r="C2899" s="1" t="s">
        <v>88</v>
      </c>
      <c r="D2899" s="1" t="s">
        <v>426</v>
      </c>
      <c r="E2899">
        <v>2038</v>
      </c>
      <c r="F2899">
        <v>6.5509245086084192E-10</v>
      </c>
      <c r="G2899">
        <v>0.95869248345068558</v>
      </c>
      <c r="H2899">
        <v>13.030031256191508</v>
      </c>
      <c r="I2899">
        <v>32.706703125088254</v>
      </c>
      <c r="J2899">
        <v>1.9564891598842691E-11</v>
      </c>
      <c r="K2899">
        <v>0.13696991542103629</v>
      </c>
      <c r="L2899">
        <v>1.1416521070145045</v>
      </c>
      <c r="M2899">
        <v>1.78099633249224</v>
      </c>
      <c r="N2899">
        <v>13.095875197647338</v>
      </c>
      <c r="O2899">
        <v>0</v>
      </c>
      <c r="P2899">
        <v>0</v>
      </c>
      <c r="Q2899">
        <v>0</v>
      </c>
      <c r="R2899">
        <v>0</v>
      </c>
      <c r="S2899">
        <v>2.3637017163747269</v>
      </c>
      <c r="T2899">
        <v>-296.04427424352599</v>
      </c>
      <c r="U2899">
        <v>0</v>
      </c>
      <c r="V2899">
        <v>8.2295297246790611</v>
      </c>
      <c r="W2899">
        <v>8.2295297246790611</v>
      </c>
      <c r="X2899">
        <v>2.4994424027117779</v>
      </c>
      <c r="Y2899">
        <v>24.937968862663858</v>
      </c>
      <c r="Z2899">
        <v>0.24937968862663831</v>
      </c>
      <c r="AA2899">
        <v>59.740343610996497</v>
      </c>
      <c r="AB2899">
        <v>48.594789047996962</v>
      </c>
    </row>
    <row r="2900" spans="1:28" x14ac:dyDescent="0.25">
      <c r="A2900" s="1" t="s">
        <v>86</v>
      </c>
      <c r="B2900">
        <v>5</v>
      </c>
      <c r="C2900" s="1" t="s">
        <v>88</v>
      </c>
      <c r="D2900" s="1" t="s">
        <v>426</v>
      </c>
      <c r="E2900">
        <v>2039</v>
      </c>
      <c r="F2900">
        <v>6.8098185678202327E-10</v>
      </c>
      <c r="G2900">
        <v>0.95869248345068592</v>
      </c>
      <c r="H2900">
        <v>13.023281264964837</v>
      </c>
      <c r="I2900">
        <v>36.438630110076986</v>
      </c>
      <c r="J2900">
        <v>1.8526109511836521E-11</v>
      </c>
      <c r="K2900">
        <v>0.13135142203676575</v>
      </c>
      <c r="L2900">
        <v>1.3318466794651005</v>
      </c>
      <c r="M2900">
        <v>2.1950536681120023</v>
      </c>
      <c r="N2900">
        <v>13.663835011625173</v>
      </c>
      <c r="O2900">
        <v>0</v>
      </c>
      <c r="P2900">
        <v>0</v>
      </c>
      <c r="Q2900">
        <v>0</v>
      </c>
      <c r="R2900">
        <v>0</v>
      </c>
      <c r="S2900">
        <v>2.3664535608862844</v>
      </c>
      <c r="T2900">
        <v>-362.42564577336805</v>
      </c>
      <c r="U2900">
        <v>0</v>
      </c>
      <c r="V2900">
        <v>8.2295297246790611</v>
      </c>
      <c r="W2900">
        <v>8.2295297246790611</v>
      </c>
      <c r="X2900">
        <v>2.4987188347065059</v>
      </c>
      <c r="Y2900">
        <v>24.937968862663858</v>
      </c>
      <c r="Z2900">
        <v>0.24937968862663831</v>
      </c>
      <c r="AA2900">
        <v>59.740343610996497</v>
      </c>
      <c r="AB2900">
        <v>48.594789047996962</v>
      </c>
    </row>
    <row r="2901" spans="1:28" x14ac:dyDescent="0.25">
      <c r="A2901" s="1" t="s">
        <v>86</v>
      </c>
      <c r="B2901">
        <v>5</v>
      </c>
      <c r="C2901" s="1" t="s">
        <v>88</v>
      </c>
      <c r="D2901" s="1" t="s">
        <v>426</v>
      </c>
      <c r="E2901">
        <v>2040</v>
      </c>
      <c r="F2901">
        <v>7.4059747556705519E-10</v>
      </c>
      <c r="G2901">
        <v>0.95869248345068636</v>
      </c>
      <c r="H2901">
        <v>13.016531280478457</v>
      </c>
      <c r="I2901">
        <v>44.120669844229532</v>
      </c>
      <c r="J2901">
        <v>1.7797869289086648E-11</v>
      </c>
      <c r="K2901">
        <v>0.13135142203663455</v>
      </c>
      <c r="L2901">
        <v>1.4826024732959588</v>
      </c>
      <c r="M2901">
        <v>2.9070899917529895</v>
      </c>
      <c r="N2901">
        <v>14.074890142312082</v>
      </c>
      <c r="O2901">
        <v>0</v>
      </c>
      <c r="P2901">
        <v>0</v>
      </c>
      <c r="Q2901">
        <v>0</v>
      </c>
      <c r="R2901">
        <v>0</v>
      </c>
      <c r="S2901">
        <v>2.3553998988845706</v>
      </c>
      <c r="T2901">
        <v>-418.9735329353897</v>
      </c>
      <c r="U2901">
        <v>0</v>
      </c>
      <c r="V2901">
        <v>8.2295297246790611</v>
      </c>
      <c r="W2901">
        <v>8.2295297246790611</v>
      </c>
      <c r="X2901">
        <v>2.4863620902221317</v>
      </c>
      <c r="Y2901">
        <v>24.937968862663858</v>
      </c>
      <c r="Z2901">
        <v>0.24937968862663831</v>
      </c>
      <c r="AA2901">
        <v>59.740343610996497</v>
      </c>
      <c r="AB2901">
        <v>48.594789047996962</v>
      </c>
    </row>
    <row r="2902" spans="1:28" x14ac:dyDescent="0.25">
      <c r="A2902" s="1" t="s">
        <v>86</v>
      </c>
      <c r="B2902">
        <v>5</v>
      </c>
      <c r="C2902" s="1" t="s">
        <v>88</v>
      </c>
      <c r="D2902" s="1" t="s">
        <v>426</v>
      </c>
      <c r="E2902">
        <v>2041</v>
      </c>
      <c r="F2902">
        <v>8.5622534856887726E-10</v>
      </c>
      <c r="G2902">
        <v>0.95869248345068681</v>
      </c>
      <c r="H2902">
        <v>13.009781319306162</v>
      </c>
      <c r="I2902">
        <v>52.394139368968354</v>
      </c>
      <c r="J2902">
        <v>1.7822224131119967E-11</v>
      </c>
      <c r="K2902">
        <v>0.13135142203658939</v>
      </c>
      <c r="L2902">
        <v>2.5908091002028142</v>
      </c>
      <c r="M2902">
        <v>5.8744623098845494</v>
      </c>
      <c r="N2902">
        <v>14.228412959050562</v>
      </c>
      <c r="O2902">
        <v>0</v>
      </c>
      <c r="P2902">
        <v>0</v>
      </c>
      <c r="Q2902">
        <v>0</v>
      </c>
      <c r="R2902">
        <v>0</v>
      </c>
      <c r="S2902">
        <v>2.300138742104596</v>
      </c>
      <c r="T2902">
        <v>-7136.710944041015</v>
      </c>
      <c r="U2902">
        <v>0</v>
      </c>
      <c r="V2902">
        <v>8.2295297246790611</v>
      </c>
      <c r="W2902">
        <v>8.2295297246790611</v>
      </c>
      <c r="X2902">
        <v>2.4196326130635866</v>
      </c>
      <c r="Y2902">
        <v>24.937968862663858</v>
      </c>
      <c r="Z2902">
        <v>0.24937968862663831</v>
      </c>
      <c r="AA2902">
        <v>59.740343610996497</v>
      </c>
      <c r="AB2902">
        <v>48.594789047996962</v>
      </c>
    </row>
    <row r="2903" spans="1:28" x14ac:dyDescent="0.25">
      <c r="A2903" s="1" t="s">
        <v>86</v>
      </c>
      <c r="B2903">
        <v>5</v>
      </c>
      <c r="C2903" s="1" t="s">
        <v>88</v>
      </c>
      <c r="D2903" s="1" t="s">
        <v>426</v>
      </c>
      <c r="E2903">
        <v>2042</v>
      </c>
      <c r="F2903">
        <v>9.5962830362086588E-10</v>
      </c>
      <c r="G2903">
        <v>0.95869248345068736</v>
      </c>
      <c r="H2903">
        <v>12.80053133805427</v>
      </c>
      <c r="I2903">
        <v>52.184889369091408</v>
      </c>
      <c r="J2903">
        <v>1.6851560122698758E-11</v>
      </c>
      <c r="K2903">
        <v>0.13135142203643721</v>
      </c>
      <c r="L2903">
        <v>2.6854566630924106</v>
      </c>
      <c r="M2903">
        <v>6.2626330312438911</v>
      </c>
      <c r="N2903">
        <v>13.969494945718751</v>
      </c>
      <c r="O2903">
        <v>0</v>
      </c>
      <c r="P2903">
        <v>0</v>
      </c>
      <c r="Q2903">
        <v>0</v>
      </c>
      <c r="R2903">
        <v>0</v>
      </c>
      <c r="S2903">
        <v>2.1510463709369163</v>
      </c>
      <c r="T2903">
        <v>-7791.4159299012299</v>
      </c>
      <c r="U2903">
        <v>0</v>
      </c>
      <c r="V2903">
        <v>8.2295297246790611</v>
      </c>
      <c r="W2903">
        <v>8.2295297246790611</v>
      </c>
      <c r="X2903">
        <v>2.2698610488045774</v>
      </c>
      <c r="Y2903">
        <v>24.937968862663858</v>
      </c>
      <c r="Z2903">
        <v>0.24937968862663831</v>
      </c>
      <c r="AA2903">
        <v>59.740343610996497</v>
      </c>
      <c r="AB2903">
        <v>48.594789047996962</v>
      </c>
    </row>
    <row r="2904" spans="1:28" x14ac:dyDescent="0.25">
      <c r="A2904" s="1" t="s">
        <v>86</v>
      </c>
      <c r="B2904">
        <v>5</v>
      </c>
      <c r="C2904" s="1" t="s">
        <v>88</v>
      </c>
      <c r="D2904" s="1" t="s">
        <v>426</v>
      </c>
      <c r="E2904">
        <v>2043</v>
      </c>
      <c r="F2904">
        <v>1.0779921523785125E-9</v>
      </c>
      <c r="G2904">
        <v>0.95869248345068803</v>
      </c>
      <c r="H2904">
        <v>12.294281389077103</v>
      </c>
      <c r="I2904">
        <v>61.419285192252723</v>
      </c>
      <c r="J2904">
        <v>1.6500077348111142E-11</v>
      </c>
      <c r="K2904">
        <v>0.12550171776044</v>
      </c>
      <c r="L2904">
        <v>2.5964781213199197</v>
      </c>
      <c r="M2904">
        <v>7.5552057390581497</v>
      </c>
      <c r="N2904">
        <v>14.241516495827977</v>
      </c>
      <c r="O2904">
        <v>0</v>
      </c>
      <c r="P2904">
        <v>0</v>
      </c>
      <c r="Q2904">
        <v>0</v>
      </c>
      <c r="R2904">
        <v>0</v>
      </c>
      <c r="S2904">
        <v>2.1316248702101608</v>
      </c>
      <c r="T2904">
        <v>-7806.1686630693766</v>
      </c>
      <c r="U2904">
        <v>0</v>
      </c>
      <c r="V2904">
        <v>8.2295297246790611</v>
      </c>
      <c r="W2904">
        <v>8.2295297246790611</v>
      </c>
      <c r="X2904">
        <v>2.2492604167044963</v>
      </c>
      <c r="Y2904">
        <v>24.937968862663858</v>
      </c>
      <c r="Z2904">
        <v>0.24937968862663831</v>
      </c>
      <c r="AA2904">
        <v>59.740343610996497</v>
      </c>
      <c r="AB2904">
        <v>48.594789047996962</v>
      </c>
    </row>
    <row r="2905" spans="1:28" x14ac:dyDescent="0.25">
      <c r="A2905" s="1" t="s">
        <v>86</v>
      </c>
      <c r="B2905">
        <v>5</v>
      </c>
      <c r="C2905" s="1" t="s">
        <v>88</v>
      </c>
      <c r="D2905" s="1" t="s">
        <v>426</v>
      </c>
      <c r="E2905">
        <v>2044</v>
      </c>
      <c r="F2905">
        <v>1.2138880067075352E-9</v>
      </c>
      <c r="G2905">
        <v>0.9586924834506888</v>
      </c>
      <c r="H2905">
        <v>11.028656558492314</v>
      </c>
      <c r="I2905">
        <v>76.914680716365609</v>
      </c>
      <c r="J2905">
        <v>1.6081816074577104E-11</v>
      </c>
      <c r="K2905">
        <v>8.1765797549667951E-2</v>
      </c>
      <c r="L2905">
        <v>2.3550249948600119</v>
      </c>
      <c r="M2905">
        <v>9.776313759387584</v>
      </c>
      <c r="N2905">
        <v>14.111406591907864</v>
      </c>
      <c r="O2905">
        <v>0</v>
      </c>
      <c r="P2905">
        <v>0</v>
      </c>
      <c r="Q2905">
        <v>0</v>
      </c>
      <c r="R2905">
        <v>0</v>
      </c>
      <c r="S2905">
        <v>2.0747738144646606</v>
      </c>
      <c r="T2905">
        <v>-7463.31444498784</v>
      </c>
      <c r="U2905">
        <v>0</v>
      </c>
      <c r="V2905">
        <v>8.2295297246790611</v>
      </c>
      <c r="W2905">
        <v>8.2295297246790611</v>
      </c>
      <c r="X2905">
        <v>2.1911444115312038</v>
      </c>
      <c r="Y2905">
        <v>24.937968862663858</v>
      </c>
      <c r="Z2905">
        <v>0.24937968862663831</v>
      </c>
      <c r="AA2905">
        <v>59.740343610996497</v>
      </c>
      <c r="AB2905">
        <v>48.594789047996962</v>
      </c>
    </row>
    <row r="2906" spans="1:28" x14ac:dyDescent="0.25">
      <c r="A2906" s="1" t="s">
        <v>86</v>
      </c>
      <c r="B2906">
        <v>5</v>
      </c>
      <c r="C2906" s="1" t="s">
        <v>88</v>
      </c>
      <c r="D2906" s="1" t="s">
        <v>426</v>
      </c>
      <c r="E2906">
        <v>2045</v>
      </c>
      <c r="F2906">
        <v>1.3705614303605244E-9</v>
      </c>
      <c r="G2906">
        <v>0.95869248345068969</v>
      </c>
      <c r="H2906">
        <v>13.449009130972831</v>
      </c>
      <c r="I2906">
        <v>81.095085148204788</v>
      </c>
      <c r="J2906">
        <v>1.5701649297418993E-11</v>
      </c>
      <c r="K2906">
        <v>6.3061922992401098E-2</v>
      </c>
      <c r="L2906">
        <v>2.9193544149834638</v>
      </c>
      <c r="M2906">
        <v>10.887794560313457</v>
      </c>
      <c r="N2906">
        <v>14.193883967779978</v>
      </c>
      <c r="O2906">
        <v>0</v>
      </c>
      <c r="P2906">
        <v>0</v>
      </c>
      <c r="Q2906">
        <v>0</v>
      </c>
      <c r="R2906">
        <v>0</v>
      </c>
      <c r="S2906">
        <v>1.9860701111818286</v>
      </c>
      <c r="T2906">
        <v>-7344.7267113895032</v>
      </c>
      <c r="U2906">
        <v>0</v>
      </c>
      <c r="V2906">
        <v>8.2295297246790611</v>
      </c>
      <c r="W2906">
        <v>8.2295297246790611</v>
      </c>
      <c r="X2906">
        <v>2.0894187064879897</v>
      </c>
      <c r="Y2906">
        <v>24.937968862663858</v>
      </c>
      <c r="Z2906">
        <v>0.24937968862663831</v>
      </c>
      <c r="AA2906">
        <v>59.740343610996497</v>
      </c>
      <c r="AB2906">
        <v>48.594789047996962</v>
      </c>
    </row>
    <row r="2907" spans="1:28" x14ac:dyDescent="0.25">
      <c r="A2907" s="1" t="s">
        <v>86</v>
      </c>
      <c r="B2907">
        <v>5</v>
      </c>
      <c r="C2907" s="1" t="s">
        <v>88</v>
      </c>
      <c r="D2907" s="1" t="s">
        <v>426</v>
      </c>
      <c r="E2907">
        <v>2046</v>
      </c>
      <c r="F2907">
        <v>1.5517590853878116E-9</v>
      </c>
      <c r="G2907">
        <v>0.9586924834506908</v>
      </c>
      <c r="H2907">
        <v>19.370626768777786</v>
      </c>
      <c r="I2907">
        <v>89.074919580710542</v>
      </c>
      <c r="J2907">
        <v>1.5436550849712026E-11</v>
      </c>
      <c r="K2907">
        <v>6.3061746652082834E-2</v>
      </c>
      <c r="L2907">
        <v>4.2195649736756362</v>
      </c>
      <c r="M2907">
        <v>11.842751761533103</v>
      </c>
      <c r="N2907">
        <v>14.07846696464391</v>
      </c>
      <c r="O2907">
        <v>0</v>
      </c>
      <c r="P2907">
        <v>0</v>
      </c>
      <c r="Q2907">
        <v>0</v>
      </c>
      <c r="R2907">
        <v>0</v>
      </c>
      <c r="S2907">
        <v>1.9240655117040004</v>
      </c>
      <c r="T2907">
        <v>-7098.2568667788219</v>
      </c>
      <c r="U2907">
        <v>0</v>
      </c>
      <c r="V2907">
        <v>8.2295297246790611</v>
      </c>
      <c r="W2907">
        <v>8.2295297246790611</v>
      </c>
      <c r="X2907">
        <v>2.0253300096798017</v>
      </c>
      <c r="Y2907">
        <v>24.937968862663858</v>
      </c>
      <c r="Z2907">
        <v>0.24937968862663831</v>
      </c>
      <c r="AA2907">
        <v>59.740343610996497</v>
      </c>
      <c r="AB2907">
        <v>48.594789047996962</v>
      </c>
    </row>
    <row r="2908" spans="1:28" x14ac:dyDescent="0.25">
      <c r="A2908" s="1" t="s">
        <v>86</v>
      </c>
      <c r="B2908">
        <v>5</v>
      </c>
      <c r="C2908" s="1" t="s">
        <v>88</v>
      </c>
      <c r="D2908" s="1" t="s">
        <v>426</v>
      </c>
      <c r="E2908">
        <v>2047</v>
      </c>
      <c r="F2908">
        <v>1.7611782657256888E-9</v>
      </c>
      <c r="G2908">
        <v>0.95869248345069236</v>
      </c>
      <c r="H2908">
        <v>22.938654529384554</v>
      </c>
      <c r="I2908">
        <v>94.118227139123363</v>
      </c>
      <c r="J2908">
        <v>1.5192568529067199E-11</v>
      </c>
      <c r="K2908">
        <v>6.3061746652022257E-2</v>
      </c>
      <c r="L2908">
        <v>5.046952694434685</v>
      </c>
      <c r="M2908">
        <v>13.330060309283823</v>
      </c>
      <c r="N2908">
        <v>14.076364214499955</v>
      </c>
      <c r="O2908">
        <v>0</v>
      </c>
      <c r="P2908">
        <v>0</v>
      </c>
      <c r="Q2908">
        <v>0</v>
      </c>
      <c r="R2908">
        <v>0</v>
      </c>
      <c r="S2908">
        <v>1.8392720639588025</v>
      </c>
      <c r="T2908">
        <v>-6652.1551075648995</v>
      </c>
      <c r="U2908">
        <v>0</v>
      </c>
      <c r="V2908">
        <v>8.2295297246790611</v>
      </c>
      <c r="W2908">
        <v>8.2295297246790611</v>
      </c>
      <c r="X2908">
        <v>1.9339909155991459</v>
      </c>
      <c r="Y2908">
        <v>24.937968862663858</v>
      </c>
      <c r="Z2908">
        <v>0.24937968862663831</v>
      </c>
      <c r="AA2908">
        <v>59.740343610996497</v>
      </c>
      <c r="AB2908">
        <v>48.594789047996962</v>
      </c>
    </row>
    <row r="2909" spans="1:28" x14ac:dyDescent="0.25">
      <c r="A2909" s="1" t="s">
        <v>86</v>
      </c>
      <c r="B2909">
        <v>5</v>
      </c>
      <c r="C2909" s="1" t="s">
        <v>88</v>
      </c>
      <c r="D2909" s="1" t="s">
        <v>426</v>
      </c>
      <c r="E2909">
        <v>2048</v>
      </c>
      <c r="F2909">
        <v>2.0034680159020701E-9</v>
      </c>
      <c r="G2909">
        <v>0.60869248345069482</v>
      </c>
      <c r="H2909">
        <v>34.07722066136899</v>
      </c>
      <c r="I2909">
        <v>98.347121892826181</v>
      </c>
      <c r="J2909">
        <v>1.4948195409940856E-11</v>
      </c>
      <c r="K2909">
        <v>4.0039128128078305E-2</v>
      </c>
      <c r="L2909">
        <v>7.485722221880593</v>
      </c>
      <c r="M2909">
        <v>13.778181318515145</v>
      </c>
      <c r="N2909">
        <v>13.498850859707723</v>
      </c>
      <c r="O2909">
        <v>0</v>
      </c>
      <c r="P2909">
        <v>0</v>
      </c>
      <c r="Q2909">
        <v>0</v>
      </c>
      <c r="R2909">
        <v>0</v>
      </c>
      <c r="S2909">
        <v>1.7514178874115192</v>
      </c>
      <c r="T2909">
        <v>-6193.7578411417935</v>
      </c>
      <c r="U2909">
        <v>0</v>
      </c>
      <c r="V2909">
        <v>8.2295297246790611</v>
      </c>
      <c r="W2909">
        <v>8.2295297246790611</v>
      </c>
      <c r="X2909">
        <v>1.8401821526556636</v>
      </c>
      <c r="Y2909">
        <v>24.937968862663858</v>
      </c>
      <c r="Z2909">
        <v>0.24937968862663831</v>
      </c>
      <c r="AA2909">
        <v>59.740343610996497</v>
      </c>
      <c r="AB2909">
        <v>48.594789047996962</v>
      </c>
    </row>
    <row r="2910" spans="1:28" x14ac:dyDescent="0.25">
      <c r="A2910" s="1" t="s">
        <v>86</v>
      </c>
      <c r="B2910">
        <v>5</v>
      </c>
      <c r="C2910" s="1" t="s">
        <v>88</v>
      </c>
      <c r="D2910" s="1" t="s">
        <v>426</v>
      </c>
      <c r="E2910">
        <v>2049</v>
      </c>
      <c r="F2910">
        <v>2.2848614790684009E-9</v>
      </c>
      <c r="G2910">
        <v>0.25869248345070051</v>
      </c>
      <c r="H2910">
        <v>43.785965469743431</v>
      </c>
      <c r="I2910">
        <v>104.76414787629847</v>
      </c>
      <c r="J2910">
        <v>1.4819666025804521E-11</v>
      </c>
      <c r="K2910">
        <v>1.7016509603916003E-2</v>
      </c>
      <c r="L2910">
        <v>9.7301415322962992</v>
      </c>
      <c r="M2910">
        <v>13.905902952808813</v>
      </c>
      <c r="N2910">
        <v>13.174269158742851</v>
      </c>
      <c r="O2910">
        <v>0</v>
      </c>
      <c r="P2910">
        <v>0</v>
      </c>
      <c r="Q2910">
        <v>0</v>
      </c>
      <c r="R2910">
        <v>0</v>
      </c>
      <c r="S2910">
        <v>1.6877581268179611</v>
      </c>
      <c r="T2910">
        <v>-5701.4713591414156</v>
      </c>
      <c r="U2910">
        <v>0</v>
      </c>
      <c r="V2910">
        <v>8.2295297246790611</v>
      </c>
      <c r="W2910">
        <v>8.2295297246790611</v>
      </c>
      <c r="X2910">
        <v>1.7725231944014008</v>
      </c>
      <c r="Y2910">
        <v>24.937968862663858</v>
      </c>
      <c r="Z2910">
        <v>0.24937968862663831</v>
      </c>
      <c r="AA2910">
        <v>59.740343610996497</v>
      </c>
      <c r="AB2910">
        <v>48.594789047996962</v>
      </c>
    </row>
    <row r="2911" spans="1:28" x14ac:dyDescent="0.25">
      <c r="A2911" s="1" t="s">
        <v>86</v>
      </c>
      <c r="B2911">
        <v>5</v>
      </c>
      <c r="C2911" s="1" t="s">
        <v>88</v>
      </c>
      <c r="D2911" s="1" t="s">
        <v>426</v>
      </c>
      <c r="E2911">
        <v>2050</v>
      </c>
      <c r="F2911">
        <v>2.6118779955212182E-9</v>
      </c>
      <c r="G2911">
        <v>2.4329439784281133E-12</v>
      </c>
      <c r="H2911">
        <v>56.489236946043199</v>
      </c>
      <c r="I2911">
        <v>107.18802669328265</v>
      </c>
      <c r="J2911">
        <v>1.4673328260683703E-11</v>
      </c>
      <c r="K2911">
        <v>1.4306281396523777E-13</v>
      </c>
      <c r="L2911">
        <v>12.550380969788527</v>
      </c>
      <c r="M2911">
        <v>14.284741371295997</v>
      </c>
      <c r="N2911">
        <v>12.488292418754293</v>
      </c>
      <c r="O2911">
        <v>0</v>
      </c>
      <c r="P2911">
        <v>0</v>
      </c>
      <c r="Q2911">
        <v>0</v>
      </c>
      <c r="R2911">
        <v>0</v>
      </c>
      <c r="S2911">
        <v>1.5964044511205497</v>
      </c>
      <c r="T2911">
        <v>-5198.5159888394883</v>
      </c>
      <c r="U2911">
        <v>0</v>
      </c>
      <c r="V2911">
        <v>8.2295297246790611</v>
      </c>
      <c r="W2911">
        <v>8.2295297246790611</v>
      </c>
      <c r="X2911">
        <v>1.6769169926322633</v>
      </c>
      <c r="Y2911">
        <v>24.937968862663858</v>
      </c>
      <c r="Z2911">
        <v>0.24937968862663831</v>
      </c>
      <c r="AA2911">
        <v>59.740343610996497</v>
      </c>
      <c r="AB2911">
        <v>48.594789047996962</v>
      </c>
    </row>
    <row r="2912" spans="1:28" x14ac:dyDescent="0.25">
      <c r="A2912" s="1" t="s">
        <v>86</v>
      </c>
      <c r="B2912">
        <v>5</v>
      </c>
      <c r="C2912" s="1" t="s">
        <v>88</v>
      </c>
      <c r="D2912" s="1" t="s">
        <v>426</v>
      </c>
      <c r="E2912">
        <v>2051</v>
      </c>
      <c r="F2912">
        <v>2.9930665978513599E-9</v>
      </c>
      <c r="G2912">
        <v>2.6041263358150723E-12</v>
      </c>
      <c r="H2912">
        <v>110.25481224258615</v>
      </c>
      <c r="I2912">
        <v>168.29671758588634</v>
      </c>
      <c r="J2912">
        <v>1.4568279324967597E-11</v>
      </c>
      <c r="K2912">
        <v>1.3238131541512578E-13</v>
      </c>
      <c r="L2912">
        <v>22.233127398208229</v>
      </c>
      <c r="M2912">
        <v>15.947853435204905</v>
      </c>
      <c r="N2912">
        <v>11.81899268509367</v>
      </c>
      <c r="O2912">
        <v>0</v>
      </c>
      <c r="P2912">
        <v>0</v>
      </c>
      <c r="Q2912">
        <v>0</v>
      </c>
      <c r="R2912">
        <v>0</v>
      </c>
      <c r="S2912">
        <v>1.5089518736517731</v>
      </c>
      <c r="T2912">
        <v>0</v>
      </c>
      <c r="U2912">
        <v>0</v>
      </c>
      <c r="V2912">
        <v>8.2295297246790611</v>
      </c>
      <c r="W2912">
        <v>8.2295297246790611</v>
      </c>
      <c r="X2912">
        <v>1.5858515840609646</v>
      </c>
      <c r="Y2912">
        <v>24.937968862663858</v>
      </c>
      <c r="Z2912">
        <v>0.24937968862663831</v>
      </c>
      <c r="AA2912">
        <v>0</v>
      </c>
      <c r="AB2912">
        <v>0</v>
      </c>
    </row>
    <row r="2913" spans="1:28" x14ac:dyDescent="0.25">
      <c r="A2913" s="1" t="s">
        <v>86</v>
      </c>
      <c r="B2913">
        <v>5</v>
      </c>
      <c r="C2913" s="1" t="s">
        <v>88</v>
      </c>
      <c r="D2913" s="1" t="s">
        <v>426</v>
      </c>
      <c r="E2913">
        <v>2052</v>
      </c>
      <c r="F2913">
        <v>3.4384399501515742E-9</v>
      </c>
      <c r="G2913">
        <v>2.8166931450509622E-12</v>
      </c>
      <c r="H2913">
        <v>117.32298998706919</v>
      </c>
      <c r="I2913">
        <v>171.43050657501144</v>
      </c>
      <c r="J2913">
        <v>1.4445452349405192E-11</v>
      </c>
      <c r="K2913">
        <v>1.2037825475140623E-13</v>
      </c>
      <c r="L2913">
        <v>23.267532461853925</v>
      </c>
      <c r="M2913">
        <v>16.042169695325345</v>
      </c>
      <c r="N2913">
        <v>10.690686448646034</v>
      </c>
      <c r="O2913">
        <v>0</v>
      </c>
      <c r="P2913">
        <v>0</v>
      </c>
      <c r="Q2913">
        <v>0</v>
      </c>
      <c r="R2913">
        <v>0</v>
      </c>
      <c r="S2913">
        <v>1.3889161436270516</v>
      </c>
      <c r="T2913">
        <v>0</v>
      </c>
      <c r="U2913">
        <v>0</v>
      </c>
      <c r="V2913">
        <v>8.2295297246790611</v>
      </c>
      <c r="W2913">
        <v>8.2295297246790611</v>
      </c>
      <c r="X2913">
        <v>1.4596938063339366</v>
      </c>
      <c r="Y2913">
        <v>24.937968862663858</v>
      </c>
      <c r="Z2913">
        <v>0.24937968862663831</v>
      </c>
      <c r="AA2913">
        <v>0</v>
      </c>
      <c r="AB2913">
        <v>0</v>
      </c>
    </row>
    <row r="2914" spans="1:28" x14ac:dyDescent="0.25">
      <c r="A2914" s="1" t="s">
        <v>86</v>
      </c>
      <c r="B2914">
        <v>5</v>
      </c>
      <c r="C2914" s="1" t="s">
        <v>88</v>
      </c>
      <c r="D2914" s="1" t="s">
        <v>426</v>
      </c>
      <c r="E2914">
        <v>2053</v>
      </c>
      <c r="F2914">
        <v>3.9604388767971864E-9</v>
      </c>
      <c r="G2914">
        <v>3.0955097842108119E-12</v>
      </c>
      <c r="H2914">
        <v>125.41677341089212</v>
      </c>
      <c r="I2914">
        <v>171.43050657622339</v>
      </c>
      <c r="J2914">
        <v>1.4382209566080721E-11</v>
      </c>
      <c r="K2914">
        <v>1.130394854434323E-13</v>
      </c>
      <c r="L2914">
        <v>24.149979567627295</v>
      </c>
      <c r="M2914">
        <v>16.097659924472122</v>
      </c>
      <c r="N2914">
        <v>9.7520511763894984</v>
      </c>
      <c r="O2914">
        <v>0</v>
      </c>
      <c r="P2914">
        <v>0</v>
      </c>
      <c r="Q2914">
        <v>0</v>
      </c>
      <c r="R2914">
        <v>0</v>
      </c>
      <c r="S2914">
        <v>1.2877426167701993</v>
      </c>
      <c r="T2914">
        <v>0</v>
      </c>
      <c r="U2914">
        <v>0</v>
      </c>
      <c r="V2914">
        <v>8.2295297246790611</v>
      </c>
      <c r="W2914">
        <v>8.2295297246790611</v>
      </c>
      <c r="X2914">
        <v>1.3531607510765615</v>
      </c>
      <c r="Y2914">
        <v>24.937968862663858</v>
      </c>
      <c r="Z2914">
        <v>0.24937968862663831</v>
      </c>
      <c r="AA2914">
        <v>0</v>
      </c>
      <c r="AB2914">
        <v>0</v>
      </c>
    </row>
    <row r="2915" spans="1:28" x14ac:dyDescent="0.25">
      <c r="A2915" s="1" t="s">
        <v>86</v>
      </c>
      <c r="B2915">
        <v>5</v>
      </c>
      <c r="C2915" s="1" t="s">
        <v>88</v>
      </c>
      <c r="D2915" s="1" t="s">
        <v>426</v>
      </c>
      <c r="E2915">
        <v>2054</v>
      </c>
      <c r="F2915">
        <v>4.5698111337666366E-9</v>
      </c>
      <c r="G2915">
        <v>3.4476355349277796E-12</v>
      </c>
      <c r="H2915">
        <v>125.68206749301054</v>
      </c>
      <c r="I2915">
        <v>171.430506576695</v>
      </c>
      <c r="J2915">
        <v>1.4346556381552021E-11</v>
      </c>
      <c r="K2915">
        <v>1.0826006820976759E-13</v>
      </c>
      <c r="L2915">
        <v>24.941137627389796</v>
      </c>
      <c r="M2915">
        <v>16.062083938416528</v>
      </c>
      <c r="N2915">
        <v>8.9975631253334782</v>
      </c>
      <c r="O2915">
        <v>0</v>
      </c>
      <c r="P2915">
        <v>0</v>
      </c>
      <c r="Q2915">
        <v>0</v>
      </c>
      <c r="R2915">
        <v>0</v>
      </c>
      <c r="S2915">
        <v>1.1965773687626657</v>
      </c>
      <c r="T2915">
        <v>0</v>
      </c>
      <c r="U2915">
        <v>0</v>
      </c>
      <c r="V2915">
        <v>8.2295297246790611</v>
      </c>
      <c r="W2915">
        <v>8.2295297246790611</v>
      </c>
      <c r="X2915">
        <v>1.2506926302116919</v>
      </c>
      <c r="Y2915">
        <v>24.937968862663858</v>
      </c>
      <c r="Z2915">
        <v>0.24937968862663831</v>
      </c>
      <c r="AA2915">
        <v>0</v>
      </c>
      <c r="AB2915">
        <v>0</v>
      </c>
    </row>
    <row r="2916" spans="1:28" x14ac:dyDescent="0.25">
      <c r="A2916" s="1" t="s">
        <v>86</v>
      </c>
      <c r="B2916">
        <v>5</v>
      </c>
      <c r="C2916" s="1" t="s">
        <v>88</v>
      </c>
      <c r="D2916" s="1" t="s">
        <v>426</v>
      </c>
      <c r="E2916">
        <v>2055</v>
      </c>
      <c r="F2916">
        <v>5.2342892834370502E-9</v>
      </c>
      <c r="G2916">
        <v>3.8578295497738768E-12</v>
      </c>
      <c r="H2916">
        <v>125.68206859266736</v>
      </c>
      <c r="I2916">
        <v>171.43050657698018</v>
      </c>
      <c r="J2916">
        <v>1.434556604864178E-11</v>
      </c>
      <c r="K2916">
        <v>1.070175431458438E-13</v>
      </c>
      <c r="L2916">
        <v>25.407384266766339</v>
      </c>
      <c r="M2916">
        <v>15.894293732827247</v>
      </c>
      <c r="N2916">
        <v>8.6979283945857127</v>
      </c>
      <c r="O2916">
        <v>0</v>
      </c>
      <c r="P2916">
        <v>0</v>
      </c>
      <c r="Q2916">
        <v>0</v>
      </c>
      <c r="R2916">
        <v>0</v>
      </c>
      <c r="S2916">
        <v>1.1198395315166583</v>
      </c>
      <c r="T2916">
        <v>0</v>
      </c>
      <c r="U2916">
        <v>0</v>
      </c>
      <c r="V2916">
        <v>8.2295297246790611</v>
      </c>
      <c r="W2916">
        <v>8.2295297246790611</v>
      </c>
      <c r="X2916">
        <v>1.1608936483405361</v>
      </c>
      <c r="Y2916">
        <v>24.937968862663858</v>
      </c>
      <c r="Z2916">
        <v>0.24937968862663831</v>
      </c>
      <c r="AA2916">
        <v>0</v>
      </c>
      <c r="AB2916">
        <v>0</v>
      </c>
    </row>
    <row r="2917" spans="1:28" x14ac:dyDescent="0.25">
      <c r="A2917" s="1" t="s">
        <v>86</v>
      </c>
      <c r="B2917">
        <v>5</v>
      </c>
      <c r="C2917" s="1" t="s">
        <v>88</v>
      </c>
      <c r="D2917" s="1" t="s">
        <v>426</v>
      </c>
      <c r="E2917">
        <v>2056</v>
      </c>
      <c r="F2917">
        <v>5.6769637936609016E-9</v>
      </c>
      <c r="G2917">
        <v>4.1328738355476047E-12</v>
      </c>
      <c r="H2917">
        <v>125.68206881124928</v>
      </c>
      <c r="I2917">
        <v>171.43050657709918</v>
      </c>
      <c r="J2917">
        <v>1.4357354249641464E-11</v>
      </c>
      <c r="K2917">
        <v>1.0599466674634966E-13</v>
      </c>
      <c r="L2917">
        <v>25.595684430023951</v>
      </c>
      <c r="M2917">
        <v>15.891478998795055</v>
      </c>
      <c r="N2917">
        <v>8.5115622744791697</v>
      </c>
      <c r="O2917">
        <v>0</v>
      </c>
      <c r="P2917">
        <v>0</v>
      </c>
      <c r="Q2917">
        <v>0</v>
      </c>
      <c r="R2917">
        <v>0</v>
      </c>
      <c r="S2917">
        <v>1.021632175731211</v>
      </c>
      <c r="T2917">
        <v>0</v>
      </c>
      <c r="U2917">
        <v>0</v>
      </c>
      <c r="V2917">
        <v>8.2295297246790611</v>
      </c>
      <c r="W2917">
        <v>8.2295297246790611</v>
      </c>
      <c r="X2917">
        <v>1.0846738815674926</v>
      </c>
      <c r="Y2917">
        <v>24.937968862663858</v>
      </c>
      <c r="Z2917">
        <v>0.24937968862663831</v>
      </c>
      <c r="AA2917">
        <v>0</v>
      </c>
      <c r="AB2917">
        <v>0</v>
      </c>
    </row>
    <row r="2918" spans="1:28" x14ac:dyDescent="0.25">
      <c r="A2918" s="1" t="s">
        <v>86</v>
      </c>
      <c r="B2918">
        <v>5</v>
      </c>
      <c r="C2918" s="1" t="s">
        <v>88</v>
      </c>
      <c r="D2918" s="1" t="s">
        <v>426</v>
      </c>
      <c r="E2918">
        <v>2057</v>
      </c>
      <c r="F2918">
        <v>5.8089346550815185E-9</v>
      </c>
      <c r="G2918">
        <v>4.2163838456669913E-12</v>
      </c>
      <c r="H2918">
        <v>125.68206923743439</v>
      </c>
      <c r="I2918">
        <v>171.43050657727315</v>
      </c>
      <c r="J2918">
        <v>1.4382788638154548E-11</v>
      </c>
      <c r="K2918">
        <v>1.0498940013903455E-13</v>
      </c>
      <c r="L2918">
        <v>25.626349918768707</v>
      </c>
      <c r="M2918">
        <v>16.145317689001448</v>
      </c>
      <c r="N2918">
        <v>8.2286000303524194</v>
      </c>
      <c r="O2918">
        <v>0</v>
      </c>
      <c r="P2918">
        <v>0</v>
      </c>
      <c r="Q2918">
        <v>0</v>
      </c>
      <c r="R2918">
        <v>0</v>
      </c>
      <c r="S2918">
        <v>0.96369716545864603</v>
      </c>
      <c r="T2918">
        <v>0</v>
      </c>
      <c r="U2918">
        <v>0</v>
      </c>
      <c r="V2918">
        <v>8.2295297246790611</v>
      </c>
      <c r="W2918">
        <v>8.2295297246790611</v>
      </c>
      <c r="X2918">
        <v>1.0297703179376401</v>
      </c>
      <c r="Y2918">
        <v>24.937968862663858</v>
      </c>
      <c r="Z2918">
        <v>0.24937968862663831</v>
      </c>
      <c r="AA2918">
        <v>0</v>
      </c>
      <c r="AB2918">
        <v>0</v>
      </c>
    </row>
    <row r="2919" spans="1:28" x14ac:dyDescent="0.25">
      <c r="A2919" s="1" t="s">
        <v>86</v>
      </c>
      <c r="B2919">
        <v>5</v>
      </c>
      <c r="C2919" s="1" t="s">
        <v>88</v>
      </c>
      <c r="D2919" s="1" t="s">
        <v>426</v>
      </c>
      <c r="E2919">
        <v>2058</v>
      </c>
      <c r="F2919">
        <v>5.8575469377014106E-9</v>
      </c>
      <c r="G2919">
        <v>4.2476313759497085E-12</v>
      </c>
      <c r="H2919">
        <v>125.682071304464</v>
      </c>
      <c r="I2919">
        <v>171.43050657761998</v>
      </c>
      <c r="J2919">
        <v>1.4335075312673862E-11</v>
      </c>
      <c r="K2919">
        <v>1.002796533551519E-13</v>
      </c>
      <c r="L2919">
        <v>26.582533181207815</v>
      </c>
      <c r="M2919">
        <v>16.780037750871365</v>
      </c>
      <c r="N2919">
        <v>6.6390452970453735</v>
      </c>
      <c r="O2919">
        <v>0</v>
      </c>
      <c r="P2919">
        <v>0</v>
      </c>
      <c r="Q2919">
        <v>0</v>
      </c>
      <c r="R2919">
        <v>0</v>
      </c>
      <c r="S2919">
        <v>0.83179226598434408</v>
      </c>
      <c r="T2919">
        <v>0</v>
      </c>
      <c r="U2919">
        <v>0</v>
      </c>
      <c r="V2919">
        <v>8.2295297246790611</v>
      </c>
      <c r="W2919">
        <v>8.2295297246790611</v>
      </c>
      <c r="X2919">
        <v>0.87225606936511713</v>
      </c>
      <c r="Y2919">
        <v>24.937968862663858</v>
      </c>
      <c r="Z2919">
        <v>0.24937968862663831</v>
      </c>
      <c r="AA2919">
        <v>0</v>
      </c>
      <c r="AB2919">
        <v>0</v>
      </c>
    </row>
    <row r="2920" spans="1:28" x14ac:dyDescent="0.25">
      <c r="A2920" s="1" t="s">
        <v>86</v>
      </c>
      <c r="B2920">
        <v>5</v>
      </c>
      <c r="C2920" s="1" t="s">
        <v>88</v>
      </c>
      <c r="D2920" s="1" t="s">
        <v>426</v>
      </c>
      <c r="E2920">
        <v>2059</v>
      </c>
      <c r="F2920">
        <v>5.8817336141626626E-9</v>
      </c>
      <c r="G2920">
        <v>4.2634889111789681E-12</v>
      </c>
      <c r="H2920">
        <v>125.68207810254057</v>
      </c>
      <c r="I2920">
        <v>167.69182959460034</v>
      </c>
      <c r="J2920">
        <v>1.4468674587422923E-11</v>
      </c>
      <c r="K2920">
        <v>1.0424306438032225E-13</v>
      </c>
      <c r="L2920">
        <v>26.124699981263987</v>
      </c>
      <c r="M2920">
        <v>16.459195095317192</v>
      </c>
      <c r="N2920">
        <v>7.4155516185774095</v>
      </c>
      <c r="O2920">
        <v>0</v>
      </c>
      <c r="P2920">
        <v>0</v>
      </c>
      <c r="Q2920">
        <v>0</v>
      </c>
      <c r="R2920">
        <v>0</v>
      </c>
      <c r="S2920">
        <v>0.86876586222195662</v>
      </c>
      <c r="T2920">
        <v>0</v>
      </c>
      <c r="U2920">
        <v>0</v>
      </c>
      <c r="V2920">
        <v>8.2295297246790611</v>
      </c>
      <c r="W2920">
        <v>8.2295297246790611</v>
      </c>
      <c r="X2920">
        <v>0.91945751132224496</v>
      </c>
      <c r="Y2920">
        <v>24.937968862663858</v>
      </c>
      <c r="Z2920">
        <v>0.24937968862663831</v>
      </c>
      <c r="AA2920">
        <v>0</v>
      </c>
      <c r="AB2920">
        <v>0</v>
      </c>
    </row>
    <row r="2921" spans="1:28" x14ac:dyDescent="0.25">
      <c r="A2921" s="1" t="s">
        <v>86</v>
      </c>
      <c r="B2921">
        <v>5</v>
      </c>
      <c r="C2921" s="1" t="s">
        <v>88</v>
      </c>
      <c r="D2921" s="1" t="s">
        <v>426</v>
      </c>
      <c r="E2921">
        <v>2060</v>
      </c>
      <c r="F2921">
        <v>5.880983470765511E-9</v>
      </c>
      <c r="G2921">
        <v>4.2631627959124072E-12</v>
      </c>
      <c r="H2921">
        <v>125.68207808702695</v>
      </c>
      <c r="I2921">
        <v>160.00303986044779</v>
      </c>
      <c r="J2921">
        <v>3.8952761522622583E-12</v>
      </c>
      <c r="K2921">
        <v>3.7901541850426035E-14</v>
      </c>
      <c r="L2921">
        <v>25.57045501250985</v>
      </c>
      <c r="M2921">
        <v>16.065550606217755</v>
      </c>
      <c r="N2921">
        <v>8.3637754132003632</v>
      </c>
      <c r="O2921">
        <v>0</v>
      </c>
      <c r="P2921">
        <v>0</v>
      </c>
      <c r="Q2921">
        <v>0</v>
      </c>
      <c r="R2921">
        <v>0</v>
      </c>
      <c r="S2921">
        <v>0.98597700336881</v>
      </c>
      <c r="T2921">
        <v>0</v>
      </c>
      <c r="U2921">
        <v>0</v>
      </c>
      <c r="V2921">
        <v>8.2295297246790611</v>
      </c>
      <c r="W2921">
        <v>8.2295297246790611</v>
      </c>
      <c r="X2921">
        <v>1.0132897884752692</v>
      </c>
      <c r="Y2921">
        <v>24.937968862663858</v>
      </c>
      <c r="Z2921">
        <v>0.24937968862663831</v>
      </c>
      <c r="AA2921">
        <v>0</v>
      </c>
      <c r="AB2921">
        <v>0</v>
      </c>
    </row>
    <row r="2922" spans="1:28" x14ac:dyDescent="0.25">
      <c r="A2922" s="1" t="s">
        <v>86</v>
      </c>
      <c r="B2922">
        <v>5</v>
      </c>
      <c r="C2922" s="1" t="s">
        <v>88</v>
      </c>
      <c r="D2922" s="1" t="s">
        <v>429</v>
      </c>
      <c r="E2922">
        <v>2021</v>
      </c>
      <c r="F2922">
        <v>70</v>
      </c>
      <c r="G2922">
        <v>0.35</v>
      </c>
      <c r="H2922">
        <v>0.13500000000000001</v>
      </c>
      <c r="I2922">
        <v>0.13500000000000001</v>
      </c>
      <c r="J2922">
        <v>9.9068008022207863</v>
      </c>
      <c r="K2922">
        <v>9.2909090909024897E-2</v>
      </c>
      <c r="L2922">
        <v>3.487180221773211E-9</v>
      </c>
      <c r="M2922">
        <v>2.3714946395598214E-12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4.2172079828330453</v>
      </c>
      <c r="T2922">
        <v>0</v>
      </c>
      <c r="U2922">
        <v>0</v>
      </c>
      <c r="V2922">
        <v>8.2295297246790611</v>
      </c>
      <c r="W2922">
        <v>8.2295297246790611</v>
      </c>
      <c r="X2922">
        <v>4.217207982764891</v>
      </c>
      <c r="Y2922">
        <v>24.937968862663858</v>
      </c>
      <c r="Z2922">
        <v>0.24937968862663831</v>
      </c>
      <c r="AA2922">
        <v>0</v>
      </c>
      <c r="AB2922">
        <v>0</v>
      </c>
    </row>
    <row r="2923" spans="1:28" x14ac:dyDescent="0.25">
      <c r="A2923" s="1" t="s">
        <v>86</v>
      </c>
      <c r="B2923">
        <v>5</v>
      </c>
      <c r="C2923" s="1" t="s">
        <v>88</v>
      </c>
      <c r="D2923" s="1" t="s">
        <v>429</v>
      </c>
      <c r="E2923">
        <v>2022</v>
      </c>
      <c r="F2923">
        <v>70</v>
      </c>
      <c r="G2923">
        <v>0.35</v>
      </c>
      <c r="H2923">
        <v>0.33749999997453595</v>
      </c>
      <c r="I2923">
        <v>0.33749999999999336</v>
      </c>
      <c r="J2923">
        <v>11.096472677528531</v>
      </c>
      <c r="K2923">
        <v>7.7519818611521694E-14</v>
      </c>
      <c r="L2923">
        <v>7.1741349370975215E-3</v>
      </c>
      <c r="M2923">
        <v>7.1741318531147995E-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7.2972079821945464</v>
      </c>
      <c r="T2923">
        <v>0</v>
      </c>
      <c r="U2923">
        <v>0</v>
      </c>
      <c r="V2923">
        <v>8.2295297246790611</v>
      </c>
      <c r="W2923">
        <v>8.2295297246790611</v>
      </c>
      <c r="X2923">
        <v>7.2972079819951743</v>
      </c>
      <c r="Y2923">
        <v>24.937968862663858</v>
      </c>
      <c r="Z2923">
        <v>0.24937968862663831</v>
      </c>
      <c r="AA2923">
        <v>0</v>
      </c>
      <c r="AB2923">
        <v>0</v>
      </c>
    </row>
    <row r="2924" spans="1:28" x14ac:dyDescent="0.25">
      <c r="A2924" s="1" t="s">
        <v>86</v>
      </c>
      <c r="B2924">
        <v>5</v>
      </c>
      <c r="C2924" s="1" t="s">
        <v>88</v>
      </c>
      <c r="D2924" s="1" t="s">
        <v>429</v>
      </c>
      <c r="E2924">
        <v>2023</v>
      </c>
      <c r="F2924">
        <v>65.3333333333334</v>
      </c>
      <c r="G2924">
        <v>0.67666666666666653</v>
      </c>
      <c r="H2924">
        <v>0.83699999978472117</v>
      </c>
      <c r="I2924">
        <v>0.83700000000070351</v>
      </c>
      <c r="J2924">
        <v>12.023214693648821</v>
      </c>
      <c r="K2924">
        <v>0.17962424242420599</v>
      </c>
      <c r="L2924">
        <v>9.5464991715471618E-3</v>
      </c>
      <c r="M2924">
        <v>9.5464894268627015E-3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2.7872079807911545</v>
      </c>
      <c r="T2924">
        <v>0</v>
      </c>
      <c r="U2924">
        <v>0</v>
      </c>
      <c r="V2924">
        <v>8.2295297246790611</v>
      </c>
      <c r="W2924">
        <v>8.2295297246790611</v>
      </c>
      <c r="X2924">
        <v>2.7872079803155398</v>
      </c>
      <c r="Y2924">
        <v>24.937968862663858</v>
      </c>
      <c r="Z2924">
        <v>0.24937968862663831</v>
      </c>
      <c r="AA2924">
        <v>0</v>
      </c>
      <c r="AB2924">
        <v>0</v>
      </c>
    </row>
    <row r="2925" spans="1:28" x14ac:dyDescent="0.25">
      <c r="A2925" s="1" t="s">
        <v>86</v>
      </c>
      <c r="B2925">
        <v>5</v>
      </c>
      <c r="C2925" s="1" t="s">
        <v>88</v>
      </c>
      <c r="D2925" s="1" t="s">
        <v>429</v>
      </c>
      <c r="E2925">
        <v>2024</v>
      </c>
      <c r="F2925">
        <v>60.666666666666806</v>
      </c>
      <c r="G2925">
        <v>1.003333333333333</v>
      </c>
      <c r="H2925">
        <v>2.0958749992675334</v>
      </c>
      <c r="I2925">
        <v>2.0958750000020125</v>
      </c>
      <c r="J2925">
        <v>9.571489921362403</v>
      </c>
      <c r="K2925">
        <v>0.26633939393936146</v>
      </c>
      <c r="L2925">
        <v>0.1559407445388557</v>
      </c>
      <c r="M2925">
        <v>0.14689435087185768</v>
      </c>
      <c r="N2925">
        <v>3.1923539280186719</v>
      </c>
      <c r="O2925">
        <v>0</v>
      </c>
      <c r="P2925">
        <v>0</v>
      </c>
      <c r="Q2925">
        <v>0</v>
      </c>
      <c r="R2925">
        <v>0</v>
      </c>
      <c r="S2925">
        <v>2.9097274545525815</v>
      </c>
      <c r="T2925">
        <v>0</v>
      </c>
      <c r="U2925">
        <v>0</v>
      </c>
      <c r="V2925">
        <v>8.2295297246790611</v>
      </c>
      <c r="W2925">
        <v>8.2295297246790611</v>
      </c>
      <c r="X2925">
        <v>2.9097272762241677</v>
      </c>
      <c r="Y2925">
        <v>24.937968862663858</v>
      </c>
      <c r="Z2925">
        <v>0.24937968862663831</v>
      </c>
      <c r="AA2925">
        <v>0</v>
      </c>
      <c r="AB2925">
        <v>0</v>
      </c>
    </row>
    <row r="2926" spans="1:28" x14ac:dyDescent="0.25">
      <c r="A2926" s="1" t="s">
        <v>86</v>
      </c>
      <c r="B2926">
        <v>5</v>
      </c>
      <c r="C2926" s="1" t="s">
        <v>88</v>
      </c>
      <c r="D2926" s="1" t="s">
        <v>429</v>
      </c>
      <c r="E2926">
        <v>2025</v>
      </c>
      <c r="F2926">
        <v>56.000000000000206</v>
      </c>
      <c r="G2926">
        <v>1.238692483450579</v>
      </c>
      <c r="H2926">
        <v>5.2430624976926312</v>
      </c>
      <c r="I2926">
        <v>5.2430625000050375</v>
      </c>
      <c r="J2926">
        <v>9.8346943669575886</v>
      </c>
      <c r="K2926">
        <v>0.3288165501523031</v>
      </c>
      <c r="L2926">
        <v>0.51553692127380124</v>
      </c>
      <c r="M2926">
        <v>0.43698280012569851</v>
      </c>
      <c r="N2926">
        <v>3.3281459215851914</v>
      </c>
      <c r="O2926">
        <v>0</v>
      </c>
      <c r="P2926">
        <v>0</v>
      </c>
      <c r="Q2926">
        <v>0</v>
      </c>
      <c r="R2926">
        <v>0</v>
      </c>
      <c r="S2926">
        <v>2.6916152735074528</v>
      </c>
      <c r="T2926">
        <v>0</v>
      </c>
      <c r="U2926">
        <v>0</v>
      </c>
      <c r="V2926">
        <v>8.2295297246790611</v>
      </c>
      <c r="W2926">
        <v>8.2295297246790611</v>
      </c>
      <c r="X2926">
        <v>2.6916151675491116</v>
      </c>
      <c r="Y2926">
        <v>24.937968862663858</v>
      </c>
      <c r="Z2926">
        <v>0.24937968862663831</v>
      </c>
      <c r="AA2926">
        <v>0</v>
      </c>
      <c r="AB2926">
        <v>0</v>
      </c>
    </row>
    <row r="2927" spans="1:28" x14ac:dyDescent="0.25">
      <c r="A2927" s="1" t="s">
        <v>86</v>
      </c>
      <c r="B2927">
        <v>5</v>
      </c>
      <c r="C2927" s="1" t="s">
        <v>88</v>
      </c>
      <c r="D2927" s="1" t="s">
        <v>429</v>
      </c>
      <c r="E2927">
        <v>2026</v>
      </c>
      <c r="F2927">
        <v>51.333333333333613</v>
      </c>
      <c r="G2927">
        <v>1.2153591501173475</v>
      </c>
      <c r="H2927">
        <v>13.111031242139852</v>
      </c>
      <c r="I2927">
        <v>13.111031250012307</v>
      </c>
      <c r="J2927">
        <v>6.4737601111707725</v>
      </c>
      <c r="K2927">
        <v>0.3226226107583906</v>
      </c>
      <c r="L2927">
        <v>1.5261105912984938</v>
      </c>
      <c r="M2927">
        <v>1.1383196254077057</v>
      </c>
      <c r="N2927">
        <v>6.0943824230556309</v>
      </c>
      <c r="O2927">
        <v>0</v>
      </c>
      <c r="P2927">
        <v>0</v>
      </c>
      <c r="Q2927">
        <v>0</v>
      </c>
      <c r="R2927">
        <v>0</v>
      </c>
      <c r="S2927">
        <v>2.9563715135128694</v>
      </c>
      <c r="T2927">
        <v>0</v>
      </c>
      <c r="U2927">
        <v>0</v>
      </c>
      <c r="V2927">
        <v>8.2295297246790611</v>
      </c>
      <c r="W2927">
        <v>8.2295297246790611</v>
      </c>
      <c r="X2927">
        <v>2.9563708006469387</v>
      </c>
      <c r="Y2927">
        <v>24.937968862663858</v>
      </c>
      <c r="Z2927">
        <v>0.24937968862663831</v>
      </c>
      <c r="AA2927">
        <v>0</v>
      </c>
      <c r="AB2927">
        <v>0</v>
      </c>
    </row>
    <row r="2928" spans="1:28" x14ac:dyDescent="0.25">
      <c r="A2928" s="1" t="s">
        <v>86</v>
      </c>
      <c r="B2928">
        <v>5</v>
      </c>
      <c r="C2928" s="1" t="s">
        <v>88</v>
      </c>
      <c r="D2928" s="1" t="s">
        <v>429</v>
      </c>
      <c r="E2928">
        <v>2027</v>
      </c>
      <c r="F2928">
        <v>46.666666666667048</v>
      </c>
      <c r="G2928">
        <v>1.1920258167840154</v>
      </c>
      <c r="H2928">
        <v>13.10428124374287</v>
      </c>
      <c r="I2928">
        <v>32.78095312502915</v>
      </c>
      <c r="J2928">
        <v>3.9088230620874831</v>
      </c>
      <c r="K2928">
        <v>0.31642867136442465</v>
      </c>
      <c r="L2928">
        <v>1.7882772528554105</v>
      </c>
      <c r="M2928">
        <v>3.0649210934489801</v>
      </c>
      <c r="N2928">
        <v>7.5879074415817103</v>
      </c>
      <c r="O2928">
        <v>0</v>
      </c>
      <c r="P2928">
        <v>0</v>
      </c>
      <c r="Q2928">
        <v>0</v>
      </c>
      <c r="R2928">
        <v>0</v>
      </c>
      <c r="S2928">
        <v>2.9507870099624114</v>
      </c>
      <c r="T2928">
        <v>0</v>
      </c>
      <c r="U2928">
        <v>0</v>
      </c>
      <c r="V2928">
        <v>8.2295297246790611</v>
      </c>
      <c r="W2928">
        <v>8.2295297246790611</v>
      </c>
      <c r="X2928">
        <v>2.9740914432638785</v>
      </c>
      <c r="Y2928">
        <v>24.937968862663858</v>
      </c>
      <c r="Z2928">
        <v>0.24937968862663831</v>
      </c>
      <c r="AA2928">
        <v>0</v>
      </c>
      <c r="AB2928">
        <v>0</v>
      </c>
    </row>
    <row r="2929" spans="1:28" x14ac:dyDescent="0.25">
      <c r="A2929" s="1" t="s">
        <v>86</v>
      </c>
      <c r="B2929">
        <v>5</v>
      </c>
      <c r="C2929" s="1" t="s">
        <v>88</v>
      </c>
      <c r="D2929" s="1" t="s">
        <v>429</v>
      </c>
      <c r="E2929">
        <v>2028</v>
      </c>
      <c r="F2929">
        <v>42.00000000000049</v>
      </c>
      <c r="G2929">
        <v>1.1686924834506827</v>
      </c>
      <c r="H2929">
        <v>13.097531244517615</v>
      </c>
      <c r="I2929">
        <v>32.774203125041581</v>
      </c>
      <c r="J2929">
        <v>2.8388818197054135</v>
      </c>
      <c r="K2929">
        <v>0.31023473197044449</v>
      </c>
      <c r="L2929">
        <v>1.8271901071118333</v>
      </c>
      <c r="M2929">
        <v>3.3009203193644474</v>
      </c>
      <c r="N2929">
        <v>9.5008448049669774</v>
      </c>
      <c r="O2929">
        <v>0</v>
      </c>
      <c r="P2929">
        <v>0</v>
      </c>
      <c r="Q2929">
        <v>0</v>
      </c>
      <c r="R2929">
        <v>0</v>
      </c>
      <c r="S2929">
        <v>2.9877295138494349</v>
      </c>
      <c r="T2929">
        <v>0</v>
      </c>
      <c r="U2929">
        <v>0</v>
      </c>
      <c r="V2929">
        <v>8.2295297246790611</v>
      </c>
      <c r="W2929">
        <v>8.2295297246790611</v>
      </c>
      <c r="X2929">
        <v>3.0123323119641925</v>
      </c>
      <c r="Y2929">
        <v>24.937968862663858</v>
      </c>
      <c r="Z2929">
        <v>0.24937968862663831</v>
      </c>
      <c r="AA2929">
        <v>0</v>
      </c>
      <c r="AB2929">
        <v>0</v>
      </c>
    </row>
    <row r="2930" spans="1:28" x14ac:dyDescent="0.25">
      <c r="A2930" s="1" t="s">
        <v>86</v>
      </c>
      <c r="B2930">
        <v>5</v>
      </c>
      <c r="C2930" s="1" t="s">
        <v>88</v>
      </c>
      <c r="D2930" s="1" t="s">
        <v>429</v>
      </c>
      <c r="E2930">
        <v>2029</v>
      </c>
      <c r="F2930">
        <v>37.333333333333961</v>
      </c>
      <c r="G2930">
        <v>1.1453591501173497</v>
      </c>
      <c r="H2930">
        <v>13.090781244966482</v>
      </c>
      <c r="I2930">
        <v>32.767453125042501</v>
      </c>
      <c r="J2930">
        <v>1.8154339283142795</v>
      </c>
      <c r="K2930">
        <v>0.2932668358686436</v>
      </c>
      <c r="L2930">
        <v>1.8552633442562509</v>
      </c>
      <c r="M2930">
        <v>3.4939839622076363</v>
      </c>
      <c r="N2930">
        <v>11.43248486659963</v>
      </c>
      <c r="O2930">
        <v>0</v>
      </c>
      <c r="P2930">
        <v>0</v>
      </c>
      <c r="Q2930">
        <v>0</v>
      </c>
      <c r="R2930">
        <v>0</v>
      </c>
      <c r="S2930">
        <v>3.0001834201715813</v>
      </c>
      <c r="T2930">
        <v>0</v>
      </c>
      <c r="U2930">
        <v>0</v>
      </c>
      <c r="V2930">
        <v>8.2295297246790611</v>
      </c>
      <c r="W2930">
        <v>8.2295297246790611</v>
      </c>
      <c r="X2930">
        <v>3.0273556704021853</v>
      </c>
      <c r="Y2930">
        <v>24.937968862663858</v>
      </c>
      <c r="Z2930">
        <v>0.24937968862663831</v>
      </c>
      <c r="AA2930">
        <v>0</v>
      </c>
      <c r="AB2930">
        <v>0</v>
      </c>
    </row>
    <row r="2931" spans="1:28" x14ac:dyDescent="0.25">
      <c r="A2931" s="1" t="s">
        <v>86</v>
      </c>
      <c r="B2931">
        <v>5</v>
      </c>
      <c r="C2931" s="1" t="s">
        <v>88</v>
      </c>
      <c r="D2931" s="1" t="s">
        <v>429</v>
      </c>
      <c r="E2931">
        <v>2030</v>
      </c>
      <c r="F2931">
        <v>32.666666666667446</v>
      </c>
      <c r="G2931">
        <v>1.1220258167840165</v>
      </c>
      <c r="H2931">
        <v>13.084031245263379</v>
      </c>
      <c r="I2931">
        <v>32.76070312504293</v>
      </c>
      <c r="J2931">
        <v>0.80858576582012109</v>
      </c>
      <c r="K2931">
        <v>0.26789851712007973</v>
      </c>
      <c r="L2931">
        <v>1.9082507704312046</v>
      </c>
      <c r="M2931">
        <v>3.7700258309994417</v>
      </c>
      <c r="N2931">
        <v>13.246580079626025</v>
      </c>
      <c r="O2931">
        <v>0</v>
      </c>
      <c r="P2931">
        <v>0</v>
      </c>
      <c r="Q2931">
        <v>0</v>
      </c>
      <c r="R2931">
        <v>0</v>
      </c>
      <c r="S2931">
        <v>2.9747978307795262</v>
      </c>
      <c r="T2931">
        <v>0</v>
      </c>
      <c r="U2931">
        <v>0</v>
      </c>
      <c r="V2931">
        <v>8.2295297246790611</v>
      </c>
      <c r="W2931">
        <v>8.2295297246790611</v>
      </c>
      <c r="X2931">
        <v>3.0118328306925668</v>
      </c>
      <c r="Y2931">
        <v>24.937968862663858</v>
      </c>
      <c r="Z2931">
        <v>0.24937968862663831</v>
      </c>
      <c r="AA2931">
        <v>0</v>
      </c>
      <c r="AB2931">
        <v>0</v>
      </c>
    </row>
    <row r="2932" spans="1:28" x14ac:dyDescent="0.25">
      <c r="A2932" s="1" t="s">
        <v>86</v>
      </c>
      <c r="B2932">
        <v>5</v>
      </c>
      <c r="C2932" s="1" t="s">
        <v>88</v>
      </c>
      <c r="D2932" s="1" t="s">
        <v>429</v>
      </c>
      <c r="E2932">
        <v>2031</v>
      </c>
      <c r="F2932">
        <v>28.000000000000977</v>
      </c>
      <c r="G2932">
        <v>1.0986924834506833</v>
      </c>
      <c r="H2932">
        <v>13.077281245476795</v>
      </c>
      <c r="I2932">
        <v>32.753953125043182</v>
      </c>
      <c r="J2932">
        <v>0.36001686952887751</v>
      </c>
      <c r="K2932">
        <v>0.15053296294009108</v>
      </c>
      <c r="L2932">
        <v>0.25500576268812097</v>
      </c>
      <c r="M2932">
        <v>0.23854510073524507</v>
      </c>
      <c r="N2932">
        <v>7.9825022265301193</v>
      </c>
      <c r="O2932">
        <v>0</v>
      </c>
      <c r="P2932">
        <v>0</v>
      </c>
      <c r="Q2932">
        <v>0</v>
      </c>
      <c r="R2932">
        <v>0</v>
      </c>
      <c r="S2932">
        <v>1.9684264840867063</v>
      </c>
      <c r="T2932">
        <v>970.19204212962325</v>
      </c>
      <c r="U2932">
        <v>0</v>
      </c>
      <c r="V2932">
        <v>8.2295297246790611</v>
      </c>
      <c r="W2932">
        <v>8.2295297246790611</v>
      </c>
      <c r="X2932">
        <v>2.0931567488473357</v>
      </c>
      <c r="Y2932">
        <v>24.937968862663858</v>
      </c>
      <c r="Z2932">
        <v>0.24937968862663831</v>
      </c>
      <c r="AA2932">
        <v>59.740343610996497</v>
      </c>
      <c r="AB2932">
        <v>48.594789047996962</v>
      </c>
    </row>
    <row r="2933" spans="1:28" x14ac:dyDescent="0.25">
      <c r="A2933" s="1" t="s">
        <v>86</v>
      </c>
      <c r="B2933">
        <v>5</v>
      </c>
      <c r="C2933" s="1" t="s">
        <v>88</v>
      </c>
      <c r="D2933" s="1" t="s">
        <v>429</v>
      </c>
      <c r="E2933">
        <v>2032</v>
      </c>
      <c r="F2933">
        <v>23.333333333334558</v>
      </c>
      <c r="G2933">
        <v>1.0753591501173503</v>
      </c>
      <c r="H2933">
        <v>13.070531245753116</v>
      </c>
      <c r="I2933">
        <v>32.747203125043526</v>
      </c>
      <c r="J2933">
        <v>0.32718184934857203</v>
      </c>
      <c r="K2933">
        <v>0.14733603945619136</v>
      </c>
      <c r="L2933">
        <v>0.30000697573766077</v>
      </c>
      <c r="M2933">
        <v>0.28016257493399521</v>
      </c>
      <c r="N2933">
        <v>8.6792900004850217</v>
      </c>
      <c r="O2933">
        <v>0</v>
      </c>
      <c r="P2933">
        <v>0</v>
      </c>
      <c r="Q2933">
        <v>0</v>
      </c>
      <c r="R2933">
        <v>0</v>
      </c>
      <c r="S2933">
        <v>1.9788916845061613</v>
      </c>
      <c r="T2933">
        <v>597.53649218916735</v>
      </c>
      <c r="U2933">
        <v>0</v>
      </c>
      <c r="V2933">
        <v>8.2295297246790611</v>
      </c>
      <c r="W2933">
        <v>8.2295297246790611</v>
      </c>
      <c r="X2933">
        <v>2.1000389940940907</v>
      </c>
      <c r="Y2933">
        <v>24.937968862663858</v>
      </c>
      <c r="Z2933">
        <v>0.24937968862663831</v>
      </c>
      <c r="AA2933">
        <v>59.740343610996497</v>
      </c>
      <c r="AB2933">
        <v>48.594789047996962</v>
      </c>
    </row>
    <row r="2934" spans="1:28" x14ac:dyDescent="0.25">
      <c r="A2934" s="1" t="s">
        <v>86</v>
      </c>
      <c r="B2934">
        <v>5</v>
      </c>
      <c r="C2934" s="1" t="s">
        <v>88</v>
      </c>
      <c r="D2934" s="1" t="s">
        <v>429</v>
      </c>
      <c r="E2934">
        <v>2033</v>
      </c>
      <c r="F2934">
        <v>18.66666666666822</v>
      </c>
      <c r="G2934">
        <v>1.0520258167840173</v>
      </c>
      <c r="H2934">
        <v>13.063781246122154</v>
      </c>
      <c r="I2934">
        <v>32.740453125043985</v>
      </c>
      <c r="J2934">
        <v>0.27506523642836012</v>
      </c>
      <c r="K2934">
        <v>0.14413911597227211</v>
      </c>
      <c r="L2934">
        <v>0.3722573236740821</v>
      </c>
      <c r="M2934">
        <v>0.36334676445667219</v>
      </c>
      <c r="N2934">
        <v>9.3202817580293118</v>
      </c>
      <c r="O2934">
        <v>0</v>
      </c>
      <c r="P2934">
        <v>0</v>
      </c>
      <c r="Q2934">
        <v>0</v>
      </c>
      <c r="R2934">
        <v>0</v>
      </c>
      <c r="S2934">
        <v>1.9017337041328461</v>
      </c>
      <c r="T2934">
        <v>271.48321033350851</v>
      </c>
      <c r="U2934">
        <v>0</v>
      </c>
      <c r="V2934">
        <v>8.2295297246790611</v>
      </c>
      <c r="W2934">
        <v>8.2295297246790611</v>
      </c>
      <c r="X2934">
        <v>2.0408196865804005</v>
      </c>
      <c r="Y2934">
        <v>24.937968862663858</v>
      </c>
      <c r="Z2934">
        <v>0.24937968862663831</v>
      </c>
      <c r="AA2934">
        <v>59.740343610996497</v>
      </c>
      <c r="AB2934">
        <v>48.594789047996962</v>
      </c>
    </row>
    <row r="2935" spans="1:28" x14ac:dyDescent="0.25">
      <c r="A2935" s="1" t="s">
        <v>86</v>
      </c>
      <c r="B2935">
        <v>5</v>
      </c>
      <c r="C2935" s="1" t="s">
        <v>88</v>
      </c>
      <c r="D2935" s="1" t="s">
        <v>429</v>
      </c>
      <c r="E2935">
        <v>2034</v>
      </c>
      <c r="F2935">
        <v>14.000000000002016</v>
      </c>
      <c r="G2935">
        <v>1.0286924834506843</v>
      </c>
      <c r="H2935">
        <v>13.057031246642433</v>
      </c>
      <c r="I2935">
        <v>32.733703125044663</v>
      </c>
      <c r="J2935">
        <v>0.18370334259356111</v>
      </c>
      <c r="K2935">
        <v>0.14094219248833753</v>
      </c>
      <c r="L2935">
        <v>0.48009642279149423</v>
      </c>
      <c r="M2935">
        <v>0.61356956629866533</v>
      </c>
      <c r="N2935">
        <v>9.6779617553287096</v>
      </c>
      <c r="O2935">
        <v>0</v>
      </c>
      <c r="P2935">
        <v>0</v>
      </c>
      <c r="Q2935">
        <v>0</v>
      </c>
      <c r="R2935">
        <v>0</v>
      </c>
      <c r="S2935">
        <v>1.897349073035107</v>
      </c>
      <c r="T2935">
        <v>-30.870772501359188</v>
      </c>
      <c r="U2935">
        <v>0</v>
      </c>
      <c r="V2935">
        <v>8.2295297246790611</v>
      </c>
      <c r="W2935">
        <v>8.2295297246790611</v>
      </c>
      <c r="X2935">
        <v>2.0526758776844121</v>
      </c>
      <c r="Y2935">
        <v>24.937968862663858</v>
      </c>
      <c r="Z2935">
        <v>0.24937968862663831</v>
      </c>
      <c r="AA2935">
        <v>59.740343610996497</v>
      </c>
      <c r="AB2935">
        <v>48.594789047996962</v>
      </c>
    </row>
    <row r="2936" spans="1:28" x14ac:dyDescent="0.25">
      <c r="A2936" s="1" t="s">
        <v>86</v>
      </c>
      <c r="B2936">
        <v>5</v>
      </c>
      <c r="C2936" s="1" t="s">
        <v>88</v>
      </c>
      <c r="D2936" s="1" t="s">
        <v>429</v>
      </c>
      <c r="E2936">
        <v>2035</v>
      </c>
      <c r="F2936">
        <v>9.3333333333360997</v>
      </c>
      <c r="G2936">
        <v>1.0053591501173513</v>
      </c>
      <c r="H2936">
        <v>13.050281247421454</v>
      </c>
      <c r="I2936">
        <v>32.726953125045732</v>
      </c>
      <c r="J2936">
        <v>7.4120362720131727E-2</v>
      </c>
      <c r="K2936">
        <v>0.13774526900442799</v>
      </c>
      <c r="L2936">
        <v>0.71748926294891002</v>
      </c>
      <c r="M2936">
        <v>0.83959674054217182</v>
      </c>
      <c r="N2936">
        <v>10.311504487889191</v>
      </c>
      <c r="O2936">
        <v>0</v>
      </c>
      <c r="P2936">
        <v>0</v>
      </c>
      <c r="Q2936">
        <v>0</v>
      </c>
      <c r="R2936">
        <v>0</v>
      </c>
      <c r="S2936">
        <v>1.9556256925379849</v>
      </c>
      <c r="T2936">
        <v>-176.92385576260631</v>
      </c>
      <c r="U2936">
        <v>0</v>
      </c>
      <c r="V2936">
        <v>8.2295297246790611</v>
      </c>
      <c r="W2936">
        <v>8.2295297246790611</v>
      </c>
      <c r="X2936">
        <v>2.1096308315807302</v>
      </c>
      <c r="Y2936">
        <v>24.937968862663858</v>
      </c>
      <c r="Z2936">
        <v>0.24937968862663831</v>
      </c>
      <c r="AA2936">
        <v>59.740343610996497</v>
      </c>
      <c r="AB2936">
        <v>48.594789047996962</v>
      </c>
    </row>
    <row r="2937" spans="1:28" x14ac:dyDescent="0.25">
      <c r="A2937" s="1" t="s">
        <v>86</v>
      </c>
      <c r="B2937">
        <v>5</v>
      </c>
      <c r="C2937" s="1" t="s">
        <v>88</v>
      </c>
      <c r="D2937" s="1" t="s">
        <v>429</v>
      </c>
      <c r="E2937">
        <v>2036</v>
      </c>
      <c r="F2937">
        <v>4.6666666666710261</v>
      </c>
      <c r="G2937">
        <v>0.98202581678401824</v>
      </c>
      <c r="H2937">
        <v>13.04353124872587</v>
      </c>
      <c r="I2937">
        <v>32.72020312504781</v>
      </c>
      <c r="J2937">
        <v>8.9627389157796169E-11</v>
      </c>
      <c r="K2937">
        <v>0.13454834552052305</v>
      </c>
      <c r="L2937">
        <v>0.85052591647753761</v>
      </c>
      <c r="M2937">
        <v>1.1733109247233564</v>
      </c>
      <c r="N2937">
        <v>11.035579918036115</v>
      </c>
      <c r="O2937">
        <v>0</v>
      </c>
      <c r="P2937">
        <v>0</v>
      </c>
      <c r="Q2937">
        <v>0</v>
      </c>
      <c r="R2937">
        <v>0</v>
      </c>
      <c r="S2937">
        <v>2.1252101190867583</v>
      </c>
      <c r="T2937">
        <v>-283.26551508566814</v>
      </c>
      <c r="U2937">
        <v>0</v>
      </c>
      <c r="V2937">
        <v>8.2295297246790611</v>
      </c>
      <c r="W2937">
        <v>8.2295297246790611</v>
      </c>
      <c r="X2937">
        <v>2.247551470962597</v>
      </c>
      <c r="Y2937">
        <v>24.937968862663858</v>
      </c>
      <c r="Z2937">
        <v>0.24937968862663831</v>
      </c>
      <c r="AA2937">
        <v>59.740343610996497</v>
      </c>
      <c r="AB2937">
        <v>48.594789047996962</v>
      </c>
    </row>
    <row r="2938" spans="1:28" x14ac:dyDescent="0.25">
      <c r="A2938" s="1" t="s">
        <v>86</v>
      </c>
      <c r="B2938">
        <v>5</v>
      </c>
      <c r="C2938" s="1" t="s">
        <v>88</v>
      </c>
      <c r="D2938" s="1" t="s">
        <v>429</v>
      </c>
      <c r="E2938">
        <v>2037</v>
      </c>
      <c r="F2938">
        <v>6.4583006350916681E-10</v>
      </c>
      <c r="G2938">
        <v>0.95869248345068525</v>
      </c>
      <c r="H2938">
        <v>13.036781251288469</v>
      </c>
      <c r="I2938">
        <v>32.713453125054095</v>
      </c>
      <c r="J2938">
        <v>2.0568065699661064E-11</v>
      </c>
      <c r="K2938">
        <v>0.13135142203669822</v>
      </c>
      <c r="L2938">
        <v>0.99228833048847476</v>
      </c>
      <c r="M2938">
        <v>1.5348525051806483</v>
      </c>
      <c r="N2938">
        <v>12.148349451561767</v>
      </c>
      <c r="O2938">
        <v>0</v>
      </c>
      <c r="P2938">
        <v>0</v>
      </c>
      <c r="Q2938">
        <v>0</v>
      </c>
      <c r="R2938">
        <v>0</v>
      </c>
      <c r="S2938">
        <v>2.3048195439931844</v>
      </c>
      <c r="T2938">
        <v>-253.07936023398508</v>
      </c>
      <c r="U2938">
        <v>0</v>
      </c>
      <c r="V2938">
        <v>8.2295297246790611</v>
      </c>
      <c r="W2938">
        <v>8.2295297246790611</v>
      </c>
      <c r="X2938">
        <v>2.4361966288609547</v>
      </c>
      <c r="Y2938">
        <v>24.937968862663858</v>
      </c>
      <c r="Z2938">
        <v>0.24937968862663831</v>
      </c>
      <c r="AA2938">
        <v>59.740343610996497</v>
      </c>
      <c r="AB2938">
        <v>48.594789047996962</v>
      </c>
    </row>
    <row r="2939" spans="1:28" x14ac:dyDescent="0.25">
      <c r="A2939" s="1" t="s">
        <v>86</v>
      </c>
      <c r="B2939">
        <v>5</v>
      </c>
      <c r="C2939" s="1" t="s">
        <v>88</v>
      </c>
      <c r="D2939" s="1" t="s">
        <v>429</v>
      </c>
      <c r="E2939">
        <v>2038</v>
      </c>
      <c r="F2939">
        <v>6.5509245086084192E-10</v>
      </c>
      <c r="G2939">
        <v>0.95869248345068558</v>
      </c>
      <c r="H2939">
        <v>13.030031256191508</v>
      </c>
      <c r="I2939">
        <v>32.706703125088254</v>
      </c>
      <c r="J2939">
        <v>1.9564891598842691E-11</v>
      </c>
      <c r="K2939">
        <v>0.13696991542103629</v>
      </c>
      <c r="L2939">
        <v>1.1416521070145045</v>
      </c>
      <c r="M2939">
        <v>1.78099633249224</v>
      </c>
      <c r="N2939">
        <v>13.095875197647338</v>
      </c>
      <c r="O2939">
        <v>0</v>
      </c>
      <c r="P2939">
        <v>0</v>
      </c>
      <c r="Q2939">
        <v>0</v>
      </c>
      <c r="R2939">
        <v>0</v>
      </c>
      <c r="S2939">
        <v>2.3637017163747269</v>
      </c>
      <c r="T2939">
        <v>-296.04427424352599</v>
      </c>
      <c r="U2939">
        <v>0</v>
      </c>
      <c r="V2939">
        <v>8.2295297246790611</v>
      </c>
      <c r="W2939">
        <v>8.2295297246790611</v>
      </c>
      <c r="X2939">
        <v>2.4994424027117779</v>
      </c>
      <c r="Y2939">
        <v>24.937968862663858</v>
      </c>
      <c r="Z2939">
        <v>0.24937968862663831</v>
      </c>
      <c r="AA2939">
        <v>59.740343610996497</v>
      </c>
      <c r="AB2939">
        <v>48.594789047996962</v>
      </c>
    </row>
    <row r="2940" spans="1:28" x14ac:dyDescent="0.25">
      <c r="A2940" s="1" t="s">
        <v>86</v>
      </c>
      <c r="B2940">
        <v>5</v>
      </c>
      <c r="C2940" s="1" t="s">
        <v>88</v>
      </c>
      <c r="D2940" s="1" t="s">
        <v>429</v>
      </c>
      <c r="E2940">
        <v>2039</v>
      </c>
      <c r="F2940">
        <v>6.8098185678202327E-10</v>
      </c>
      <c r="G2940">
        <v>0.95869248345068592</v>
      </c>
      <c r="H2940">
        <v>13.023281264964837</v>
      </c>
      <c r="I2940">
        <v>36.438630110076986</v>
      </c>
      <c r="J2940">
        <v>1.8526109511836521E-11</v>
      </c>
      <c r="K2940">
        <v>0.13135142203676575</v>
      </c>
      <c r="L2940">
        <v>1.3318466794651005</v>
      </c>
      <c r="M2940">
        <v>2.1950536681120023</v>
      </c>
      <c r="N2940">
        <v>13.663835011625173</v>
      </c>
      <c r="O2940">
        <v>0</v>
      </c>
      <c r="P2940">
        <v>0</v>
      </c>
      <c r="Q2940">
        <v>0</v>
      </c>
      <c r="R2940">
        <v>0</v>
      </c>
      <c r="S2940">
        <v>2.3664535608862844</v>
      </c>
      <c r="T2940">
        <v>-362.42564577336805</v>
      </c>
      <c r="U2940">
        <v>0</v>
      </c>
      <c r="V2940">
        <v>8.2295297246790611</v>
      </c>
      <c r="W2940">
        <v>8.2295297246790611</v>
      </c>
      <c r="X2940">
        <v>2.4987188347065059</v>
      </c>
      <c r="Y2940">
        <v>24.937968862663858</v>
      </c>
      <c r="Z2940">
        <v>0.24937968862663831</v>
      </c>
      <c r="AA2940">
        <v>59.740343610996497</v>
      </c>
      <c r="AB2940">
        <v>48.594789047996962</v>
      </c>
    </row>
    <row r="2941" spans="1:28" x14ac:dyDescent="0.25">
      <c r="A2941" s="1" t="s">
        <v>86</v>
      </c>
      <c r="B2941">
        <v>5</v>
      </c>
      <c r="C2941" s="1" t="s">
        <v>88</v>
      </c>
      <c r="D2941" s="1" t="s">
        <v>429</v>
      </c>
      <c r="E2941">
        <v>2040</v>
      </c>
      <c r="F2941">
        <v>7.4059747556705519E-10</v>
      </c>
      <c r="G2941">
        <v>0.95869248345068636</v>
      </c>
      <c r="H2941">
        <v>13.016531280478457</v>
      </c>
      <c r="I2941">
        <v>44.120669844229532</v>
      </c>
      <c r="J2941">
        <v>1.7797869289086648E-11</v>
      </c>
      <c r="K2941">
        <v>0.13135142203663455</v>
      </c>
      <c r="L2941">
        <v>1.4826024732959588</v>
      </c>
      <c r="M2941">
        <v>2.9070899917529895</v>
      </c>
      <c r="N2941">
        <v>14.074890142312082</v>
      </c>
      <c r="O2941">
        <v>0</v>
      </c>
      <c r="P2941">
        <v>0</v>
      </c>
      <c r="Q2941">
        <v>0</v>
      </c>
      <c r="R2941">
        <v>0</v>
      </c>
      <c r="S2941">
        <v>2.3553998988845706</v>
      </c>
      <c r="T2941">
        <v>-418.9735329353897</v>
      </c>
      <c r="U2941">
        <v>0</v>
      </c>
      <c r="V2941">
        <v>8.2295297246790611</v>
      </c>
      <c r="W2941">
        <v>8.2295297246790611</v>
      </c>
      <c r="X2941">
        <v>2.4863620902221317</v>
      </c>
      <c r="Y2941">
        <v>24.937968862663858</v>
      </c>
      <c r="Z2941">
        <v>0.24937968862663831</v>
      </c>
      <c r="AA2941">
        <v>59.740343610996497</v>
      </c>
      <c r="AB2941">
        <v>48.594789047996962</v>
      </c>
    </row>
    <row r="2942" spans="1:28" x14ac:dyDescent="0.25">
      <c r="A2942" s="1" t="s">
        <v>86</v>
      </c>
      <c r="B2942">
        <v>5</v>
      </c>
      <c r="C2942" s="1" t="s">
        <v>88</v>
      </c>
      <c r="D2942" s="1" t="s">
        <v>429</v>
      </c>
      <c r="E2942">
        <v>2041</v>
      </c>
      <c r="F2942">
        <v>8.5622534856887726E-10</v>
      </c>
      <c r="G2942">
        <v>0.95869248345068681</v>
      </c>
      <c r="H2942">
        <v>13.009781319306162</v>
      </c>
      <c r="I2942">
        <v>52.394139368968354</v>
      </c>
      <c r="J2942">
        <v>1.7822224131119967E-11</v>
      </c>
      <c r="K2942">
        <v>0.13135142203658939</v>
      </c>
      <c r="L2942">
        <v>2.5908091002028142</v>
      </c>
      <c r="M2942">
        <v>5.8744623098845494</v>
      </c>
      <c r="N2942">
        <v>14.228412959050562</v>
      </c>
      <c r="O2942">
        <v>0</v>
      </c>
      <c r="P2942">
        <v>0</v>
      </c>
      <c r="Q2942">
        <v>0</v>
      </c>
      <c r="R2942">
        <v>0</v>
      </c>
      <c r="S2942">
        <v>2.300138742104596</v>
      </c>
      <c r="T2942">
        <v>-7136.710944041015</v>
      </c>
      <c r="U2942">
        <v>0</v>
      </c>
      <c r="V2942">
        <v>8.2295297246790611</v>
      </c>
      <c r="W2942">
        <v>8.2295297246790611</v>
      </c>
      <c r="X2942">
        <v>2.4196326130635866</v>
      </c>
      <c r="Y2942">
        <v>24.937968862663858</v>
      </c>
      <c r="Z2942">
        <v>0.24937968862663831</v>
      </c>
      <c r="AA2942">
        <v>59.740343610996497</v>
      </c>
      <c r="AB2942">
        <v>48.594789047996962</v>
      </c>
    </row>
    <row r="2943" spans="1:28" x14ac:dyDescent="0.25">
      <c r="A2943" s="1" t="s">
        <v>86</v>
      </c>
      <c r="B2943">
        <v>5</v>
      </c>
      <c r="C2943" s="1" t="s">
        <v>88</v>
      </c>
      <c r="D2943" s="1" t="s">
        <v>429</v>
      </c>
      <c r="E2943">
        <v>2042</v>
      </c>
      <c r="F2943">
        <v>9.5962830362086588E-10</v>
      </c>
      <c r="G2943">
        <v>0.95869248345068736</v>
      </c>
      <c r="H2943">
        <v>12.80053133805427</v>
      </c>
      <c r="I2943">
        <v>52.184889369091408</v>
      </c>
      <c r="J2943">
        <v>1.6851560122698758E-11</v>
      </c>
      <c r="K2943">
        <v>0.13135142203643721</v>
      </c>
      <c r="L2943">
        <v>2.6854566630924106</v>
      </c>
      <c r="M2943">
        <v>6.2626330312438911</v>
      </c>
      <c r="N2943">
        <v>13.969494945718751</v>
      </c>
      <c r="O2943">
        <v>0</v>
      </c>
      <c r="P2943">
        <v>0</v>
      </c>
      <c r="Q2943">
        <v>0</v>
      </c>
      <c r="R2943">
        <v>0</v>
      </c>
      <c r="S2943">
        <v>2.1510463709369163</v>
      </c>
      <c r="T2943">
        <v>-7791.4159299012299</v>
      </c>
      <c r="U2943">
        <v>0</v>
      </c>
      <c r="V2943">
        <v>8.2295297246790611</v>
      </c>
      <c r="W2943">
        <v>8.2295297246790611</v>
      </c>
      <c r="X2943">
        <v>2.2698610488045774</v>
      </c>
      <c r="Y2943">
        <v>24.937968862663858</v>
      </c>
      <c r="Z2943">
        <v>0.24937968862663831</v>
      </c>
      <c r="AA2943">
        <v>59.740343610996497</v>
      </c>
      <c r="AB2943">
        <v>48.594789047996962</v>
      </c>
    </row>
    <row r="2944" spans="1:28" x14ac:dyDescent="0.25">
      <c r="A2944" s="1" t="s">
        <v>86</v>
      </c>
      <c r="B2944">
        <v>5</v>
      </c>
      <c r="C2944" s="1" t="s">
        <v>88</v>
      </c>
      <c r="D2944" s="1" t="s">
        <v>429</v>
      </c>
      <c r="E2944">
        <v>2043</v>
      </c>
      <c r="F2944">
        <v>1.0779921523785125E-9</v>
      </c>
      <c r="G2944">
        <v>0.95869248345068803</v>
      </c>
      <c r="H2944">
        <v>12.294281389077103</v>
      </c>
      <c r="I2944">
        <v>61.419285192252723</v>
      </c>
      <c r="J2944">
        <v>1.6500077348111142E-11</v>
      </c>
      <c r="K2944">
        <v>0.12550171776044</v>
      </c>
      <c r="L2944">
        <v>2.5964781213199197</v>
      </c>
      <c r="M2944">
        <v>7.5552057390581497</v>
      </c>
      <c r="N2944">
        <v>14.241516495827977</v>
      </c>
      <c r="O2944">
        <v>0</v>
      </c>
      <c r="P2944">
        <v>0</v>
      </c>
      <c r="Q2944">
        <v>0</v>
      </c>
      <c r="R2944">
        <v>0</v>
      </c>
      <c r="S2944">
        <v>2.1316248702101608</v>
      </c>
      <c r="T2944">
        <v>-7806.1686630693766</v>
      </c>
      <c r="U2944">
        <v>0</v>
      </c>
      <c r="V2944">
        <v>8.2295297246790611</v>
      </c>
      <c r="W2944">
        <v>8.2295297246790611</v>
      </c>
      <c r="X2944">
        <v>2.2492604167044963</v>
      </c>
      <c r="Y2944">
        <v>24.937968862663858</v>
      </c>
      <c r="Z2944">
        <v>0.24937968862663831</v>
      </c>
      <c r="AA2944">
        <v>59.740343610996497</v>
      </c>
      <c r="AB2944">
        <v>48.594789047996962</v>
      </c>
    </row>
    <row r="2945" spans="1:28" x14ac:dyDescent="0.25">
      <c r="A2945" s="1" t="s">
        <v>86</v>
      </c>
      <c r="B2945">
        <v>5</v>
      </c>
      <c r="C2945" s="1" t="s">
        <v>88</v>
      </c>
      <c r="D2945" s="1" t="s">
        <v>429</v>
      </c>
      <c r="E2945">
        <v>2044</v>
      </c>
      <c r="F2945">
        <v>1.2138880067075352E-9</v>
      </c>
      <c r="G2945">
        <v>0.9586924834506888</v>
      </c>
      <c r="H2945">
        <v>11.028656558492314</v>
      </c>
      <c r="I2945">
        <v>76.914680716365609</v>
      </c>
      <c r="J2945">
        <v>1.6081816074577104E-11</v>
      </c>
      <c r="K2945">
        <v>8.1765797549667951E-2</v>
      </c>
      <c r="L2945">
        <v>2.3550249948600119</v>
      </c>
      <c r="M2945">
        <v>9.776313759387584</v>
      </c>
      <c r="N2945">
        <v>14.111406591907864</v>
      </c>
      <c r="O2945">
        <v>0</v>
      </c>
      <c r="P2945">
        <v>0</v>
      </c>
      <c r="Q2945">
        <v>0</v>
      </c>
      <c r="R2945">
        <v>0</v>
      </c>
      <c r="S2945">
        <v>2.0747738144646606</v>
      </c>
      <c r="T2945">
        <v>-7463.31444498784</v>
      </c>
      <c r="U2945">
        <v>0</v>
      </c>
      <c r="V2945">
        <v>8.2295297246790611</v>
      </c>
      <c r="W2945">
        <v>8.2295297246790611</v>
      </c>
      <c r="X2945">
        <v>2.1911444115312038</v>
      </c>
      <c r="Y2945">
        <v>24.937968862663858</v>
      </c>
      <c r="Z2945">
        <v>0.24937968862663831</v>
      </c>
      <c r="AA2945">
        <v>59.740343610996497</v>
      </c>
      <c r="AB2945">
        <v>48.594789047996962</v>
      </c>
    </row>
    <row r="2946" spans="1:28" x14ac:dyDescent="0.25">
      <c r="A2946" s="1" t="s">
        <v>86</v>
      </c>
      <c r="B2946">
        <v>5</v>
      </c>
      <c r="C2946" s="1" t="s">
        <v>88</v>
      </c>
      <c r="D2946" s="1" t="s">
        <v>429</v>
      </c>
      <c r="E2946">
        <v>2045</v>
      </c>
      <c r="F2946">
        <v>1.3705614303605244E-9</v>
      </c>
      <c r="G2946">
        <v>0.95869248345068969</v>
      </c>
      <c r="H2946">
        <v>13.449009130972831</v>
      </c>
      <c r="I2946">
        <v>81.095085148204788</v>
      </c>
      <c r="J2946">
        <v>1.5701649297418993E-11</v>
      </c>
      <c r="K2946">
        <v>6.3061922992401098E-2</v>
      </c>
      <c r="L2946">
        <v>2.9193544149834638</v>
      </c>
      <c r="M2946">
        <v>10.887794560313457</v>
      </c>
      <c r="N2946">
        <v>14.193883967779978</v>
      </c>
      <c r="O2946">
        <v>0</v>
      </c>
      <c r="P2946">
        <v>0</v>
      </c>
      <c r="Q2946">
        <v>0</v>
      </c>
      <c r="R2946">
        <v>0</v>
      </c>
      <c r="S2946">
        <v>1.9860701111818286</v>
      </c>
      <c r="T2946">
        <v>-7344.7267113895032</v>
      </c>
      <c r="U2946">
        <v>0</v>
      </c>
      <c r="V2946">
        <v>8.2295297246790611</v>
      </c>
      <c r="W2946">
        <v>8.2295297246790611</v>
      </c>
      <c r="X2946">
        <v>2.0894187064879897</v>
      </c>
      <c r="Y2946">
        <v>24.937968862663858</v>
      </c>
      <c r="Z2946">
        <v>0.24937968862663831</v>
      </c>
      <c r="AA2946">
        <v>59.740343610996497</v>
      </c>
      <c r="AB2946">
        <v>48.594789047996962</v>
      </c>
    </row>
    <row r="2947" spans="1:28" x14ac:dyDescent="0.25">
      <c r="A2947" s="1" t="s">
        <v>86</v>
      </c>
      <c r="B2947">
        <v>5</v>
      </c>
      <c r="C2947" s="1" t="s">
        <v>88</v>
      </c>
      <c r="D2947" s="1" t="s">
        <v>429</v>
      </c>
      <c r="E2947">
        <v>2046</v>
      </c>
      <c r="F2947">
        <v>1.5517590853878116E-9</v>
      </c>
      <c r="G2947">
        <v>0.9586924834506908</v>
      </c>
      <c r="H2947">
        <v>19.370626768777786</v>
      </c>
      <c r="I2947">
        <v>89.074919580710542</v>
      </c>
      <c r="J2947">
        <v>1.5436550849712026E-11</v>
      </c>
      <c r="K2947">
        <v>6.3061746652082834E-2</v>
      </c>
      <c r="L2947">
        <v>4.2195649736756362</v>
      </c>
      <c r="M2947">
        <v>11.842751761533103</v>
      </c>
      <c r="N2947">
        <v>14.07846696464391</v>
      </c>
      <c r="O2947">
        <v>0</v>
      </c>
      <c r="P2947">
        <v>0</v>
      </c>
      <c r="Q2947">
        <v>0</v>
      </c>
      <c r="R2947">
        <v>0</v>
      </c>
      <c r="S2947">
        <v>1.9240655117040004</v>
      </c>
      <c r="T2947">
        <v>-7098.2568667788219</v>
      </c>
      <c r="U2947">
        <v>0</v>
      </c>
      <c r="V2947">
        <v>8.2295297246790611</v>
      </c>
      <c r="W2947">
        <v>8.2295297246790611</v>
      </c>
      <c r="X2947">
        <v>2.0253300096798017</v>
      </c>
      <c r="Y2947">
        <v>24.937968862663858</v>
      </c>
      <c r="Z2947">
        <v>0.24937968862663831</v>
      </c>
      <c r="AA2947">
        <v>59.740343610996497</v>
      </c>
      <c r="AB2947">
        <v>48.594789047996962</v>
      </c>
    </row>
    <row r="2948" spans="1:28" x14ac:dyDescent="0.25">
      <c r="A2948" s="1" t="s">
        <v>86</v>
      </c>
      <c r="B2948">
        <v>5</v>
      </c>
      <c r="C2948" s="1" t="s">
        <v>88</v>
      </c>
      <c r="D2948" s="1" t="s">
        <v>429</v>
      </c>
      <c r="E2948">
        <v>2047</v>
      </c>
      <c r="F2948">
        <v>1.7611782657256888E-9</v>
      </c>
      <c r="G2948">
        <v>0.95869248345069236</v>
      </c>
      <c r="H2948">
        <v>22.938654529384554</v>
      </c>
      <c r="I2948">
        <v>94.118227139123363</v>
      </c>
      <c r="J2948">
        <v>1.5192568529067199E-11</v>
      </c>
      <c r="K2948">
        <v>6.3061746652022257E-2</v>
      </c>
      <c r="L2948">
        <v>5.046952694434685</v>
      </c>
      <c r="M2948">
        <v>13.330060309283823</v>
      </c>
      <c r="N2948">
        <v>14.076364214499955</v>
      </c>
      <c r="O2948">
        <v>0</v>
      </c>
      <c r="P2948">
        <v>0</v>
      </c>
      <c r="Q2948">
        <v>0</v>
      </c>
      <c r="R2948">
        <v>0</v>
      </c>
      <c r="S2948">
        <v>1.8392720639588025</v>
      </c>
      <c r="T2948">
        <v>-6652.1551075648995</v>
      </c>
      <c r="U2948">
        <v>0</v>
      </c>
      <c r="V2948">
        <v>8.2295297246790611</v>
      </c>
      <c r="W2948">
        <v>8.2295297246790611</v>
      </c>
      <c r="X2948">
        <v>1.9339909155991459</v>
      </c>
      <c r="Y2948">
        <v>24.937968862663858</v>
      </c>
      <c r="Z2948">
        <v>0.24937968862663831</v>
      </c>
      <c r="AA2948">
        <v>59.740343610996497</v>
      </c>
      <c r="AB2948">
        <v>48.594789047996962</v>
      </c>
    </row>
    <row r="2949" spans="1:28" x14ac:dyDescent="0.25">
      <c r="A2949" s="1" t="s">
        <v>86</v>
      </c>
      <c r="B2949">
        <v>5</v>
      </c>
      <c r="C2949" s="1" t="s">
        <v>88</v>
      </c>
      <c r="D2949" s="1" t="s">
        <v>429</v>
      </c>
      <c r="E2949">
        <v>2048</v>
      </c>
      <c r="F2949">
        <v>2.0034680159020701E-9</v>
      </c>
      <c r="G2949">
        <v>0.60869248345069482</v>
      </c>
      <c r="H2949">
        <v>34.07722066136899</v>
      </c>
      <c r="I2949">
        <v>98.347121892826181</v>
      </c>
      <c r="J2949">
        <v>1.4948195409940856E-11</v>
      </c>
      <c r="K2949">
        <v>4.0039128128078305E-2</v>
      </c>
      <c r="L2949">
        <v>7.485722221880593</v>
      </c>
      <c r="M2949">
        <v>13.778181318515145</v>
      </c>
      <c r="N2949">
        <v>13.498850859707723</v>
      </c>
      <c r="O2949">
        <v>0</v>
      </c>
      <c r="P2949">
        <v>0</v>
      </c>
      <c r="Q2949">
        <v>0</v>
      </c>
      <c r="R2949">
        <v>0</v>
      </c>
      <c r="S2949">
        <v>1.7514178874115192</v>
      </c>
      <c r="T2949">
        <v>-6193.7578411417935</v>
      </c>
      <c r="U2949">
        <v>0</v>
      </c>
      <c r="V2949">
        <v>8.2295297246790611</v>
      </c>
      <c r="W2949">
        <v>8.2295297246790611</v>
      </c>
      <c r="X2949">
        <v>1.8401821526556636</v>
      </c>
      <c r="Y2949">
        <v>24.937968862663858</v>
      </c>
      <c r="Z2949">
        <v>0.24937968862663831</v>
      </c>
      <c r="AA2949">
        <v>59.740343610996497</v>
      </c>
      <c r="AB2949">
        <v>48.594789047996962</v>
      </c>
    </row>
    <row r="2950" spans="1:28" x14ac:dyDescent="0.25">
      <c r="A2950" s="1" t="s">
        <v>86</v>
      </c>
      <c r="B2950">
        <v>5</v>
      </c>
      <c r="C2950" s="1" t="s">
        <v>88</v>
      </c>
      <c r="D2950" s="1" t="s">
        <v>429</v>
      </c>
      <c r="E2950">
        <v>2049</v>
      </c>
      <c r="F2950">
        <v>2.2848614790684009E-9</v>
      </c>
      <c r="G2950">
        <v>0.25869248345070051</v>
      </c>
      <c r="H2950">
        <v>43.785965469743431</v>
      </c>
      <c r="I2950">
        <v>104.76414787629847</v>
      </c>
      <c r="J2950">
        <v>1.4819666025804521E-11</v>
      </c>
      <c r="K2950">
        <v>1.7016509603916003E-2</v>
      </c>
      <c r="L2950">
        <v>9.7301415322962992</v>
      </c>
      <c r="M2950">
        <v>13.905902952808813</v>
      </c>
      <c r="N2950">
        <v>13.174269158742851</v>
      </c>
      <c r="O2950">
        <v>0</v>
      </c>
      <c r="P2950">
        <v>0</v>
      </c>
      <c r="Q2950">
        <v>0</v>
      </c>
      <c r="R2950">
        <v>0</v>
      </c>
      <c r="S2950">
        <v>1.6877581268179611</v>
      </c>
      <c r="T2950">
        <v>-5701.4713591414156</v>
      </c>
      <c r="U2950">
        <v>0</v>
      </c>
      <c r="V2950">
        <v>8.2295297246790611</v>
      </c>
      <c r="W2950">
        <v>8.2295297246790611</v>
      </c>
      <c r="X2950">
        <v>1.7725231944014008</v>
      </c>
      <c r="Y2950">
        <v>24.937968862663858</v>
      </c>
      <c r="Z2950">
        <v>0.24937968862663831</v>
      </c>
      <c r="AA2950">
        <v>59.740343610996497</v>
      </c>
      <c r="AB2950">
        <v>48.594789047996962</v>
      </c>
    </row>
    <row r="2951" spans="1:28" x14ac:dyDescent="0.25">
      <c r="A2951" s="1" t="s">
        <v>86</v>
      </c>
      <c r="B2951">
        <v>5</v>
      </c>
      <c r="C2951" s="1" t="s">
        <v>88</v>
      </c>
      <c r="D2951" s="1" t="s">
        <v>429</v>
      </c>
      <c r="E2951">
        <v>2050</v>
      </c>
      <c r="F2951">
        <v>2.6118779955212182E-9</v>
      </c>
      <c r="G2951">
        <v>2.4329439784281133E-12</v>
      </c>
      <c r="H2951">
        <v>56.489236946043199</v>
      </c>
      <c r="I2951">
        <v>107.18802669328265</v>
      </c>
      <c r="J2951">
        <v>1.4673328260683703E-11</v>
      </c>
      <c r="K2951">
        <v>1.4306281396523777E-13</v>
      </c>
      <c r="L2951">
        <v>12.550380969788527</v>
      </c>
      <c r="M2951">
        <v>14.284741371295997</v>
      </c>
      <c r="N2951">
        <v>12.488292418754293</v>
      </c>
      <c r="O2951">
        <v>0</v>
      </c>
      <c r="P2951">
        <v>0</v>
      </c>
      <c r="Q2951">
        <v>0</v>
      </c>
      <c r="R2951">
        <v>0</v>
      </c>
      <c r="S2951">
        <v>1.5964044511205497</v>
      </c>
      <c r="T2951">
        <v>-5198.5159888394883</v>
      </c>
      <c r="U2951">
        <v>0</v>
      </c>
      <c r="V2951">
        <v>8.2295297246790611</v>
      </c>
      <c r="W2951">
        <v>8.2295297246790611</v>
      </c>
      <c r="X2951">
        <v>1.6769169926322633</v>
      </c>
      <c r="Y2951">
        <v>24.937968862663858</v>
      </c>
      <c r="Z2951">
        <v>0.24937968862663831</v>
      </c>
      <c r="AA2951">
        <v>59.740343610996497</v>
      </c>
      <c r="AB2951">
        <v>48.594789047996962</v>
      </c>
    </row>
    <row r="2952" spans="1:28" x14ac:dyDescent="0.25">
      <c r="A2952" s="1" t="s">
        <v>86</v>
      </c>
      <c r="B2952">
        <v>5</v>
      </c>
      <c r="C2952" s="1" t="s">
        <v>88</v>
      </c>
      <c r="D2952" s="1" t="s">
        <v>429</v>
      </c>
      <c r="E2952">
        <v>2051</v>
      </c>
      <c r="F2952">
        <v>2.9930665978513599E-9</v>
      </c>
      <c r="G2952">
        <v>2.6041263358150723E-12</v>
      </c>
      <c r="H2952">
        <v>110.25481224258615</v>
      </c>
      <c r="I2952">
        <v>168.29671758588634</v>
      </c>
      <c r="J2952">
        <v>1.4568279324967597E-11</v>
      </c>
      <c r="K2952">
        <v>1.3238131541512578E-13</v>
      </c>
      <c r="L2952">
        <v>22.233127398208229</v>
      </c>
      <c r="M2952">
        <v>15.947853435204905</v>
      </c>
      <c r="N2952">
        <v>11.81899268509367</v>
      </c>
      <c r="O2952">
        <v>0</v>
      </c>
      <c r="P2952">
        <v>0</v>
      </c>
      <c r="Q2952">
        <v>0</v>
      </c>
      <c r="R2952">
        <v>0</v>
      </c>
      <c r="S2952">
        <v>1.5089518736517731</v>
      </c>
      <c r="T2952">
        <v>0</v>
      </c>
      <c r="U2952">
        <v>0</v>
      </c>
      <c r="V2952">
        <v>8.2295297246790611</v>
      </c>
      <c r="W2952">
        <v>8.2295297246790611</v>
      </c>
      <c r="X2952">
        <v>1.5858515840609646</v>
      </c>
      <c r="Y2952">
        <v>24.937968862663858</v>
      </c>
      <c r="Z2952">
        <v>0.24937968862663831</v>
      </c>
      <c r="AA2952">
        <v>0</v>
      </c>
      <c r="AB2952">
        <v>0</v>
      </c>
    </row>
    <row r="2953" spans="1:28" x14ac:dyDescent="0.25">
      <c r="A2953" s="1" t="s">
        <v>86</v>
      </c>
      <c r="B2953">
        <v>5</v>
      </c>
      <c r="C2953" s="1" t="s">
        <v>88</v>
      </c>
      <c r="D2953" s="1" t="s">
        <v>429</v>
      </c>
      <c r="E2953">
        <v>2052</v>
      </c>
      <c r="F2953">
        <v>3.4384399501515742E-9</v>
      </c>
      <c r="G2953">
        <v>2.8166931450509622E-12</v>
      </c>
      <c r="H2953">
        <v>117.32298998706919</v>
      </c>
      <c r="I2953">
        <v>171.43050657501144</v>
      </c>
      <c r="J2953">
        <v>1.4445452349405192E-11</v>
      </c>
      <c r="K2953">
        <v>1.2037825475140623E-13</v>
      </c>
      <c r="L2953">
        <v>23.267532461853925</v>
      </c>
      <c r="M2953">
        <v>16.042169695325345</v>
      </c>
      <c r="N2953">
        <v>10.690686448646034</v>
      </c>
      <c r="O2953">
        <v>0</v>
      </c>
      <c r="P2953">
        <v>0</v>
      </c>
      <c r="Q2953">
        <v>0</v>
      </c>
      <c r="R2953">
        <v>0</v>
      </c>
      <c r="S2953">
        <v>1.3889161436270516</v>
      </c>
      <c r="T2953">
        <v>0</v>
      </c>
      <c r="U2953">
        <v>0</v>
      </c>
      <c r="V2953">
        <v>8.2295297246790611</v>
      </c>
      <c r="W2953">
        <v>8.2295297246790611</v>
      </c>
      <c r="X2953">
        <v>1.4596938063339366</v>
      </c>
      <c r="Y2953">
        <v>24.937968862663858</v>
      </c>
      <c r="Z2953">
        <v>0.24937968862663831</v>
      </c>
      <c r="AA2953">
        <v>0</v>
      </c>
      <c r="AB2953">
        <v>0</v>
      </c>
    </row>
    <row r="2954" spans="1:28" x14ac:dyDescent="0.25">
      <c r="A2954" s="1" t="s">
        <v>86</v>
      </c>
      <c r="B2954">
        <v>5</v>
      </c>
      <c r="C2954" s="1" t="s">
        <v>88</v>
      </c>
      <c r="D2954" s="1" t="s">
        <v>429</v>
      </c>
      <c r="E2954">
        <v>2053</v>
      </c>
      <c r="F2954">
        <v>3.9604388767971864E-9</v>
      </c>
      <c r="G2954">
        <v>3.0955097842108119E-12</v>
      </c>
      <c r="H2954">
        <v>125.41677341089212</v>
      </c>
      <c r="I2954">
        <v>171.43050657622339</v>
      </c>
      <c r="J2954">
        <v>1.4382209566080721E-11</v>
      </c>
      <c r="K2954">
        <v>1.130394854434323E-13</v>
      </c>
      <c r="L2954">
        <v>24.149979567627295</v>
      </c>
      <c r="M2954">
        <v>16.097659924472122</v>
      </c>
      <c r="N2954">
        <v>9.7520511763894984</v>
      </c>
      <c r="O2954">
        <v>0</v>
      </c>
      <c r="P2954">
        <v>0</v>
      </c>
      <c r="Q2954">
        <v>0</v>
      </c>
      <c r="R2954">
        <v>0</v>
      </c>
      <c r="S2954">
        <v>1.2877426167701993</v>
      </c>
      <c r="T2954">
        <v>0</v>
      </c>
      <c r="U2954">
        <v>0</v>
      </c>
      <c r="V2954">
        <v>8.2295297246790611</v>
      </c>
      <c r="W2954">
        <v>8.2295297246790611</v>
      </c>
      <c r="X2954">
        <v>1.3531607510765615</v>
      </c>
      <c r="Y2954">
        <v>24.937968862663858</v>
      </c>
      <c r="Z2954">
        <v>0.24937968862663831</v>
      </c>
      <c r="AA2954">
        <v>0</v>
      </c>
      <c r="AB2954">
        <v>0</v>
      </c>
    </row>
    <row r="2955" spans="1:28" x14ac:dyDescent="0.25">
      <c r="A2955" s="1" t="s">
        <v>86</v>
      </c>
      <c r="B2955">
        <v>5</v>
      </c>
      <c r="C2955" s="1" t="s">
        <v>88</v>
      </c>
      <c r="D2955" s="1" t="s">
        <v>429</v>
      </c>
      <c r="E2955">
        <v>2054</v>
      </c>
      <c r="F2955">
        <v>4.5698111337666366E-9</v>
      </c>
      <c r="G2955">
        <v>3.4476355349277796E-12</v>
      </c>
      <c r="H2955">
        <v>125.68206749301054</v>
      </c>
      <c r="I2955">
        <v>171.430506576695</v>
      </c>
      <c r="J2955">
        <v>1.4346556381552021E-11</v>
      </c>
      <c r="K2955">
        <v>1.0826006820976759E-13</v>
      </c>
      <c r="L2955">
        <v>24.941137627389796</v>
      </c>
      <c r="M2955">
        <v>16.062083938416528</v>
      </c>
      <c r="N2955">
        <v>8.9975631253334782</v>
      </c>
      <c r="O2955">
        <v>0</v>
      </c>
      <c r="P2955">
        <v>0</v>
      </c>
      <c r="Q2955">
        <v>0</v>
      </c>
      <c r="R2955">
        <v>0</v>
      </c>
      <c r="S2955">
        <v>1.1965773687626657</v>
      </c>
      <c r="T2955">
        <v>0</v>
      </c>
      <c r="U2955">
        <v>0</v>
      </c>
      <c r="V2955">
        <v>8.2295297246790611</v>
      </c>
      <c r="W2955">
        <v>8.2295297246790611</v>
      </c>
      <c r="X2955">
        <v>1.2506926302116919</v>
      </c>
      <c r="Y2955">
        <v>24.937968862663858</v>
      </c>
      <c r="Z2955">
        <v>0.24937968862663831</v>
      </c>
      <c r="AA2955">
        <v>0</v>
      </c>
      <c r="AB2955">
        <v>0</v>
      </c>
    </row>
    <row r="2956" spans="1:28" x14ac:dyDescent="0.25">
      <c r="A2956" s="1" t="s">
        <v>86</v>
      </c>
      <c r="B2956">
        <v>5</v>
      </c>
      <c r="C2956" s="1" t="s">
        <v>88</v>
      </c>
      <c r="D2956" s="1" t="s">
        <v>429</v>
      </c>
      <c r="E2956">
        <v>2055</v>
      </c>
      <c r="F2956">
        <v>5.2342892834370502E-9</v>
      </c>
      <c r="G2956">
        <v>3.8578295497738768E-12</v>
      </c>
      <c r="H2956">
        <v>125.68206859266736</v>
      </c>
      <c r="I2956">
        <v>171.43050657698018</v>
      </c>
      <c r="J2956">
        <v>1.434556604864178E-11</v>
      </c>
      <c r="K2956">
        <v>1.070175431458438E-13</v>
      </c>
      <c r="L2956">
        <v>25.407384266766339</v>
      </c>
      <c r="M2956">
        <v>15.894293732827247</v>
      </c>
      <c r="N2956">
        <v>8.6979283945857127</v>
      </c>
      <c r="O2956">
        <v>0</v>
      </c>
      <c r="P2956">
        <v>0</v>
      </c>
      <c r="Q2956">
        <v>0</v>
      </c>
      <c r="R2956">
        <v>0</v>
      </c>
      <c r="S2956">
        <v>1.1198395315166583</v>
      </c>
      <c r="T2956">
        <v>0</v>
      </c>
      <c r="U2956">
        <v>0</v>
      </c>
      <c r="V2956">
        <v>8.2295297246790611</v>
      </c>
      <c r="W2956">
        <v>8.2295297246790611</v>
      </c>
      <c r="X2956">
        <v>1.1608936483405361</v>
      </c>
      <c r="Y2956">
        <v>24.937968862663858</v>
      </c>
      <c r="Z2956">
        <v>0.24937968862663831</v>
      </c>
      <c r="AA2956">
        <v>0</v>
      </c>
      <c r="AB2956">
        <v>0</v>
      </c>
    </row>
    <row r="2957" spans="1:28" x14ac:dyDescent="0.25">
      <c r="A2957" s="1" t="s">
        <v>86</v>
      </c>
      <c r="B2957">
        <v>5</v>
      </c>
      <c r="C2957" s="1" t="s">
        <v>88</v>
      </c>
      <c r="D2957" s="1" t="s">
        <v>429</v>
      </c>
      <c r="E2957">
        <v>2056</v>
      </c>
      <c r="F2957">
        <v>5.6769637936609016E-9</v>
      </c>
      <c r="G2957">
        <v>4.1328738355476047E-12</v>
      </c>
      <c r="H2957">
        <v>125.68206881124928</v>
      </c>
      <c r="I2957">
        <v>171.43050657709918</v>
      </c>
      <c r="J2957">
        <v>1.4357354249641464E-11</v>
      </c>
      <c r="K2957">
        <v>1.0599466674634966E-13</v>
      </c>
      <c r="L2957">
        <v>25.595684430023951</v>
      </c>
      <c r="M2957">
        <v>15.891478998795055</v>
      </c>
      <c r="N2957">
        <v>8.5115622744791697</v>
      </c>
      <c r="O2957">
        <v>0</v>
      </c>
      <c r="P2957">
        <v>0</v>
      </c>
      <c r="Q2957">
        <v>0</v>
      </c>
      <c r="R2957">
        <v>0</v>
      </c>
      <c r="S2957">
        <v>1.021632175731211</v>
      </c>
      <c r="T2957">
        <v>0</v>
      </c>
      <c r="U2957">
        <v>0</v>
      </c>
      <c r="V2957">
        <v>8.2295297246790611</v>
      </c>
      <c r="W2957">
        <v>8.2295297246790611</v>
      </c>
      <c r="X2957">
        <v>1.0846738815674926</v>
      </c>
      <c r="Y2957">
        <v>24.937968862663858</v>
      </c>
      <c r="Z2957">
        <v>0.24937968862663831</v>
      </c>
      <c r="AA2957">
        <v>0</v>
      </c>
      <c r="AB2957">
        <v>0</v>
      </c>
    </row>
    <row r="2958" spans="1:28" x14ac:dyDescent="0.25">
      <c r="A2958" s="1" t="s">
        <v>86</v>
      </c>
      <c r="B2958">
        <v>5</v>
      </c>
      <c r="C2958" s="1" t="s">
        <v>88</v>
      </c>
      <c r="D2958" s="1" t="s">
        <v>429</v>
      </c>
      <c r="E2958">
        <v>2057</v>
      </c>
      <c r="F2958">
        <v>5.8089346550815185E-9</v>
      </c>
      <c r="G2958">
        <v>4.2163838456669913E-12</v>
      </c>
      <c r="H2958">
        <v>125.68206923743439</v>
      </c>
      <c r="I2958">
        <v>171.43050657727315</v>
      </c>
      <c r="J2958">
        <v>1.4382788638154548E-11</v>
      </c>
      <c r="K2958">
        <v>1.0498940013903455E-13</v>
      </c>
      <c r="L2958">
        <v>25.626349918768707</v>
      </c>
      <c r="M2958">
        <v>16.145317689001448</v>
      </c>
      <c r="N2958">
        <v>8.2286000303524194</v>
      </c>
      <c r="O2958">
        <v>0</v>
      </c>
      <c r="P2958">
        <v>0</v>
      </c>
      <c r="Q2958">
        <v>0</v>
      </c>
      <c r="R2958">
        <v>0</v>
      </c>
      <c r="S2958">
        <v>0.96369716545864603</v>
      </c>
      <c r="T2958">
        <v>0</v>
      </c>
      <c r="U2958">
        <v>0</v>
      </c>
      <c r="V2958">
        <v>8.2295297246790611</v>
      </c>
      <c r="W2958">
        <v>8.2295297246790611</v>
      </c>
      <c r="X2958">
        <v>1.0297703179376401</v>
      </c>
      <c r="Y2958">
        <v>24.937968862663858</v>
      </c>
      <c r="Z2958">
        <v>0.24937968862663831</v>
      </c>
      <c r="AA2958">
        <v>0</v>
      </c>
      <c r="AB2958">
        <v>0</v>
      </c>
    </row>
    <row r="2959" spans="1:28" x14ac:dyDescent="0.25">
      <c r="A2959" s="1" t="s">
        <v>86</v>
      </c>
      <c r="B2959">
        <v>5</v>
      </c>
      <c r="C2959" s="1" t="s">
        <v>88</v>
      </c>
      <c r="D2959" s="1" t="s">
        <v>429</v>
      </c>
      <c r="E2959">
        <v>2058</v>
      </c>
      <c r="F2959">
        <v>5.8575469377014106E-9</v>
      </c>
      <c r="G2959">
        <v>4.2476313759497085E-12</v>
      </c>
      <c r="H2959">
        <v>125.682071304464</v>
      </c>
      <c r="I2959">
        <v>171.43050657761998</v>
      </c>
      <c r="J2959">
        <v>1.4335075312673862E-11</v>
      </c>
      <c r="K2959">
        <v>1.002796533551519E-13</v>
      </c>
      <c r="L2959">
        <v>26.582533181207815</v>
      </c>
      <c r="M2959">
        <v>16.780037750871365</v>
      </c>
      <c r="N2959">
        <v>6.6390452970453735</v>
      </c>
      <c r="O2959">
        <v>0</v>
      </c>
      <c r="P2959">
        <v>0</v>
      </c>
      <c r="Q2959">
        <v>0</v>
      </c>
      <c r="R2959">
        <v>0</v>
      </c>
      <c r="S2959">
        <v>0.83179226598434408</v>
      </c>
      <c r="T2959">
        <v>0</v>
      </c>
      <c r="U2959">
        <v>0</v>
      </c>
      <c r="V2959">
        <v>8.2295297246790611</v>
      </c>
      <c r="W2959">
        <v>8.2295297246790611</v>
      </c>
      <c r="X2959">
        <v>0.87225606936511713</v>
      </c>
      <c r="Y2959">
        <v>24.937968862663858</v>
      </c>
      <c r="Z2959">
        <v>0.24937968862663831</v>
      </c>
      <c r="AA2959">
        <v>0</v>
      </c>
      <c r="AB2959">
        <v>0</v>
      </c>
    </row>
    <row r="2960" spans="1:28" x14ac:dyDescent="0.25">
      <c r="A2960" s="1" t="s">
        <v>86</v>
      </c>
      <c r="B2960">
        <v>5</v>
      </c>
      <c r="C2960" s="1" t="s">
        <v>88</v>
      </c>
      <c r="D2960" s="1" t="s">
        <v>429</v>
      </c>
      <c r="E2960">
        <v>2059</v>
      </c>
      <c r="F2960">
        <v>5.8817336141626626E-9</v>
      </c>
      <c r="G2960">
        <v>4.2634889111789681E-12</v>
      </c>
      <c r="H2960">
        <v>125.68207810254057</v>
      </c>
      <c r="I2960">
        <v>167.69182959460034</v>
      </c>
      <c r="J2960">
        <v>1.4468674587422923E-11</v>
      </c>
      <c r="K2960">
        <v>1.0424306438032225E-13</v>
      </c>
      <c r="L2960">
        <v>26.124699981263987</v>
      </c>
      <c r="M2960">
        <v>16.459195095317192</v>
      </c>
      <c r="N2960">
        <v>7.4155516185774095</v>
      </c>
      <c r="O2960">
        <v>0</v>
      </c>
      <c r="P2960">
        <v>0</v>
      </c>
      <c r="Q2960">
        <v>0</v>
      </c>
      <c r="R2960">
        <v>0</v>
      </c>
      <c r="S2960">
        <v>0.86876586222195662</v>
      </c>
      <c r="T2960">
        <v>0</v>
      </c>
      <c r="U2960">
        <v>0</v>
      </c>
      <c r="V2960">
        <v>8.2295297246790611</v>
      </c>
      <c r="W2960">
        <v>8.2295297246790611</v>
      </c>
      <c r="X2960">
        <v>0.91945751132224496</v>
      </c>
      <c r="Y2960">
        <v>24.937968862663858</v>
      </c>
      <c r="Z2960">
        <v>0.24937968862663831</v>
      </c>
      <c r="AA2960">
        <v>0</v>
      </c>
      <c r="AB2960">
        <v>0</v>
      </c>
    </row>
    <row r="2961" spans="1:28" x14ac:dyDescent="0.25">
      <c r="A2961" s="1" t="s">
        <v>86</v>
      </c>
      <c r="B2961">
        <v>5</v>
      </c>
      <c r="C2961" s="1" t="s">
        <v>88</v>
      </c>
      <c r="D2961" s="1" t="s">
        <v>429</v>
      </c>
      <c r="E2961">
        <v>2060</v>
      </c>
      <c r="F2961">
        <v>5.880983470765511E-9</v>
      </c>
      <c r="G2961">
        <v>4.2631627959124072E-12</v>
      </c>
      <c r="H2961">
        <v>125.68207808702695</v>
      </c>
      <c r="I2961">
        <v>160.00303986044779</v>
      </c>
      <c r="J2961">
        <v>3.8952761522622583E-12</v>
      </c>
      <c r="K2961">
        <v>3.7901541850426035E-14</v>
      </c>
      <c r="L2961">
        <v>25.57045501250985</v>
      </c>
      <c r="M2961">
        <v>16.065550606217755</v>
      </c>
      <c r="N2961">
        <v>8.3637754132003632</v>
      </c>
      <c r="O2961">
        <v>0</v>
      </c>
      <c r="P2961">
        <v>0</v>
      </c>
      <c r="Q2961">
        <v>0</v>
      </c>
      <c r="R2961">
        <v>0</v>
      </c>
      <c r="S2961">
        <v>0.98597700336881</v>
      </c>
      <c r="T2961">
        <v>0</v>
      </c>
      <c r="U2961">
        <v>0</v>
      </c>
      <c r="V2961">
        <v>8.2295297246790611</v>
      </c>
      <c r="W2961">
        <v>8.2295297246790611</v>
      </c>
      <c r="X2961">
        <v>1.0132897884752692</v>
      </c>
      <c r="Y2961">
        <v>24.937968862663858</v>
      </c>
      <c r="Z2961">
        <v>0.24937968862663831</v>
      </c>
      <c r="AA2961">
        <v>0</v>
      </c>
      <c r="AB2961">
        <v>0</v>
      </c>
    </row>
    <row r="2962" spans="1:28" x14ac:dyDescent="0.25">
      <c r="A2962" s="1" t="s">
        <v>86</v>
      </c>
      <c r="B2962">
        <v>5</v>
      </c>
      <c r="C2962" s="1" t="s">
        <v>88</v>
      </c>
      <c r="D2962" s="1" t="s">
        <v>322</v>
      </c>
      <c r="E2962">
        <v>2021</v>
      </c>
      <c r="F2962">
        <v>70</v>
      </c>
      <c r="G2962">
        <v>0.35</v>
      </c>
      <c r="H2962">
        <v>0.13500000000000001</v>
      </c>
      <c r="I2962">
        <v>0.13500000000000001</v>
      </c>
      <c r="J2962">
        <v>9.9076781556423121</v>
      </c>
      <c r="K2962">
        <v>9.290909090764117E-2</v>
      </c>
      <c r="L2962">
        <v>1.7620773508267228E-11</v>
      </c>
      <c r="M2962">
        <v>2.381057480628446E-12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4.1687411227039117</v>
      </c>
      <c r="T2962">
        <v>0</v>
      </c>
      <c r="U2962">
        <v>0</v>
      </c>
      <c r="V2962">
        <v>10.207936411382816</v>
      </c>
      <c r="W2962">
        <v>10.207936411382816</v>
      </c>
      <c r="X2962">
        <v>4.1687411232491236</v>
      </c>
      <c r="Y2962">
        <v>30.933140640553962</v>
      </c>
      <c r="Z2962">
        <v>0.30933140640553936</v>
      </c>
      <c r="AA2962">
        <v>0</v>
      </c>
      <c r="AB2962">
        <v>0</v>
      </c>
    </row>
    <row r="2963" spans="1:28" x14ac:dyDescent="0.25">
      <c r="A2963" s="1" t="s">
        <v>86</v>
      </c>
      <c r="B2963">
        <v>5</v>
      </c>
      <c r="C2963" s="1" t="s">
        <v>88</v>
      </c>
      <c r="D2963" s="1" t="s">
        <v>322</v>
      </c>
      <c r="E2963">
        <v>2022</v>
      </c>
      <c r="F2963">
        <v>70</v>
      </c>
      <c r="G2963">
        <v>0.35</v>
      </c>
      <c r="H2963">
        <v>0.26999999999995655</v>
      </c>
      <c r="I2963">
        <v>0.26999999999999624</v>
      </c>
      <c r="J2963">
        <v>11.073973849069711</v>
      </c>
      <c r="K2963">
        <v>1.0657357691932499E-12</v>
      </c>
      <c r="L2963">
        <v>1.8949501508984608E-2</v>
      </c>
      <c r="M2963">
        <v>1.8774154100924759E-2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7.2487410825761867</v>
      </c>
      <c r="T2963">
        <v>0</v>
      </c>
      <c r="U2963">
        <v>0</v>
      </c>
      <c r="V2963">
        <v>10.207936411382816</v>
      </c>
      <c r="W2963">
        <v>10.207936411382816</v>
      </c>
      <c r="X2963">
        <v>7.2487411010644731</v>
      </c>
      <c r="Y2963">
        <v>30.933140640553962</v>
      </c>
      <c r="Z2963">
        <v>0.30933140640553936</v>
      </c>
      <c r="AA2963">
        <v>0</v>
      </c>
      <c r="AB2963">
        <v>0</v>
      </c>
    </row>
    <row r="2964" spans="1:28" x14ac:dyDescent="0.25">
      <c r="A2964" s="1" t="s">
        <v>86</v>
      </c>
      <c r="B2964">
        <v>5</v>
      </c>
      <c r="C2964" s="1" t="s">
        <v>88</v>
      </c>
      <c r="D2964" s="1" t="s">
        <v>322</v>
      </c>
      <c r="E2964">
        <v>2023</v>
      </c>
      <c r="F2964">
        <v>65.333333333341727</v>
      </c>
      <c r="G2964">
        <v>0.67666666666666342</v>
      </c>
      <c r="H2964">
        <v>0.53324999999970668</v>
      </c>
      <c r="I2964">
        <v>0.53324999999997902</v>
      </c>
      <c r="J2964">
        <v>11.904711040941418</v>
      </c>
      <c r="K2964">
        <v>0.1796242424235491</v>
      </c>
      <c r="L2964">
        <v>6.930887998271329E-2</v>
      </c>
      <c r="M2964">
        <v>6.9164528814905646E-2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2.738741133894552</v>
      </c>
      <c r="T2964">
        <v>0</v>
      </c>
      <c r="U2964">
        <v>0</v>
      </c>
      <c r="V2964">
        <v>10.207936411382816</v>
      </c>
      <c r="W2964">
        <v>10.207936411382816</v>
      </c>
      <c r="X2964">
        <v>2.738741136677282</v>
      </c>
      <c r="Y2964">
        <v>30.933140640553962</v>
      </c>
      <c r="Z2964">
        <v>0.30933140640553936</v>
      </c>
      <c r="AA2964">
        <v>0</v>
      </c>
      <c r="AB2964">
        <v>0</v>
      </c>
    </row>
    <row r="2965" spans="1:28" x14ac:dyDescent="0.25">
      <c r="A2965" s="1" t="s">
        <v>86</v>
      </c>
      <c r="B2965">
        <v>5</v>
      </c>
      <c r="C2965" s="1" t="s">
        <v>88</v>
      </c>
      <c r="D2965" s="1" t="s">
        <v>322</v>
      </c>
      <c r="E2965">
        <v>2024</v>
      </c>
      <c r="F2965">
        <v>60.666666666688911</v>
      </c>
      <c r="G2965">
        <v>1.0033333333333236</v>
      </c>
      <c r="H2965">
        <v>1.0664999999991496</v>
      </c>
      <c r="I2965">
        <v>1.0664999999999387</v>
      </c>
      <c r="J2965">
        <v>9.8858245849208295</v>
      </c>
      <c r="K2965">
        <v>0.26633939393873551</v>
      </c>
      <c r="L2965">
        <v>0.12262932679866219</v>
      </c>
      <c r="M2965">
        <v>0.11892010149917505</v>
      </c>
      <c r="N2965">
        <v>2.9402653966576642</v>
      </c>
      <c r="O2965">
        <v>0</v>
      </c>
      <c r="P2965">
        <v>0</v>
      </c>
      <c r="Q2965">
        <v>0</v>
      </c>
      <c r="R2965">
        <v>0</v>
      </c>
      <c r="S2965">
        <v>2.8564160379869579</v>
      </c>
      <c r="T2965">
        <v>0</v>
      </c>
      <c r="U2965">
        <v>0</v>
      </c>
      <c r="V2965">
        <v>10.207936411382816</v>
      </c>
      <c r="W2965">
        <v>10.207936411382816</v>
      </c>
      <c r="X2965">
        <v>2.8564159987122033</v>
      </c>
      <c r="Y2965">
        <v>30.933140640553962</v>
      </c>
      <c r="Z2965">
        <v>0.30933140640553936</v>
      </c>
      <c r="AA2965">
        <v>0</v>
      </c>
      <c r="AB2965">
        <v>0</v>
      </c>
    </row>
    <row r="2966" spans="1:28" x14ac:dyDescent="0.25">
      <c r="A2966" s="1" t="s">
        <v>86</v>
      </c>
      <c r="B2966">
        <v>5</v>
      </c>
      <c r="C2966" s="1" t="s">
        <v>88</v>
      </c>
      <c r="D2966" s="1" t="s">
        <v>322</v>
      </c>
      <c r="E2966">
        <v>2025</v>
      </c>
      <c r="F2966">
        <v>56.00000000003071</v>
      </c>
      <c r="G2966">
        <v>1.6799999999997051</v>
      </c>
      <c r="H2966">
        <v>2.1329999999978129</v>
      </c>
      <c r="I2966">
        <v>2.132999999999841</v>
      </c>
      <c r="J2966">
        <v>10.590263407828459</v>
      </c>
      <c r="K2966">
        <v>0.44596363636298386</v>
      </c>
      <c r="L2966">
        <v>0.19770588739675848</v>
      </c>
      <c r="M2966">
        <v>0.18576011390693176</v>
      </c>
      <c r="N2966">
        <v>3.0254422307837028</v>
      </c>
      <c r="O2966">
        <v>0</v>
      </c>
      <c r="P2966">
        <v>0</v>
      </c>
      <c r="Q2966">
        <v>0</v>
      </c>
      <c r="R2966">
        <v>0</v>
      </c>
      <c r="S2966">
        <v>2.6329775929630652</v>
      </c>
      <c r="T2966">
        <v>0</v>
      </c>
      <c r="U2966">
        <v>0</v>
      </c>
      <c r="V2966">
        <v>10.207936411382816</v>
      </c>
      <c r="W2966">
        <v>10.207936411382816</v>
      </c>
      <c r="X2966">
        <v>2.6329774864137705</v>
      </c>
      <c r="Y2966">
        <v>30.933140640553962</v>
      </c>
      <c r="Z2966">
        <v>0.30933140640553936</v>
      </c>
      <c r="AA2966">
        <v>0</v>
      </c>
      <c r="AB2966">
        <v>0</v>
      </c>
    </row>
    <row r="2967" spans="1:28" x14ac:dyDescent="0.25">
      <c r="A2967" s="1" t="s">
        <v>86</v>
      </c>
      <c r="B2967">
        <v>5</v>
      </c>
      <c r="C2967" s="1" t="s">
        <v>88</v>
      </c>
      <c r="D2967" s="1" t="s">
        <v>322</v>
      </c>
      <c r="E2967">
        <v>2026</v>
      </c>
      <c r="F2967">
        <v>51.333333333374703</v>
      </c>
      <c r="G2967">
        <v>1.6566666667220882</v>
      </c>
      <c r="H2967">
        <v>4.2659999999945883</v>
      </c>
      <c r="I2967">
        <v>4.2659999999996083</v>
      </c>
      <c r="J2967">
        <v>8.5441734319696376</v>
      </c>
      <c r="K2967">
        <v>0.43976969698383706</v>
      </c>
      <c r="L2967">
        <v>0.44129151145915452</v>
      </c>
      <c r="M2967">
        <v>0.39992977640592198</v>
      </c>
      <c r="N2967">
        <v>5.7309319343043841</v>
      </c>
      <c r="O2967">
        <v>0</v>
      </c>
      <c r="P2967">
        <v>0</v>
      </c>
      <c r="Q2967">
        <v>0</v>
      </c>
      <c r="R2967">
        <v>0</v>
      </c>
      <c r="S2967">
        <v>2.8918805463906541</v>
      </c>
      <c r="T2967">
        <v>0</v>
      </c>
      <c r="U2967">
        <v>0</v>
      </c>
      <c r="V2967">
        <v>10.207936411382816</v>
      </c>
      <c r="W2967">
        <v>10.207936411382816</v>
      </c>
      <c r="X2967">
        <v>2.8918806678019955</v>
      </c>
      <c r="Y2967">
        <v>30.933140640553962</v>
      </c>
      <c r="Z2967">
        <v>0.30933140640553936</v>
      </c>
      <c r="AA2967">
        <v>0</v>
      </c>
      <c r="AB2967">
        <v>0</v>
      </c>
    </row>
    <row r="2968" spans="1:28" x14ac:dyDescent="0.25">
      <c r="A2968" s="1" t="s">
        <v>86</v>
      </c>
      <c r="B2968">
        <v>5</v>
      </c>
      <c r="C2968" s="1" t="s">
        <v>88</v>
      </c>
      <c r="D2968" s="1" t="s">
        <v>322</v>
      </c>
      <c r="E2968">
        <v>2027</v>
      </c>
      <c r="F2968">
        <v>46.666666666726258</v>
      </c>
      <c r="G2968">
        <v>1.6333333333888034</v>
      </c>
      <c r="H2968">
        <v>8.5319999999860521</v>
      </c>
      <c r="I2968">
        <v>8.5319999999990408</v>
      </c>
      <c r="J2968">
        <v>6.8575905635433285</v>
      </c>
      <c r="K2968">
        <v>0.43357575758993044</v>
      </c>
      <c r="L2968">
        <v>0.96492921022853706</v>
      </c>
      <c r="M2968">
        <v>0.81705511714267287</v>
      </c>
      <c r="N2968">
        <v>7.5942213975521282</v>
      </c>
      <c r="O2968">
        <v>0</v>
      </c>
      <c r="P2968">
        <v>0</v>
      </c>
      <c r="Q2968">
        <v>0</v>
      </c>
      <c r="R2968">
        <v>0</v>
      </c>
      <c r="S2968">
        <v>2.9518201521070782</v>
      </c>
      <c r="T2968">
        <v>0</v>
      </c>
      <c r="U2968">
        <v>0</v>
      </c>
      <c r="V2968">
        <v>10.207936411382816</v>
      </c>
      <c r="W2968">
        <v>10.207936411382816</v>
      </c>
      <c r="X2968">
        <v>2.9518202431276035</v>
      </c>
      <c r="Y2968">
        <v>30.933140640553962</v>
      </c>
      <c r="Z2968">
        <v>0.30933140640553936</v>
      </c>
      <c r="AA2968">
        <v>0</v>
      </c>
      <c r="AB2968">
        <v>0</v>
      </c>
    </row>
    <row r="2969" spans="1:28" x14ac:dyDescent="0.25">
      <c r="A2969" s="1" t="s">
        <v>86</v>
      </c>
      <c r="B2969">
        <v>5</v>
      </c>
      <c r="C2969" s="1" t="s">
        <v>88</v>
      </c>
      <c r="D2969" s="1" t="s">
        <v>322</v>
      </c>
      <c r="E2969">
        <v>2028</v>
      </c>
      <c r="F2969">
        <v>42.000000000077037</v>
      </c>
      <c r="G2969">
        <v>1.6100000000554853</v>
      </c>
      <c r="H2969">
        <v>12.916653577382586</v>
      </c>
      <c r="I2969">
        <v>17.06399999999751</v>
      </c>
      <c r="J2969">
        <v>4.3823180855040009</v>
      </c>
      <c r="K2969">
        <v>0.42738181819601306</v>
      </c>
      <c r="L2969">
        <v>1.6250402675306646</v>
      </c>
      <c r="M2969">
        <v>1.6302755972985714</v>
      </c>
      <c r="N2969">
        <v>9.7145374774320885</v>
      </c>
      <c r="O2969">
        <v>0</v>
      </c>
      <c r="P2969">
        <v>0</v>
      </c>
      <c r="Q2969">
        <v>0</v>
      </c>
      <c r="R2969">
        <v>0</v>
      </c>
      <c r="S2969">
        <v>3.0195527834129621</v>
      </c>
      <c r="T2969">
        <v>0</v>
      </c>
      <c r="U2969">
        <v>0</v>
      </c>
      <c r="V2969">
        <v>10.207936411382816</v>
      </c>
      <c r="W2969">
        <v>10.207936411382816</v>
      </c>
      <c r="X2969">
        <v>3.0215455733721894</v>
      </c>
      <c r="Y2969">
        <v>30.933140640553962</v>
      </c>
      <c r="Z2969">
        <v>0.30933140640553936</v>
      </c>
      <c r="AA2969">
        <v>0</v>
      </c>
      <c r="AB2969">
        <v>0</v>
      </c>
    </row>
    <row r="2970" spans="1:28" x14ac:dyDescent="0.25">
      <c r="A2970" s="1" t="s">
        <v>86</v>
      </c>
      <c r="B2970">
        <v>5</v>
      </c>
      <c r="C2970" s="1" t="s">
        <v>88</v>
      </c>
      <c r="D2970" s="1" t="s">
        <v>322</v>
      </c>
      <c r="E2970">
        <v>2029</v>
      </c>
      <c r="F2970">
        <v>37.333333333445196</v>
      </c>
      <c r="G2970">
        <v>1.5866666667221598</v>
      </c>
      <c r="H2970">
        <v>12.909903577386114</v>
      </c>
      <c r="I2970">
        <v>24.462657219062699</v>
      </c>
      <c r="J2970">
        <v>2.5290386169078927</v>
      </c>
      <c r="K2970">
        <v>0.42118787880200004</v>
      </c>
      <c r="L2970">
        <v>1.7963834226504725</v>
      </c>
      <c r="M2970">
        <v>2.6329815903009335</v>
      </c>
      <c r="N2970">
        <v>11.511563558307987</v>
      </c>
      <c r="O2970">
        <v>0</v>
      </c>
      <c r="P2970">
        <v>0</v>
      </c>
      <c r="Q2970">
        <v>0</v>
      </c>
      <c r="R2970">
        <v>0</v>
      </c>
      <c r="S2970">
        <v>3.0109825552747105</v>
      </c>
      <c r="T2970">
        <v>0</v>
      </c>
      <c r="U2970">
        <v>0</v>
      </c>
      <c r="V2970">
        <v>10.207936411382816</v>
      </c>
      <c r="W2970">
        <v>10.207936411382816</v>
      </c>
      <c r="X2970">
        <v>3.0277412135577677</v>
      </c>
      <c r="Y2970">
        <v>30.933140640553962</v>
      </c>
      <c r="Z2970">
        <v>0.30933140640553936</v>
      </c>
      <c r="AA2970">
        <v>0</v>
      </c>
      <c r="AB2970">
        <v>0</v>
      </c>
    </row>
    <row r="2971" spans="1:28" x14ac:dyDescent="0.25">
      <c r="A2971" s="1" t="s">
        <v>86</v>
      </c>
      <c r="B2971">
        <v>5</v>
      </c>
      <c r="C2971" s="1" t="s">
        <v>88</v>
      </c>
      <c r="D2971" s="1" t="s">
        <v>322</v>
      </c>
      <c r="E2971">
        <v>2030</v>
      </c>
      <c r="F2971">
        <v>32.666666667136766</v>
      </c>
      <c r="G2971">
        <v>1.5633333333888317</v>
      </c>
      <c r="H2971">
        <v>12.903153577387839</v>
      </c>
      <c r="I2971">
        <v>24.455907219063281</v>
      </c>
      <c r="J2971">
        <v>1.4000132298007624</v>
      </c>
      <c r="K2971">
        <v>0.41499393940791707</v>
      </c>
      <c r="L2971">
        <v>1.8306866606377634</v>
      </c>
      <c r="M2971">
        <v>2.8489157521498809</v>
      </c>
      <c r="N2971">
        <v>13.507152860164581</v>
      </c>
      <c r="O2971">
        <v>0</v>
      </c>
      <c r="P2971">
        <v>0</v>
      </c>
      <c r="Q2971">
        <v>0</v>
      </c>
      <c r="R2971">
        <v>0</v>
      </c>
      <c r="S2971">
        <v>3.0073479144434194</v>
      </c>
      <c r="T2971">
        <v>0</v>
      </c>
      <c r="U2971">
        <v>0</v>
      </c>
      <c r="V2971">
        <v>10.207936411382816</v>
      </c>
      <c r="W2971">
        <v>10.207936411382816</v>
      </c>
      <c r="X2971">
        <v>3.0294142331090148</v>
      </c>
      <c r="Y2971">
        <v>30.933140640553962</v>
      </c>
      <c r="Z2971">
        <v>0.30933140640553936</v>
      </c>
      <c r="AA2971">
        <v>0</v>
      </c>
      <c r="AB2971">
        <v>0</v>
      </c>
    </row>
    <row r="2972" spans="1:28" x14ac:dyDescent="0.25">
      <c r="A2972" s="1" t="s">
        <v>86</v>
      </c>
      <c r="B2972">
        <v>5</v>
      </c>
      <c r="C2972" s="1" t="s">
        <v>88</v>
      </c>
      <c r="D2972" s="1" t="s">
        <v>322</v>
      </c>
      <c r="E2972">
        <v>2031</v>
      </c>
      <c r="F2972">
        <v>28.000000000510369</v>
      </c>
      <c r="G2972">
        <v>1.5400000000555023</v>
      </c>
      <c r="H2972">
        <v>12.896403577388934</v>
      </c>
      <c r="I2972">
        <v>24.449157219063554</v>
      </c>
      <c r="J2972">
        <v>0.43028677141210686</v>
      </c>
      <c r="K2972">
        <v>0.21099694994639892</v>
      </c>
      <c r="L2972">
        <v>0.23528845466795767</v>
      </c>
      <c r="M2972">
        <v>0.19292840717523563</v>
      </c>
      <c r="N2972">
        <v>7.9484102261720349</v>
      </c>
      <c r="O2972">
        <v>0</v>
      </c>
      <c r="P2972">
        <v>0</v>
      </c>
      <c r="Q2972">
        <v>0</v>
      </c>
      <c r="R2972">
        <v>0</v>
      </c>
      <c r="S2972">
        <v>1.997924778060215</v>
      </c>
      <c r="T2972">
        <v>1334.2128729427136</v>
      </c>
      <c r="U2972">
        <v>0</v>
      </c>
      <c r="V2972">
        <v>10.207936411382816</v>
      </c>
      <c r="W2972">
        <v>10.207936411382816</v>
      </c>
      <c r="X2972">
        <v>2.1275938841093929</v>
      </c>
      <c r="Y2972">
        <v>30.933140640553962</v>
      </c>
      <c r="Z2972">
        <v>0.30933140640553936</v>
      </c>
      <c r="AA2972">
        <v>60.995265357669957</v>
      </c>
      <c r="AB2972">
        <v>49.151508532205398</v>
      </c>
    </row>
    <row r="2973" spans="1:28" x14ac:dyDescent="0.25">
      <c r="A2973" s="1" t="s">
        <v>86</v>
      </c>
      <c r="B2973">
        <v>5</v>
      </c>
      <c r="C2973" s="1" t="s">
        <v>88</v>
      </c>
      <c r="D2973" s="1" t="s">
        <v>322</v>
      </c>
      <c r="E2973">
        <v>2032</v>
      </c>
      <c r="F2973">
        <v>23.333333334373421</v>
      </c>
      <c r="G2973">
        <v>1.516666666722174</v>
      </c>
      <c r="H2973">
        <v>12.889653577390366</v>
      </c>
      <c r="I2973">
        <v>24.442407219063917</v>
      </c>
      <c r="J2973">
        <v>0.40751198230528363</v>
      </c>
      <c r="K2973">
        <v>0.20780002646257326</v>
      </c>
      <c r="L2973">
        <v>0.25624474952739146</v>
      </c>
      <c r="M2973">
        <v>0.22486970947725254</v>
      </c>
      <c r="N2973">
        <v>8.6440625455352791</v>
      </c>
      <c r="O2973">
        <v>0</v>
      </c>
      <c r="P2973">
        <v>0</v>
      </c>
      <c r="Q2973">
        <v>0</v>
      </c>
      <c r="R2973">
        <v>0</v>
      </c>
      <c r="S2973">
        <v>1.9837524863783673</v>
      </c>
      <c r="T2973">
        <v>837.10270323556347</v>
      </c>
      <c r="U2973">
        <v>0</v>
      </c>
      <c r="V2973">
        <v>10.207936411382816</v>
      </c>
      <c r="W2973">
        <v>10.207936411382816</v>
      </c>
      <c r="X2973">
        <v>2.0997948843632441</v>
      </c>
      <c r="Y2973">
        <v>30.933140640553962</v>
      </c>
      <c r="Z2973">
        <v>0.30933140640553936</v>
      </c>
      <c r="AA2973">
        <v>60.995265357669957</v>
      </c>
      <c r="AB2973">
        <v>49.151508532205398</v>
      </c>
    </row>
    <row r="2974" spans="1:28" x14ac:dyDescent="0.25">
      <c r="A2974" s="1" t="s">
        <v>86</v>
      </c>
      <c r="B2974">
        <v>5</v>
      </c>
      <c r="C2974" s="1" t="s">
        <v>88</v>
      </c>
      <c r="D2974" s="1" t="s">
        <v>322</v>
      </c>
      <c r="E2974">
        <v>2033</v>
      </c>
      <c r="F2974">
        <v>18.666666668161337</v>
      </c>
      <c r="G2974">
        <v>1.4933333333888459</v>
      </c>
      <c r="H2974">
        <v>12.882903577392304</v>
      </c>
      <c r="I2974">
        <v>24.435657219064421</v>
      </c>
      <c r="J2974">
        <v>0.36741250847534707</v>
      </c>
      <c r="K2974">
        <v>0.2046031029795185</v>
      </c>
      <c r="L2974">
        <v>0.34927320141324791</v>
      </c>
      <c r="M2974">
        <v>0.28628000468992237</v>
      </c>
      <c r="N2974">
        <v>9.364307116143527</v>
      </c>
      <c r="O2974">
        <v>0</v>
      </c>
      <c r="P2974">
        <v>0</v>
      </c>
      <c r="Q2974">
        <v>0</v>
      </c>
      <c r="R2974">
        <v>0</v>
      </c>
      <c r="S2974">
        <v>1.9650459785177727</v>
      </c>
      <c r="T2974">
        <v>407.65363386061483</v>
      </c>
      <c r="U2974">
        <v>0</v>
      </c>
      <c r="V2974">
        <v>10.207936411382816</v>
      </c>
      <c r="W2974">
        <v>10.207936411382816</v>
      </c>
      <c r="X2974">
        <v>2.0902671699042976</v>
      </c>
      <c r="Y2974">
        <v>30.933140640553962</v>
      </c>
      <c r="Z2974">
        <v>0.30933140640553936</v>
      </c>
      <c r="AA2974">
        <v>60.995265357669957</v>
      </c>
      <c r="AB2974">
        <v>49.151508532205398</v>
      </c>
    </row>
    <row r="2975" spans="1:28" x14ac:dyDescent="0.25">
      <c r="A2975" s="1" t="s">
        <v>86</v>
      </c>
      <c r="B2975">
        <v>5</v>
      </c>
      <c r="C2975" s="1" t="s">
        <v>88</v>
      </c>
      <c r="D2975" s="1" t="s">
        <v>322</v>
      </c>
      <c r="E2975">
        <v>2034</v>
      </c>
      <c r="F2975">
        <v>14.000000001857805</v>
      </c>
      <c r="G2975">
        <v>1.4700000000555185</v>
      </c>
      <c r="H2975">
        <v>12.876153577395101</v>
      </c>
      <c r="I2975">
        <v>24.428907219065191</v>
      </c>
      <c r="J2975">
        <v>0.2966867352724839</v>
      </c>
      <c r="K2975">
        <v>0.20140617949368231</v>
      </c>
      <c r="L2975">
        <v>0.51728590839605471</v>
      </c>
      <c r="M2975">
        <v>0.43425989074766419</v>
      </c>
      <c r="N2975">
        <v>9.7732940618775199</v>
      </c>
      <c r="O2975">
        <v>0</v>
      </c>
      <c r="P2975">
        <v>0</v>
      </c>
      <c r="Q2975">
        <v>0</v>
      </c>
      <c r="R2975">
        <v>0</v>
      </c>
      <c r="S2975">
        <v>1.9354571784079435</v>
      </c>
      <c r="T2975">
        <v>-20.8564349979284</v>
      </c>
      <c r="U2975">
        <v>0</v>
      </c>
      <c r="V2975">
        <v>10.207936411382816</v>
      </c>
      <c r="W2975">
        <v>10.207936411382816</v>
      </c>
      <c r="X2975">
        <v>2.0807752930511612</v>
      </c>
      <c r="Y2975">
        <v>30.933140640553962</v>
      </c>
      <c r="Z2975">
        <v>0.30933140640553936</v>
      </c>
      <c r="AA2975">
        <v>60.995265357669957</v>
      </c>
      <c r="AB2975">
        <v>49.151508532205398</v>
      </c>
    </row>
    <row r="2976" spans="1:28" x14ac:dyDescent="0.25">
      <c r="A2976" s="1" t="s">
        <v>86</v>
      </c>
      <c r="B2976">
        <v>5</v>
      </c>
      <c r="C2976" s="1" t="s">
        <v>88</v>
      </c>
      <c r="D2976" s="1" t="s">
        <v>322</v>
      </c>
      <c r="E2976">
        <v>2035</v>
      </c>
      <c r="F2976">
        <v>9.333333337567522</v>
      </c>
      <c r="G2976">
        <v>1.4466666667221912</v>
      </c>
      <c r="H2976">
        <v>12.869403577399428</v>
      </c>
      <c r="I2976">
        <v>24.422157219066509</v>
      </c>
      <c r="J2976">
        <v>0.2033800648968401</v>
      </c>
      <c r="K2976">
        <v>0.19820925600985501</v>
      </c>
      <c r="L2976">
        <v>0.67118443662084926</v>
      </c>
      <c r="M2976">
        <v>0.66207132861214035</v>
      </c>
      <c r="N2976">
        <v>10.445092521961516</v>
      </c>
      <c r="O2976">
        <v>0</v>
      </c>
      <c r="P2976">
        <v>0</v>
      </c>
      <c r="Q2976">
        <v>0</v>
      </c>
      <c r="R2976">
        <v>0</v>
      </c>
      <c r="S2976">
        <v>1.9701345782098709</v>
      </c>
      <c r="T2976">
        <v>-236.47508074712931</v>
      </c>
      <c r="U2976">
        <v>0</v>
      </c>
      <c r="V2976">
        <v>10.207936411382816</v>
      </c>
      <c r="W2976">
        <v>10.207936411382816</v>
      </c>
      <c r="X2976">
        <v>2.1200584123233845</v>
      </c>
      <c r="Y2976">
        <v>30.933140640553962</v>
      </c>
      <c r="Z2976">
        <v>0.30933140640553936</v>
      </c>
      <c r="AA2976">
        <v>60.995265357669957</v>
      </c>
      <c r="AB2976">
        <v>49.151508532205398</v>
      </c>
    </row>
    <row r="2977" spans="1:28" x14ac:dyDescent="0.25">
      <c r="A2977" s="1" t="s">
        <v>86</v>
      </c>
      <c r="B2977">
        <v>5</v>
      </c>
      <c r="C2977" s="1" t="s">
        <v>88</v>
      </c>
      <c r="D2977" s="1" t="s">
        <v>322</v>
      </c>
      <c r="E2977">
        <v>2036</v>
      </c>
      <c r="F2977">
        <v>4.6666666712116935</v>
      </c>
      <c r="G2977">
        <v>1.4233333333888645</v>
      </c>
      <c r="H2977">
        <v>12.862653577406938</v>
      </c>
      <c r="I2977">
        <v>24.415407219069426</v>
      </c>
      <c r="J2977">
        <v>7.9287630336596041E-2</v>
      </c>
      <c r="K2977">
        <v>0.19501233252608924</v>
      </c>
      <c r="L2977">
        <v>0.78867723860809824</v>
      </c>
      <c r="M2977">
        <v>0.91855045697560256</v>
      </c>
      <c r="N2977">
        <v>11.184153557644475</v>
      </c>
      <c r="O2977">
        <v>0</v>
      </c>
      <c r="P2977">
        <v>0</v>
      </c>
      <c r="Q2977">
        <v>0</v>
      </c>
      <c r="R2977">
        <v>0</v>
      </c>
      <c r="S2977">
        <v>2.1182459496299684</v>
      </c>
      <c r="T2977">
        <v>-396.85972821434268</v>
      </c>
      <c r="U2977">
        <v>0</v>
      </c>
      <c r="V2977">
        <v>10.207936411382816</v>
      </c>
      <c r="W2977">
        <v>10.207936411382816</v>
      </c>
      <c r="X2977">
        <v>2.2695814407307058</v>
      </c>
      <c r="Y2977">
        <v>30.933140640553962</v>
      </c>
      <c r="Z2977">
        <v>0.30933140640553936</v>
      </c>
      <c r="AA2977">
        <v>60.995265357669957</v>
      </c>
      <c r="AB2977">
        <v>49.151508532205398</v>
      </c>
    </row>
    <row r="2978" spans="1:28" x14ac:dyDescent="0.25">
      <c r="A2978" s="1" t="s">
        <v>86</v>
      </c>
      <c r="B2978">
        <v>5</v>
      </c>
      <c r="C2978" s="1" t="s">
        <v>88</v>
      </c>
      <c r="D2978" s="1" t="s">
        <v>322</v>
      </c>
      <c r="E2978">
        <v>2037</v>
      </c>
      <c r="F2978">
        <v>5.7563855213399358E-8</v>
      </c>
      <c r="G2978">
        <v>1.4000000000555377</v>
      </c>
      <c r="H2978">
        <v>12.855903577420978</v>
      </c>
      <c r="I2978">
        <v>24.408657219079625</v>
      </c>
      <c r="J2978">
        <v>1.5907475465725541E-9</v>
      </c>
      <c r="K2978">
        <v>0.20947901547244224</v>
      </c>
      <c r="L2978">
        <v>0.88872581672802109</v>
      </c>
      <c r="M2978">
        <v>1.1438641029751075</v>
      </c>
      <c r="N2978">
        <v>12.576916913792019</v>
      </c>
      <c r="O2978">
        <v>0</v>
      </c>
      <c r="P2978">
        <v>0</v>
      </c>
      <c r="Q2978">
        <v>0</v>
      </c>
      <c r="R2978">
        <v>0</v>
      </c>
      <c r="S2978">
        <v>2.3509273103922559</v>
      </c>
      <c r="T2978">
        <v>-335.87321697566608</v>
      </c>
      <c r="U2978">
        <v>0</v>
      </c>
      <c r="V2978">
        <v>10.207936411382816</v>
      </c>
      <c r="W2978">
        <v>10.207936411382816</v>
      </c>
      <c r="X2978">
        <v>2.4806173117112946</v>
      </c>
      <c r="Y2978">
        <v>30.933140640553962</v>
      </c>
      <c r="Z2978">
        <v>0.30933140640553936</v>
      </c>
      <c r="AA2978">
        <v>60.995265357669957</v>
      </c>
      <c r="AB2978">
        <v>49.151508532205398</v>
      </c>
    </row>
    <row r="2979" spans="1:28" x14ac:dyDescent="0.25">
      <c r="A2979" s="1" t="s">
        <v>86</v>
      </c>
      <c r="B2979">
        <v>5</v>
      </c>
      <c r="C2979" s="1" t="s">
        <v>88</v>
      </c>
      <c r="D2979" s="1" t="s">
        <v>322</v>
      </c>
      <c r="E2979">
        <v>2038</v>
      </c>
      <c r="F2979">
        <v>5.8358958682089282E-8</v>
      </c>
      <c r="G2979">
        <v>1.4000000000555441</v>
      </c>
      <c r="H2979">
        <v>12.849153577447666</v>
      </c>
      <c r="I2979">
        <v>28.137672687183503</v>
      </c>
      <c r="J2979">
        <v>1.4767172001888641E-9</v>
      </c>
      <c r="K2979">
        <v>0.2094790154738263</v>
      </c>
      <c r="L2979">
        <v>1.0201532615907609</v>
      </c>
      <c r="M2979">
        <v>1.4961301493907455</v>
      </c>
      <c r="N2979">
        <v>13.424479185750849</v>
      </c>
      <c r="O2979">
        <v>0</v>
      </c>
      <c r="P2979">
        <v>0</v>
      </c>
      <c r="Q2979">
        <v>0</v>
      </c>
      <c r="R2979">
        <v>0</v>
      </c>
      <c r="S2979">
        <v>2.4170911690799692</v>
      </c>
      <c r="T2979">
        <v>-400.26671149875409</v>
      </c>
      <c r="U2979">
        <v>0</v>
      </c>
      <c r="V2979">
        <v>10.207936411382816</v>
      </c>
      <c r="W2979">
        <v>10.207936411382816</v>
      </c>
      <c r="X2979">
        <v>2.5596252212833375</v>
      </c>
      <c r="Y2979">
        <v>30.933140640553962</v>
      </c>
      <c r="Z2979">
        <v>0.30933140640553936</v>
      </c>
      <c r="AA2979">
        <v>60.995265357669957</v>
      </c>
      <c r="AB2979">
        <v>49.151508532205398</v>
      </c>
    </row>
    <row r="2980" spans="1:28" x14ac:dyDescent="0.25">
      <c r="A2980" s="1" t="s">
        <v>86</v>
      </c>
      <c r="B2980">
        <v>5</v>
      </c>
      <c r="C2980" s="1" t="s">
        <v>88</v>
      </c>
      <c r="D2980" s="1" t="s">
        <v>322</v>
      </c>
      <c r="E2980">
        <v>2039</v>
      </c>
      <c r="F2980">
        <v>6.0664254128151944E-8</v>
      </c>
      <c r="G2980">
        <v>1.4000000000555513</v>
      </c>
      <c r="H2980">
        <v>12.842403577489797</v>
      </c>
      <c r="I2980">
        <v>36.086927715430122</v>
      </c>
      <c r="J2980">
        <v>1.3687108869125915E-9</v>
      </c>
      <c r="K2980">
        <v>0.19914787042214266</v>
      </c>
      <c r="L2980">
        <v>1.155110492446825</v>
      </c>
      <c r="M2980">
        <v>2.1348010624932634</v>
      </c>
      <c r="N2980">
        <v>13.721844112071652</v>
      </c>
      <c r="O2980">
        <v>0</v>
      </c>
      <c r="P2980">
        <v>0</v>
      </c>
      <c r="Q2980">
        <v>0</v>
      </c>
      <c r="R2980">
        <v>0</v>
      </c>
      <c r="S2980">
        <v>2.3896851199877447</v>
      </c>
      <c r="T2980">
        <v>-542.08817803083537</v>
      </c>
      <c r="U2980">
        <v>0</v>
      </c>
      <c r="V2980">
        <v>10.207936411382816</v>
      </c>
      <c r="W2980">
        <v>10.207936411382816</v>
      </c>
      <c r="X2980">
        <v>2.5285689175015098</v>
      </c>
      <c r="Y2980">
        <v>30.933140640553962</v>
      </c>
      <c r="Z2980">
        <v>0.30933140640553936</v>
      </c>
      <c r="AA2980">
        <v>60.995265357669957</v>
      </c>
      <c r="AB2980">
        <v>49.151508532205398</v>
      </c>
    </row>
    <row r="2981" spans="1:28" x14ac:dyDescent="0.25">
      <c r="A2981" s="1" t="s">
        <v>86</v>
      </c>
      <c r="B2981">
        <v>5</v>
      </c>
      <c r="C2981" s="1" t="s">
        <v>88</v>
      </c>
      <c r="D2981" s="1" t="s">
        <v>322</v>
      </c>
      <c r="E2981">
        <v>2040</v>
      </c>
      <c r="F2981">
        <v>6.6022936682169169E-8</v>
      </c>
      <c r="G2981">
        <v>1.4000000000555592</v>
      </c>
      <c r="H2981">
        <v>12.835653577563354</v>
      </c>
      <c r="I2981">
        <v>44.338771065007784</v>
      </c>
      <c r="J2981">
        <v>1.3001040912574788E-9</v>
      </c>
      <c r="K2981">
        <v>0.19181540904252262</v>
      </c>
      <c r="L2981">
        <v>1.3283806714437243</v>
      </c>
      <c r="M2981">
        <v>2.8665679284033425</v>
      </c>
      <c r="N2981">
        <v>14.000583356637799</v>
      </c>
      <c r="O2981">
        <v>0</v>
      </c>
      <c r="P2981">
        <v>0</v>
      </c>
      <c r="Q2981">
        <v>0</v>
      </c>
      <c r="R2981">
        <v>0</v>
      </c>
      <c r="S2981">
        <v>2.3479355717605177</v>
      </c>
      <c r="T2981">
        <v>-626.83723520022806</v>
      </c>
      <c r="U2981">
        <v>0</v>
      </c>
      <c r="V2981">
        <v>10.207936411382816</v>
      </c>
      <c r="W2981">
        <v>10.207936411382816</v>
      </c>
      <c r="X2981">
        <v>2.4785765323437547</v>
      </c>
      <c r="Y2981">
        <v>30.933140640553962</v>
      </c>
      <c r="Z2981">
        <v>0.30933140640553936</v>
      </c>
      <c r="AA2981">
        <v>60.995265357669957</v>
      </c>
      <c r="AB2981">
        <v>49.151508532205398</v>
      </c>
    </row>
    <row r="2982" spans="1:28" x14ac:dyDescent="0.25">
      <c r="A2982" s="1" t="s">
        <v>86</v>
      </c>
      <c r="B2982">
        <v>5</v>
      </c>
      <c r="C2982" s="1" t="s">
        <v>88</v>
      </c>
      <c r="D2982" s="1" t="s">
        <v>322</v>
      </c>
      <c r="E2982">
        <v>2041</v>
      </c>
      <c r="F2982">
        <v>7.3596182065284473E-8</v>
      </c>
      <c r="G2982">
        <v>1.4000000000555683</v>
      </c>
      <c r="H2982">
        <v>12.828903577742819</v>
      </c>
      <c r="I2982">
        <v>48.849569486576797</v>
      </c>
      <c r="J2982">
        <v>1.2684588917403549E-9</v>
      </c>
      <c r="K2982">
        <v>0.19181540904181726</v>
      </c>
      <c r="L2982">
        <v>2.4993147420413688</v>
      </c>
      <c r="M2982">
        <v>5.4447144683034621</v>
      </c>
      <c r="N2982">
        <v>14.586773549856714</v>
      </c>
      <c r="O2982">
        <v>0</v>
      </c>
      <c r="P2982">
        <v>0</v>
      </c>
      <c r="Q2982">
        <v>0</v>
      </c>
      <c r="R2982">
        <v>0</v>
      </c>
      <c r="S2982">
        <v>2.3355031395044024</v>
      </c>
      <c r="T2982">
        <v>-9087.486875321807</v>
      </c>
      <c r="U2982">
        <v>0</v>
      </c>
      <c r="V2982">
        <v>10.207936411382816</v>
      </c>
      <c r="W2982">
        <v>10.207936411382816</v>
      </c>
      <c r="X2982">
        <v>2.456102631703498</v>
      </c>
      <c r="Y2982">
        <v>30.933140640553962</v>
      </c>
      <c r="Z2982">
        <v>0.30933140640553936</v>
      </c>
      <c r="AA2982">
        <v>60.995265357669957</v>
      </c>
      <c r="AB2982">
        <v>49.151508532205398</v>
      </c>
    </row>
    <row r="2983" spans="1:28" x14ac:dyDescent="0.25">
      <c r="A2983" s="1" t="s">
        <v>86</v>
      </c>
      <c r="B2983">
        <v>5</v>
      </c>
      <c r="C2983" s="1" t="s">
        <v>88</v>
      </c>
      <c r="D2983" s="1" t="s">
        <v>322</v>
      </c>
      <c r="E2983">
        <v>2042</v>
      </c>
      <c r="F2983">
        <v>8.2467200473015151E-8</v>
      </c>
      <c r="G2983">
        <v>1.4000000000555783</v>
      </c>
      <c r="H2983">
        <v>12.687153577823896</v>
      </c>
      <c r="I2983">
        <v>48.707819486650237</v>
      </c>
      <c r="J2983">
        <v>1.2078592768477372E-9</v>
      </c>
      <c r="K2983">
        <v>0.19181540904081273</v>
      </c>
      <c r="L2983">
        <v>2.6067018083158087</v>
      </c>
      <c r="M2983">
        <v>5.7103376655291465</v>
      </c>
      <c r="N2983">
        <v>14.572074033894982</v>
      </c>
      <c r="O2983">
        <v>0</v>
      </c>
      <c r="P2983">
        <v>0</v>
      </c>
      <c r="Q2983">
        <v>0</v>
      </c>
      <c r="R2983">
        <v>0</v>
      </c>
      <c r="S2983">
        <v>2.2093131442579725</v>
      </c>
      <c r="T2983">
        <v>-9858.820466894962</v>
      </c>
      <c r="U2983">
        <v>0</v>
      </c>
      <c r="V2983">
        <v>10.207936411382816</v>
      </c>
      <c r="W2983">
        <v>10.207936411382816</v>
      </c>
      <c r="X2983">
        <v>2.3351223777794488</v>
      </c>
      <c r="Y2983">
        <v>30.933140640553962</v>
      </c>
      <c r="Z2983">
        <v>0.30933140640553936</v>
      </c>
      <c r="AA2983">
        <v>60.995265357669957</v>
      </c>
      <c r="AB2983">
        <v>49.151508532205398</v>
      </c>
    </row>
    <row r="2984" spans="1:28" x14ac:dyDescent="0.25">
      <c r="A2984" s="1" t="s">
        <v>86</v>
      </c>
      <c r="B2984">
        <v>5</v>
      </c>
      <c r="C2984" s="1" t="s">
        <v>88</v>
      </c>
      <c r="D2984" s="1" t="s">
        <v>322</v>
      </c>
      <c r="E2984">
        <v>2043</v>
      </c>
      <c r="F2984">
        <v>9.2770099773849345E-8</v>
      </c>
      <c r="G2984">
        <v>1.4000000000555894</v>
      </c>
      <c r="H2984">
        <v>12.417153578051543</v>
      </c>
      <c r="I2984">
        <v>58.955122235815523</v>
      </c>
      <c r="J2984">
        <v>1.169951239551062E-9</v>
      </c>
      <c r="K2984">
        <v>0.19181540903827302</v>
      </c>
      <c r="L2984">
        <v>2.5963915638461232</v>
      </c>
      <c r="M2984">
        <v>7.1130993320938796</v>
      </c>
      <c r="N2984">
        <v>14.511914426918931</v>
      </c>
      <c r="O2984">
        <v>0</v>
      </c>
      <c r="P2984">
        <v>0</v>
      </c>
      <c r="Q2984">
        <v>0</v>
      </c>
      <c r="R2984">
        <v>0</v>
      </c>
      <c r="S2984">
        <v>2.1572476835973662</v>
      </c>
      <c r="T2984">
        <v>-9921.3439578720991</v>
      </c>
      <c r="U2984">
        <v>0</v>
      </c>
      <c r="V2984">
        <v>10.207936411382816</v>
      </c>
      <c r="W2984">
        <v>10.207936411382816</v>
      </c>
      <c r="X2984">
        <v>2.2778887261200116</v>
      </c>
      <c r="Y2984">
        <v>30.933140640553962</v>
      </c>
      <c r="Z2984">
        <v>0.30933140640553936</v>
      </c>
      <c r="AA2984">
        <v>60.995265357669957</v>
      </c>
      <c r="AB2984">
        <v>49.151508532205398</v>
      </c>
    </row>
    <row r="2985" spans="1:28" x14ac:dyDescent="0.25">
      <c r="A2985" s="1" t="s">
        <v>86</v>
      </c>
      <c r="B2985">
        <v>5</v>
      </c>
      <c r="C2985" s="1" t="s">
        <v>88</v>
      </c>
      <c r="D2985" s="1" t="s">
        <v>322</v>
      </c>
      <c r="E2985">
        <v>2044</v>
      </c>
      <c r="F2985">
        <v>1.0466862027386938E-7</v>
      </c>
      <c r="G2985">
        <v>1.4000000000556023</v>
      </c>
      <c r="H2985">
        <v>11.877153579019641</v>
      </c>
      <c r="I2985">
        <v>73.340427454944191</v>
      </c>
      <c r="J2985">
        <v>1.1399009725166482E-9</v>
      </c>
      <c r="K2985">
        <v>0.14605418974069642</v>
      </c>
      <c r="L2985">
        <v>2.5051350613478167</v>
      </c>
      <c r="M2985">
        <v>9.3213939102205821</v>
      </c>
      <c r="N2985">
        <v>14.379646912650056</v>
      </c>
      <c r="O2985">
        <v>0</v>
      </c>
      <c r="P2985">
        <v>0</v>
      </c>
      <c r="Q2985">
        <v>0</v>
      </c>
      <c r="R2985">
        <v>0</v>
      </c>
      <c r="S2985">
        <v>2.0997302983746411</v>
      </c>
      <c r="T2985">
        <v>-9511.0908667228232</v>
      </c>
      <c r="U2985">
        <v>0</v>
      </c>
      <c r="V2985">
        <v>10.207936411382816</v>
      </c>
      <c r="W2985">
        <v>10.207936411382816</v>
      </c>
      <c r="X2985">
        <v>2.2182060449489152</v>
      </c>
      <c r="Y2985">
        <v>30.933140640553962</v>
      </c>
      <c r="Z2985">
        <v>0.30933140640553936</v>
      </c>
      <c r="AA2985">
        <v>60.995265357669957</v>
      </c>
      <c r="AB2985">
        <v>49.151508532205398</v>
      </c>
    </row>
    <row r="2986" spans="1:28" x14ac:dyDescent="0.25">
      <c r="A2986" s="1" t="s">
        <v>86</v>
      </c>
      <c r="B2986">
        <v>5</v>
      </c>
      <c r="C2986" s="1" t="s">
        <v>88</v>
      </c>
      <c r="D2986" s="1" t="s">
        <v>322</v>
      </c>
      <c r="E2986">
        <v>2045</v>
      </c>
      <c r="F2986">
        <v>1.1838025712339424E-7</v>
      </c>
      <c r="G2986">
        <v>1.4000000000556181</v>
      </c>
      <c r="H2986">
        <v>15.139745916736288</v>
      </c>
      <c r="I2986">
        <v>83.125934576780466</v>
      </c>
      <c r="J2986">
        <v>1.111156525934739E-9</v>
      </c>
      <c r="K2986">
        <v>0.11940380418157354</v>
      </c>
      <c r="L2986">
        <v>3.2557320060184662</v>
      </c>
      <c r="M2986">
        <v>11.062185567137313</v>
      </c>
      <c r="N2986">
        <v>14.10182313630124</v>
      </c>
      <c r="O2986">
        <v>0</v>
      </c>
      <c r="P2986">
        <v>0</v>
      </c>
      <c r="Q2986">
        <v>0</v>
      </c>
      <c r="R2986">
        <v>0</v>
      </c>
      <c r="S2986">
        <v>2.0162743625354147</v>
      </c>
      <c r="T2986">
        <v>-9054.683579948929</v>
      </c>
      <c r="U2986">
        <v>0</v>
      </c>
      <c r="V2986">
        <v>10.207936411382816</v>
      </c>
      <c r="W2986">
        <v>10.207936411382816</v>
      </c>
      <c r="X2986">
        <v>2.1292773932942648</v>
      </c>
      <c r="Y2986">
        <v>30.933140640553962</v>
      </c>
      <c r="Z2986">
        <v>0.30933140640553936</v>
      </c>
      <c r="AA2986">
        <v>60.995265357669957</v>
      </c>
      <c r="AB2986">
        <v>49.151508532205398</v>
      </c>
    </row>
    <row r="2987" spans="1:28" x14ac:dyDescent="0.25">
      <c r="A2987" s="1" t="s">
        <v>86</v>
      </c>
      <c r="B2987">
        <v>5</v>
      </c>
      <c r="C2987" s="1" t="s">
        <v>88</v>
      </c>
      <c r="D2987" s="1" t="s">
        <v>322</v>
      </c>
      <c r="E2987">
        <v>2046</v>
      </c>
      <c r="F2987">
        <v>1.342330266353308E-7</v>
      </c>
      <c r="G2987">
        <v>1.4000000000556381</v>
      </c>
      <c r="H2987">
        <v>19.428235605267734</v>
      </c>
      <c r="I2987">
        <v>87.903032582526336</v>
      </c>
      <c r="J2987">
        <v>1.0945475440968727E-9</v>
      </c>
      <c r="K2987">
        <v>9.209047410328465E-2</v>
      </c>
      <c r="L2987">
        <v>4.2014535201407064</v>
      </c>
      <c r="M2987">
        <v>11.898397681552192</v>
      </c>
      <c r="N2987">
        <v>14.283342551490643</v>
      </c>
      <c r="O2987">
        <v>0</v>
      </c>
      <c r="P2987">
        <v>0</v>
      </c>
      <c r="Q2987">
        <v>0</v>
      </c>
      <c r="R2987">
        <v>0</v>
      </c>
      <c r="S2987">
        <v>1.9523143704966874</v>
      </c>
      <c r="T2987">
        <v>-8807.172179809073</v>
      </c>
      <c r="U2987">
        <v>0</v>
      </c>
      <c r="V2987">
        <v>10.207936411382816</v>
      </c>
      <c r="W2987">
        <v>10.207936411382816</v>
      </c>
      <c r="X2987">
        <v>2.0569647821734285</v>
      </c>
      <c r="Y2987">
        <v>30.933140640553962</v>
      </c>
      <c r="Z2987">
        <v>0.30933140640553936</v>
      </c>
      <c r="AA2987">
        <v>60.995265357669957</v>
      </c>
      <c r="AB2987">
        <v>49.151508532205398</v>
      </c>
    </row>
    <row r="2988" spans="1:28" x14ac:dyDescent="0.25">
      <c r="A2988" s="1" t="s">
        <v>86</v>
      </c>
      <c r="B2988">
        <v>5</v>
      </c>
      <c r="C2988" s="1" t="s">
        <v>88</v>
      </c>
      <c r="D2988" s="1" t="s">
        <v>322</v>
      </c>
      <c r="E2988">
        <v>2047</v>
      </c>
      <c r="F2988">
        <v>1.5253456262659848E-7</v>
      </c>
      <c r="G2988">
        <v>1.4000000000556645</v>
      </c>
      <c r="H2988">
        <v>22.903775156814017</v>
      </c>
      <c r="I2988">
        <v>90.133735492923648</v>
      </c>
      <c r="J2988">
        <v>1.0756906340127914E-9</v>
      </c>
      <c r="K2988">
        <v>9.2090474101024861E-2</v>
      </c>
      <c r="L2988">
        <v>5.0136826479276975</v>
      </c>
      <c r="M2988">
        <v>13.059589320410987</v>
      </c>
      <c r="N2988">
        <v>14.300618323659668</v>
      </c>
      <c r="O2988">
        <v>0</v>
      </c>
      <c r="P2988">
        <v>0</v>
      </c>
      <c r="Q2988">
        <v>0</v>
      </c>
      <c r="R2988">
        <v>0</v>
      </c>
      <c r="S2988">
        <v>1.8588312778421856</v>
      </c>
      <c r="T2988">
        <v>-8384.8644160829754</v>
      </c>
      <c r="U2988">
        <v>0</v>
      </c>
      <c r="V2988">
        <v>10.207936411382816</v>
      </c>
      <c r="W2988">
        <v>10.207936411382816</v>
      </c>
      <c r="X2988">
        <v>1.9548719517009185</v>
      </c>
      <c r="Y2988">
        <v>30.933140640553962</v>
      </c>
      <c r="Z2988">
        <v>0.30933140640553936</v>
      </c>
      <c r="AA2988">
        <v>60.995265357669957</v>
      </c>
      <c r="AB2988">
        <v>49.151508532205398</v>
      </c>
    </row>
    <row r="2989" spans="1:28" x14ac:dyDescent="0.25">
      <c r="A2989" s="1" t="s">
        <v>86</v>
      </c>
      <c r="B2989">
        <v>5</v>
      </c>
      <c r="C2989" s="1" t="s">
        <v>88</v>
      </c>
      <c r="D2989" s="1" t="s">
        <v>322</v>
      </c>
      <c r="E2989">
        <v>2048</v>
      </c>
      <c r="F2989">
        <v>1.7371629209708844E-7</v>
      </c>
      <c r="G2989">
        <v>1.0500000000557064</v>
      </c>
      <c r="H2989">
        <v>32.155027454475572</v>
      </c>
      <c r="I2989">
        <v>96.976722025398161</v>
      </c>
      <c r="J2989">
        <v>1.0606943623235067E-9</v>
      </c>
      <c r="K2989">
        <v>6.9067855575805207E-2</v>
      </c>
      <c r="L2989">
        <v>7.0090192515099163</v>
      </c>
      <c r="M2989">
        <v>13.667554191622674</v>
      </c>
      <c r="N2989">
        <v>13.827202607360816</v>
      </c>
      <c r="O2989">
        <v>0</v>
      </c>
      <c r="P2989">
        <v>0</v>
      </c>
      <c r="Q2989">
        <v>0</v>
      </c>
      <c r="R2989">
        <v>0</v>
      </c>
      <c r="S2989">
        <v>1.7793671348774001</v>
      </c>
      <c r="T2989">
        <v>-7921.1348630779867</v>
      </c>
      <c r="U2989">
        <v>0</v>
      </c>
      <c r="V2989">
        <v>10.207936411382816</v>
      </c>
      <c r="W2989">
        <v>10.207936411382816</v>
      </c>
      <c r="X2989">
        <v>1.8717850502920632</v>
      </c>
      <c r="Y2989">
        <v>30.933140640553962</v>
      </c>
      <c r="Z2989">
        <v>0.30933140640553936</v>
      </c>
      <c r="AA2989">
        <v>60.995265357669957</v>
      </c>
      <c r="AB2989">
        <v>49.151508532205398</v>
      </c>
    </row>
    <row r="2990" spans="1:28" x14ac:dyDescent="0.25">
      <c r="A2990" s="1" t="s">
        <v>86</v>
      </c>
      <c r="B2990">
        <v>5</v>
      </c>
      <c r="C2990" s="1" t="s">
        <v>88</v>
      </c>
      <c r="D2990" s="1" t="s">
        <v>322</v>
      </c>
      <c r="E2990">
        <v>2049</v>
      </c>
      <c r="F2990">
        <v>1.9828900165935171E-7</v>
      </c>
      <c r="G2990">
        <v>0.70000000005578322</v>
      </c>
      <c r="H2990">
        <v>42.179276620167592</v>
      </c>
      <c r="I2990">
        <v>103.0466338005277</v>
      </c>
      <c r="J2990">
        <v>1.0502057317360379E-9</v>
      </c>
      <c r="K2990">
        <v>4.604523704926005E-2</v>
      </c>
      <c r="L2990">
        <v>9.3097686610668013</v>
      </c>
      <c r="M2990">
        <v>13.932128691509268</v>
      </c>
      <c r="N2990">
        <v>13.371249785287359</v>
      </c>
      <c r="O2990">
        <v>0</v>
      </c>
      <c r="P2990">
        <v>0</v>
      </c>
      <c r="Q2990">
        <v>0</v>
      </c>
      <c r="R2990">
        <v>0</v>
      </c>
      <c r="S2990">
        <v>1.7040992231484302</v>
      </c>
      <c r="T2990">
        <v>-7325.8637096291577</v>
      </c>
      <c r="U2990">
        <v>0</v>
      </c>
      <c r="V2990">
        <v>10.207936411382816</v>
      </c>
      <c r="W2990">
        <v>10.207936411382816</v>
      </c>
      <c r="X2990">
        <v>1.7935103930064</v>
      </c>
      <c r="Y2990">
        <v>30.933140640553962</v>
      </c>
      <c r="Z2990">
        <v>0.30933140640553936</v>
      </c>
      <c r="AA2990">
        <v>60.995265357669957</v>
      </c>
      <c r="AB2990">
        <v>49.151508532205398</v>
      </c>
    </row>
    <row r="2991" spans="1:28" x14ac:dyDescent="0.25">
      <c r="A2991" s="1" t="s">
        <v>86</v>
      </c>
      <c r="B2991">
        <v>5</v>
      </c>
      <c r="C2991" s="1" t="s">
        <v>88</v>
      </c>
      <c r="D2991" s="1" t="s">
        <v>322</v>
      </c>
      <c r="E2991">
        <v>2050</v>
      </c>
      <c r="F2991">
        <v>2.268485215611615E-7</v>
      </c>
      <c r="G2991">
        <v>5.6482483775491014E-11</v>
      </c>
      <c r="H2991">
        <v>55.134127503390964</v>
      </c>
      <c r="I2991">
        <v>105.41016255856188</v>
      </c>
      <c r="J2991">
        <v>1.0407555204108676E-9</v>
      </c>
      <c r="K2991">
        <v>3.2851929814963831E-12</v>
      </c>
      <c r="L2991">
        <v>12.197166445465058</v>
      </c>
      <c r="M2991">
        <v>14.273290322886723</v>
      </c>
      <c r="N2991">
        <v>12.767105611774536</v>
      </c>
      <c r="O2991">
        <v>0</v>
      </c>
      <c r="P2991">
        <v>0</v>
      </c>
      <c r="Q2991">
        <v>0</v>
      </c>
      <c r="R2991">
        <v>0</v>
      </c>
      <c r="S2991">
        <v>1.6189550618738755</v>
      </c>
      <c r="T2991">
        <v>-6632.0350554817906</v>
      </c>
      <c r="U2991">
        <v>0</v>
      </c>
      <c r="V2991">
        <v>10.207936411382816</v>
      </c>
      <c r="W2991">
        <v>10.207936411382816</v>
      </c>
      <c r="X2991">
        <v>1.7023153226854264</v>
      </c>
      <c r="Y2991">
        <v>30.933140640553962</v>
      </c>
      <c r="Z2991">
        <v>0.30933140640553936</v>
      </c>
      <c r="AA2991">
        <v>60.995265357669957</v>
      </c>
      <c r="AB2991">
        <v>49.151508532205398</v>
      </c>
    </row>
    <row r="2992" spans="1:28" x14ac:dyDescent="0.25">
      <c r="A2992" s="1" t="s">
        <v>86</v>
      </c>
      <c r="B2992">
        <v>5</v>
      </c>
      <c r="C2992" s="1" t="s">
        <v>88</v>
      </c>
      <c r="D2992" s="1" t="s">
        <v>322</v>
      </c>
      <c r="E2992">
        <v>2051</v>
      </c>
      <c r="F2992">
        <v>2.6012563312307047E-7</v>
      </c>
      <c r="G2992">
        <v>4.5663679021431537E-11</v>
      </c>
      <c r="H2992">
        <v>109.64943418651877</v>
      </c>
      <c r="I2992">
        <v>169.08437900900151</v>
      </c>
      <c r="J2992">
        <v>1.0317555941732732E-9</v>
      </c>
      <c r="K2992">
        <v>2.4450207196894472E-12</v>
      </c>
      <c r="L2992">
        <v>22.12698870294895</v>
      </c>
      <c r="M2992">
        <v>15.963389714216957</v>
      </c>
      <c r="N2992">
        <v>11.909346361154197</v>
      </c>
      <c r="O2992">
        <v>0</v>
      </c>
      <c r="P2992">
        <v>0</v>
      </c>
      <c r="Q2992">
        <v>0</v>
      </c>
      <c r="R2992">
        <v>0</v>
      </c>
      <c r="S2992">
        <v>1.5161660647482322</v>
      </c>
      <c r="T2992">
        <v>0</v>
      </c>
      <c r="U2992">
        <v>0</v>
      </c>
      <c r="V2992">
        <v>10.207936411382816</v>
      </c>
      <c r="W2992">
        <v>10.207936411382816</v>
      </c>
      <c r="X2992">
        <v>1.5942632736727056</v>
      </c>
      <c r="Y2992">
        <v>30.933140640553962</v>
      </c>
      <c r="Z2992">
        <v>0.30933140640553936</v>
      </c>
      <c r="AA2992">
        <v>0</v>
      </c>
      <c r="AB2992">
        <v>0</v>
      </c>
    </row>
    <row r="2993" spans="1:28" x14ac:dyDescent="0.25">
      <c r="A2993" s="1" t="s">
        <v>86</v>
      </c>
      <c r="B2993">
        <v>5</v>
      </c>
      <c r="C2993" s="1" t="s">
        <v>88</v>
      </c>
      <c r="D2993" s="1" t="s">
        <v>322</v>
      </c>
      <c r="E2993">
        <v>2052</v>
      </c>
      <c r="F2993">
        <v>2.9901941223220193E-7</v>
      </c>
      <c r="G2993">
        <v>4.9890552156641464E-11</v>
      </c>
      <c r="H2993">
        <v>115.09607324578543</v>
      </c>
      <c r="I2993">
        <v>174.86471947048003</v>
      </c>
      <c r="J2993">
        <v>1.0257964761320796E-9</v>
      </c>
      <c r="K2993">
        <v>2.280325485681742E-12</v>
      </c>
      <c r="L2993">
        <v>23.139627480398108</v>
      </c>
      <c r="M2993">
        <v>15.839940552366198</v>
      </c>
      <c r="N2993">
        <v>11.020403293786076</v>
      </c>
      <c r="O2993">
        <v>0</v>
      </c>
      <c r="P2993">
        <v>0</v>
      </c>
      <c r="Q2993">
        <v>0</v>
      </c>
      <c r="R2993">
        <v>0</v>
      </c>
      <c r="S2993">
        <v>1.4147224254828015</v>
      </c>
      <c r="T2993">
        <v>0</v>
      </c>
      <c r="U2993">
        <v>0</v>
      </c>
      <c r="V2993">
        <v>10.207936411382816</v>
      </c>
      <c r="W2993">
        <v>10.207936411382816</v>
      </c>
      <c r="X2993">
        <v>1.4899764896177117</v>
      </c>
      <c r="Y2993">
        <v>30.933140640553962</v>
      </c>
      <c r="Z2993">
        <v>0.30933140640553936</v>
      </c>
      <c r="AA2993">
        <v>0</v>
      </c>
      <c r="AB2993">
        <v>0</v>
      </c>
    </row>
    <row r="2994" spans="1:28" x14ac:dyDescent="0.25">
      <c r="A2994" s="1" t="s">
        <v>86</v>
      </c>
      <c r="B2994">
        <v>5</v>
      </c>
      <c r="C2994" s="1" t="s">
        <v>88</v>
      </c>
      <c r="D2994" s="1" t="s">
        <v>322</v>
      </c>
      <c r="E2994">
        <v>2053</v>
      </c>
      <c r="F2994">
        <v>3.4458772150165948E-7</v>
      </c>
      <c r="G2994">
        <v>5.4362316019072316E-11</v>
      </c>
      <c r="H2994">
        <v>122.46518390368718</v>
      </c>
      <c r="I2994">
        <v>174.86471947195488</v>
      </c>
      <c r="J2994">
        <v>1.0199172184739744E-9</v>
      </c>
      <c r="K2994">
        <v>2.0924971173257274E-12</v>
      </c>
      <c r="L2994">
        <v>24.168564221639389</v>
      </c>
      <c r="M2994">
        <v>15.945364347365619</v>
      </c>
      <c r="N2994">
        <v>9.8881787456463393</v>
      </c>
      <c r="O2994">
        <v>0</v>
      </c>
      <c r="P2994">
        <v>0</v>
      </c>
      <c r="Q2994">
        <v>0</v>
      </c>
      <c r="R2994">
        <v>0</v>
      </c>
      <c r="S2994">
        <v>1.2983598193964678</v>
      </c>
      <c r="T2994">
        <v>0</v>
      </c>
      <c r="U2994">
        <v>0</v>
      </c>
      <c r="V2994">
        <v>10.207936411382816</v>
      </c>
      <c r="W2994">
        <v>10.207936411382816</v>
      </c>
      <c r="X2994">
        <v>1.3658158465522674</v>
      </c>
      <c r="Y2994">
        <v>30.933140640553962</v>
      </c>
      <c r="Z2994">
        <v>0.30933140640553936</v>
      </c>
      <c r="AA2994">
        <v>0</v>
      </c>
      <c r="AB2994">
        <v>0</v>
      </c>
    </row>
    <row r="2995" spans="1:28" x14ac:dyDescent="0.25">
      <c r="A2995" s="1" t="s">
        <v>86</v>
      </c>
      <c r="B2995">
        <v>5</v>
      </c>
      <c r="C2995" s="1" t="s">
        <v>88</v>
      </c>
      <c r="D2995" s="1" t="s">
        <v>322</v>
      </c>
      <c r="E2995">
        <v>2054</v>
      </c>
      <c r="F2995">
        <v>3.978276021798955E-7</v>
      </c>
      <c r="G2995">
        <v>6.0486324738089034E-11</v>
      </c>
      <c r="H2995">
        <v>124.25929276515384</v>
      </c>
      <c r="I2995">
        <v>174.86471947266244</v>
      </c>
      <c r="J2995">
        <v>1.0211869138862903E-9</v>
      </c>
      <c r="K2995">
        <v>2.0445792109892012E-12</v>
      </c>
      <c r="L2995">
        <v>24.888874097821304</v>
      </c>
      <c r="M2995">
        <v>15.639758461877994</v>
      </c>
      <c r="N2995">
        <v>9.469903102477133</v>
      </c>
      <c r="O2995">
        <v>0</v>
      </c>
      <c r="P2995">
        <v>0</v>
      </c>
      <c r="Q2995">
        <v>0</v>
      </c>
      <c r="R2995">
        <v>0</v>
      </c>
      <c r="S2995">
        <v>1.2394429524977844</v>
      </c>
      <c r="T2995">
        <v>0</v>
      </c>
      <c r="U2995">
        <v>0</v>
      </c>
      <c r="V2995">
        <v>10.207936411382816</v>
      </c>
      <c r="W2995">
        <v>10.207936411382816</v>
      </c>
      <c r="X2995">
        <v>1.3026018685797824</v>
      </c>
      <c r="Y2995">
        <v>30.933140640553962</v>
      </c>
      <c r="Z2995">
        <v>0.30933140640553936</v>
      </c>
      <c r="AA2995">
        <v>0</v>
      </c>
      <c r="AB2995">
        <v>0</v>
      </c>
    </row>
    <row r="2996" spans="1:28" x14ac:dyDescent="0.25">
      <c r="A2996" s="1" t="s">
        <v>86</v>
      </c>
      <c r="B2996">
        <v>5</v>
      </c>
      <c r="C2996" s="1" t="s">
        <v>88</v>
      </c>
      <c r="D2996" s="1" t="s">
        <v>322</v>
      </c>
      <c r="E2996">
        <v>2055</v>
      </c>
      <c r="F2996">
        <v>4.55896475731462E-7</v>
      </c>
      <c r="G2996">
        <v>6.7134645296397623E-11</v>
      </c>
      <c r="H2996">
        <v>124.25929276632783</v>
      </c>
      <c r="I2996">
        <v>174.86471947282047</v>
      </c>
      <c r="J2996">
        <v>1.01708128712897E-9</v>
      </c>
      <c r="K2996">
        <v>1.940401035913957E-12</v>
      </c>
      <c r="L2996">
        <v>25.524143893290944</v>
      </c>
      <c r="M2996">
        <v>15.865453858112732</v>
      </c>
      <c r="N2996">
        <v>8.6107189012715128</v>
      </c>
      <c r="O2996">
        <v>0</v>
      </c>
      <c r="P2996">
        <v>0</v>
      </c>
      <c r="Q2996">
        <v>0</v>
      </c>
      <c r="R2996">
        <v>0</v>
      </c>
      <c r="S2996">
        <v>1.1072090212508732</v>
      </c>
      <c r="T2996">
        <v>0</v>
      </c>
      <c r="U2996">
        <v>0</v>
      </c>
      <c r="V2996">
        <v>10.207936411382816</v>
      </c>
      <c r="W2996">
        <v>10.207936411382816</v>
      </c>
      <c r="X2996">
        <v>1.1527238445982759</v>
      </c>
      <c r="Y2996">
        <v>30.933140640553962</v>
      </c>
      <c r="Z2996">
        <v>0.30933140640553936</v>
      </c>
      <c r="AA2996">
        <v>0</v>
      </c>
      <c r="AB2996">
        <v>0</v>
      </c>
    </row>
    <row r="2997" spans="1:28" x14ac:dyDescent="0.25">
      <c r="A2997" s="1" t="s">
        <v>86</v>
      </c>
      <c r="B2997">
        <v>5</v>
      </c>
      <c r="C2997" s="1" t="s">
        <v>88</v>
      </c>
      <c r="D2997" s="1" t="s">
        <v>322</v>
      </c>
      <c r="E2997">
        <v>2056</v>
      </c>
      <c r="F2997">
        <v>4.950967566086816E-7</v>
      </c>
      <c r="G2997">
        <v>7.1835115634631356E-11</v>
      </c>
      <c r="H2997">
        <v>124.25929276717559</v>
      </c>
      <c r="I2997">
        <v>174.86471947293032</v>
      </c>
      <c r="J2997">
        <v>1.0193522437381674E-9</v>
      </c>
      <c r="K2997">
        <v>1.9316860590023184E-12</v>
      </c>
      <c r="L2997">
        <v>25.634064177900328</v>
      </c>
      <c r="M2997">
        <v>15.768715605358807</v>
      </c>
      <c r="N2997">
        <v>8.5975196936629761</v>
      </c>
      <c r="O2997">
        <v>0</v>
      </c>
      <c r="P2997">
        <v>0</v>
      </c>
      <c r="Q2997">
        <v>0</v>
      </c>
      <c r="R2997">
        <v>0</v>
      </c>
      <c r="S2997">
        <v>1.0110302365206636</v>
      </c>
      <c r="T2997">
        <v>0</v>
      </c>
      <c r="U2997">
        <v>0</v>
      </c>
      <c r="V2997">
        <v>10.207936411382816</v>
      </c>
      <c r="W2997">
        <v>10.207936411382816</v>
      </c>
      <c r="X2997">
        <v>1.082024396189214</v>
      </c>
      <c r="Y2997">
        <v>30.933140640553962</v>
      </c>
      <c r="Z2997">
        <v>0.30933140640553936</v>
      </c>
      <c r="AA2997">
        <v>0</v>
      </c>
      <c r="AB2997">
        <v>0</v>
      </c>
    </row>
    <row r="2998" spans="1:28" x14ac:dyDescent="0.25">
      <c r="A2998" s="1" t="s">
        <v>86</v>
      </c>
      <c r="B2998">
        <v>5</v>
      </c>
      <c r="C2998" s="1" t="s">
        <v>88</v>
      </c>
      <c r="D2998" s="1" t="s">
        <v>322</v>
      </c>
      <c r="E2998">
        <v>2057</v>
      </c>
      <c r="F2998">
        <v>5.063219692434164E-7</v>
      </c>
      <c r="G2998">
        <v>7.3270955854041841E-11</v>
      </c>
      <c r="H2998">
        <v>124.25929277035759</v>
      </c>
      <c r="I2998">
        <v>174.86471947317682</v>
      </c>
      <c r="J2998">
        <v>1.0222309688130501E-9</v>
      </c>
      <c r="K2998">
        <v>1.8997252055969759E-12</v>
      </c>
      <c r="L2998">
        <v>25.709546298515107</v>
      </c>
      <c r="M2998">
        <v>16.14305342405715</v>
      </c>
      <c r="N2998">
        <v>8.1480578800803745</v>
      </c>
      <c r="O2998">
        <v>0</v>
      </c>
      <c r="P2998">
        <v>0</v>
      </c>
      <c r="Q2998">
        <v>0</v>
      </c>
      <c r="R2998">
        <v>0</v>
      </c>
      <c r="S2998">
        <v>0.95807339347745513</v>
      </c>
      <c r="T2998">
        <v>0</v>
      </c>
      <c r="U2998">
        <v>0</v>
      </c>
      <c r="V2998">
        <v>10.207936411382816</v>
      </c>
      <c r="W2998">
        <v>10.207936411382816</v>
      </c>
      <c r="X2998">
        <v>1.0262324549469997</v>
      </c>
      <c r="Y2998">
        <v>30.933140640553962</v>
      </c>
      <c r="Z2998">
        <v>0.30933140640553936</v>
      </c>
      <c r="AA2998">
        <v>0</v>
      </c>
      <c r="AB2998">
        <v>0</v>
      </c>
    </row>
    <row r="2999" spans="1:28" x14ac:dyDescent="0.25">
      <c r="A2999" s="1" t="s">
        <v>86</v>
      </c>
      <c r="B2999">
        <v>5</v>
      </c>
      <c r="C2999" s="1" t="s">
        <v>88</v>
      </c>
      <c r="D2999" s="1" t="s">
        <v>322</v>
      </c>
      <c r="E2999">
        <v>2058</v>
      </c>
      <c r="F2999">
        <v>5.1017817978348763E-7</v>
      </c>
      <c r="G2999">
        <v>7.3811272412164776E-11</v>
      </c>
      <c r="H2999">
        <v>127.2572647454239</v>
      </c>
      <c r="I2999">
        <v>171.12895400566936</v>
      </c>
      <c r="J2999">
        <v>1.022029095553114E-9</v>
      </c>
      <c r="K2999">
        <v>1.8369738958041157E-12</v>
      </c>
      <c r="L2999">
        <v>26.515421273542721</v>
      </c>
      <c r="M2999">
        <v>16.457128345162502</v>
      </c>
      <c r="N2999">
        <v>7.0319771767359089</v>
      </c>
      <c r="O2999">
        <v>0</v>
      </c>
      <c r="P2999">
        <v>0</v>
      </c>
      <c r="Q2999">
        <v>0</v>
      </c>
      <c r="R2999">
        <v>0</v>
      </c>
      <c r="S2999">
        <v>0.86140073519746663</v>
      </c>
      <c r="T2999">
        <v>0</v>
      </c>
      <c r="U2999">
        <v>0</v>
      </c>
      <c r="V2999">
        <v>10.207936411382816</v>
      </c>
      <c r="W2999">
        <v>10.207936411382816</v>
      </c>
      <c r="X2999">
        <v>0.9124006452850344</v>
      </c>
      <c r="Y2999">
        <v>30.933140640553962</v>
      </c>
      <c r="Z2999">
        <v>0.30933140640553936</v>
      </c>
      <c r="AA2999">
        <v>0</v>
      </c>
      <c r="AB2999">
        <v>0</v>
      </c>
    </row>
    <row r="3000" spans="1:28" x14ac:dyDescent="0.25">
      <c r="A3000" s="1" t="s">
        <v>86</v>
      </c>
      <c r="B3000">
        <v>5</v>
      </c>
      <c r="C3000" s="1" t="s">
        <v>88</v>
      </c>
      <c r="D3000" s="1" t="s">
        <v>322</v>
      </c>
      <c r="E3000">
        <v>2059</v>
      </c>
      <c r="F3000">
        <v>5.1197611265604088E-7</v>
      </c>
      <c r="G3000">
        <v>7.408471166823843E-11</v>
      </c>
      <c r="H3000">
        <v>128.31406756727537</v>
      </c>
      <c r="I3000">
        <v>167.69456811678398</v>
      </c>
      <c r="J3000">
        <v>1.0298921731996744E-9</v>
      </c>
      <c r="K3000">
        <v>1.9019426644451271E-12</v>
      </c>
      <c r="L3000">
        <v>26.149157269841531</v>
      </c>
      <c r="M3000">
        <v>16.147514088232345</v>
      </c>
      <c r="N3000">
        <v>7.7042598553036532</v>
      </c>
      <c r="O3000">
        <v>0</v>
      </c>
      <c r="P3000">
        <v>0</v>
      </c>
      <c r="Q3000">
        <v>0</v>
      </c>
      <c r="R3000">
        <v>0</v>
      </c>
      <c r="S3000">
        <v>0.88860222375777675</v>
      </c>
      <c r="T3000">
        <v>0</v>
      </c>
      <c r="U3000">
        <v>0</v>
      </c>
      <c r="V3000">
        <v>10.207936411382816</v>
      </c>
      <c r="W3000">
        <v>10.207936411382816</v>
      </c>
      <c r="X3000">
        <v>0.94315876323622339</v>
      </c>
      <c r="Y3000">
        <v>30.933140640553962</v>
      </c>
      <c r="Z3000">
        <v>0.30933140640553936</v>
      </c>
      <c r="AA3000">
        <v>0</v>
      </c>
      <c r="AB3000">
        <v>0</v>
      </c>
    </row>
    <row r="3001" spans="1:28" x14ac:dyDescent="0.25">
      <c r="A3001" s="1" t="s">
        <v>86</v>
      </c>
      <c r="B3001">
        <v>5</v>
      </c>
      <c r="C3001" s="1" t="s">
        <v>88</v>
      </c>
      <c r="D3001" s="1" t="s">
        <v>322</v>
      </c>
      <c r="E3001">
        <v>2060</v>
      </c>
      <c r="F3001">
        <v>5.095997293874959E-7</v>
      </c>
      <c r="G3001">
        <v>7.407843370702429E-11</v>
      </c>
      <c r="H3001">
        <v>128.31406756720182</v>
      </c>
      <c r="I3001">
        <v>159.43597476720632</v>
      </c>
      <c r="J3001">
        <v>3.5836650011678022E-10</v>
      </c>
      <c r="K3001">
        <v>7.0775253513639586E-13</v>
      </c>
      <c r="L3001">
        <v>25.519846868263695</v>
      </c>
      <c r="M3001">
        <v>15.798856777276493</v>
      </c>
      <c r="N3001">
        <v>8.6830397768432181</v>
      </c>
      <c r="O3001">
        <v>0</v>
      </c>
      <c r="P3001">
        <v>0</v>
      </c>
      <c r="Q3001">
        <v>0</v>
      </c>
      <c r="R3001">
        <v>0</v>
      </c>
      <c r="S3001">
        <v>1.0065690228412336</v>
      </c>
      <c r="T3001">
        <v>0</v>
      </c>
      <c r="U3001">
        <v>0</v>
      </c>
      <c r="V3001">
        <v>10.207936411382816</v>
      </c>
      <c r="W3001">
        <v>10.207936411382816</v>
      </c>
      <c r="X3001">
        <v>1.0377868957017322</v>
      </c>
      <c r="Y3001">
        <v>30.933140640553962</v>
      </c>
      <c r="Z3001">
        <v>0.30933140640553936</v>
      </c>
      <c r="AA3001">
        <v>0</v>
      </c>
      <c r="AB3001">
        <v>0</v>
      </c>
    </row>
    <row r="3002" spans="1:28" x14ac:dyDescent="0.25">
      <c r="A3002" s="1" t="s">
        <v>86</v>
      </c>
      <c r="B3002">
        <v>5</v>
      </c>
      <c r="C3002" s="1" t="s">
        <v>88</v>
      </c>
      <c r="D3002" s="1" t="s">
        <v>423</v>
      </c>
      <c r="E3002">
        <v>2021</v>
      </c>
      <c r="F3002">
        <v>70</v>
      </c>
      <c r="G3002">
        <v>0.35</v>
      </c>
      <c r="H3002">
        <v>0.13500000000000001</v>
      </c>
      <c r="I3002">
        <v>0.13500000000000001</v>
      </c>
      <c r="J3002">
        <v>9.9070195999662758</v>
      </c>
      <c r="K3002">
        <v>9.2909090899777752E-2</v>
      </c>
      <c r="L3002">
        <v>1.430742674058973E-8</v>
      </c>
      <c r="M3002">
        <v>1.6997199259806646E-1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4.2517198342818183</v>
      </c>
      <c r="T3002">
        <v>0</v>
      </c>
      <c r="U3002">
        <v>0</v>
      </c>
      <c r="V3002">
        <v>8.7450385083104205</v>
      </c>
      <c r="W3002">
        <v>8.7450385083104205</v>
      </c>
      <c r="X3002">
        <v>4.2517198342884459</v>
      </c>
      <c r="Y3002">
        <v>26.50011669184974</v>
      </c>
      <c r="Z3002">
        <v>0.26500116691849773</v>
      </c>
      <c r="AA3002">
        <v>0</v>
      </c>
      <c r="AB3002">
        <v>0</v>
      </c>
    </row>
    <row r="3003" spans="1:28" x14ac:dyDescent="0.25">
      <c r="A3003" s="1" t="s">
        <v>86</v>
      </c>
      <c r="B3003">
        <v>5</v>
      </c>
      <c r="C3003" s="1" t="s">
        <v>88</v>
      </c>
      <c r="D3003" s="1" t="s">
        <v>423</v>
      </c>
      <c r="E3003">
        <v>2022</v>
      </c>
      <c r="F3003">
        <v>70</v>
      </c>
      <c r="G3003">
        <v>0.35</v>
      </c>
      <c r="H3003">
        <v>0.23624999997751056</v>
      </c>
      <c r="I3003">
        <v>0.23624999999997764</v>
      </c>
      <c r="J3003">
        <v>11.100996017675961</v>
      </c>
      <c r="K3003">
        <v>1.5461891011127841E-11</v>
      </c>
      <c r="L3003">
        <v>5.0219040192514474E-3</v>
      </c>
      <c r="M3003">
        <v>5.0218923034075292E-3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7.331719834415301</v>
      </c>
      <c r="T3003">
        <v>0</v>
      </c>
      <c r="U3003">
        <v>0</v>
      </c>
      <c r="V3003">
        <v>8.7450385083104205</v>
      </c>
      <c r="W3003">
        <v>8.7450385083104205</v>
      </c>
      <c r="X3003">
        <v>7.3317198344452583</v>
      </c>
      <c r="Y3003">
        <v>26.50011669184974</v>
      </c>
      <c r="Z3003">
        <v>0.26500116691849773</v>
      </c>
      <c r="AA3003">
        <v>0</v>
      </c>
      <c r="AB3003">
        <v>0</v>
      </c>
    </row>
    <row r="3004" spans="1:28" x14ac:dyDescent="0.25">
      <c r="A3004" s="1" t="s">
        <v>86</v>
      </c>
      <c r="B3004">
        <v>5</v>
      </c>
      <c r="C3004" s="1" t="s">
        <v>88</v>
      </c>
      <c r="D3004" s="1" t="s">
        <v>423</v>
      </c>
      <c r="E3004">
        <v>2023</v>
      </c>
      <c r="F3004">
        <v>65.333333333343234</v>
      </c>
      <c r="G3004">
        <v>0.67666666666665631</v>
      </c>
      <c r="H3004">
        <v>0.4066875002404442</v>
      </c>
      <c r="I3004">
        <v>0.40668749999930276</v>
      </c>
      <c r="J3004">
        <v>12.033249626204622</v>
      </c>
      <c r="K3004">
        <v>0.17962424241890096</v>
      </c>
      <c r="L3004">
        <v>4.6385549452949192E-3</v>
      </c>
      <c r="M3004">
        <v>4.6385160716061677E-3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2.8217198346293162</v>
      </c>
      <c r="T3004">
        <v>0</v>
      </c>
      <c r="U3004">
        <v>0</v>
      </c>
      <c r="V3004">
        <v>8.7450385083104205</v>
      </c>
      <c r="W3004">
        <v>8.7450385083104205</v>
      </c>
      <c r="X3004">
        <v>2.8217198347053314</v>
      </c>
      <c r="Y3004">
        <v>26.50011669184974</v>
      </c>
      <c r="Z3004">
        <v>0.26500116691849773</v>
      </c>
      <c r="AA3004">
        <v>0</v>
      </c>
      <c r="AB3004">
        <v>0</v>
      </c>
    </row>
    <row r="3005" spans="1:28" x14ac:dyDescent="0.25">
      <c r="A3005" s="1" t="s">
        <v>86</v>
      </c>
      <c r="B3005">
        <v>5</v>
      </c>
      <c r="C3005" s="1" t="s">
        <v>88</v>
      </c>
      <c r="D3005" s="1" t="s">
        <v>423</v>
      </c>
      <c r="E3005">
        <v>2024</v>
      </c>
      <c r="F3005">
        <v>60.666666666686631</v>
      </c>
      <c r="G3005">
        <v>1.003333333333305</v>
      </c>
      <c r="H3005">
        <v>0.71001562553524256</v>
      </c>
      <c r="I3005">
        <v>0.71001562499838922</v>
      </c>
      <c r="J3005">
        <v>9.5912416963948832</v>
      </c>
      <c r="K3005">
        <v>0.26633939393426243</v>
      </c>
      <c r="L3005">
        <v>5.2295522486286529E-2</v>
      </c>
      <c r="M3005">
        <v>5.1521561346657536E-2</v>
      </c>
      <c r="N3005">
        <v>3.3718708271764761</v>
      </c>
      <c r="O3005">
        <v>0</v>
      </c>
      <c r="P3005">
        <v>0</v>
      </c>
      <c r="Q3005">
        <v>0</v>
      </c>
      <c r="R3005">
        <v>0</v>
      </c>
      <c r="S3005">
        <v>2.9476915907659085</v>
      </c>
      <c r="T3005">
        <v>0</v>
      </c>
      <c r="U3005">
        <v>0</v>
      </c>
      <c r="V3005">
        <v>8.7450385083104205</v>
      </c>
      <c r="W3005">
        <v>8.7450385083104205</v>
      </c>
      <c r="X3005">
        <v>2.9476915833359372</v>
      </c>
      <c r="Y3005">
        <v>26.50011669184974</v>
      </c>
      <c r="Z3005">
        <v>0.26500116691849773</v>
      </c>
      <c r="AA3005">
        <v>0</v>
      </c>
      <c r="AB3005">
        <v>0</v>
      </c>
    </row>
    <row r="3006" spans="1:28" x14ac:dyDescent="0.25">
      <c r="A3006" s="1" t="s">
        <v>86</v>
      </c>
      <c r="B3006">
        <v>5</v>
      </c>
      <c r="C3006" s="1" t="s">
        <v>88</v>
      </c>
      <c r="D3006" s="1" t="s">
        <v>423</v>
      </c>
      <c r="E3006">
        <v>2025</v>
      </c>
      <c r="F3006">
        <v>56.000000000030127</v>
      </c>
      <c r="G3006">
        <v>1.6799999999983399</v>
      </c>
      <c r="H3006">
        <v>1.2408398446700066</v>
      </c>
      <c r="I3006">
        <v>1.2408398437468922</v>
      </c>
      <c r="J3006">
        <v>10.22249475085936</v>
      </c>
      <c r="K3006">
        <v>0.4459636363586213</v>
      </c>
      <c r="L3006">
        <v>0.11689710413762203</v>
      </c>
      <c r="M3006">
        <v>0.11529992200944568</v>
      </c>
      <c r="N3006">
        <v>3.5437426821859135</v>
      </c>
      <c r="O3006">
        <v>0</v>
      </c>
      <c r="P3006">
        <v>0</v>
      </c>
      <c r="Q3006">
        <v>0</v>
      </c>
      <c r="R3006">
        <v>0</v>
      </c>
      <c r="S3006">
        <v>2.7333798526992679</v>
      </c>
      <c r="T3006">
        <v>0</v>
      </c>
      <c r="U3006">
        <v>0</v>
      </c>
      <c r="V3006">
        <v>8.7450385083104205</v>
      </c>
      <c r="W3006">
        <v>8.7450385083104205</v>
      </c>
      <c r="X3006">
        <v>2.7333799594387673</v>
      </c>
      <c r="Y3006">
        <v>26.50011669184974</v>
      </c>
      <c r="Z3006">
        <v>0.26500116691849773</v>
      </c>
      <c r="AA3006">
        <v>0</v>
      </c>
      <c r="AB3006">
        <v>0</v>
      </c>
    </row>
    <row r="3007" spans="1:28" x14ac:dyDescent="0.25">
      <c r="A3007" s="1" t="s">
        <v>86</v>
      </c>
      <c r="B3007">
        <v>5</v>
      </c>
      <c r="C3007" s="1" t="s">
        <v>88</v>
      </c>
      <c r="D3007" s="1" t="s">
        <v>423</v>
      </c>
      <c r="E3007">
        <v>2026</v>
      </c>
      <c r="F3007">
        <v>51.333333333375215</v>
      </c>
      <c r="G3007">
        <v>2.6833333333307756</v>
      </c>
      <c r="H3007">
        <v>2.1697822280071022</v>
      </c>
      <c r="I3007">
        <v>2.1697822265567539</v>
      </c>
      <c r="J3007">
        <v>8.0324690448348122</v>
      </c>
      <c r="K3007">
        <v>0.71230303029778141</v>
      </c>
      <c r="L3007">
        <v>0.23461235870086172</v>
      </c>
      <c r="M3007">
        <v>0.22276829633970444</v>
      </c>
      <c r="N3007">
        <v>6.3533237532779223</v>
      </c>
      <c r="O3007">
        <v>0</v>
      </c>
      <c r="P3007">
        <v>0</v>
      </c>
      <c r="Q3007">
        <v>0</v>
      </c>
      <c r="R3007">
        <v>0</v>
      </c>
      <c r="S3007">
        <v>3.00231920953</v>
      </c>
      <c r="T3007">
        <v>0</v>
      </c>
      <c r="U3007">
        <v>0</v>
      </c>
      <c r="V3007">
        <v>8.7450385083104205</v>
      </c>
      <c r="W3007">
        <v>8.7450385083104205</v>
      </c>
      <c r="X3007">
        <v>3.0023191596855603</v>
      </c>
      <c r="Y3007">
        <v>26.50011669184974</v>
      </c>
      <c r="Z3007">
        <v>0.26500116691849773</v>
      </c>
      <c r="AA3007">
        <v>0</v>
      </c>
      <c r="AB3007">
        <v>0</v>
      </c>
    </row>
    <row r="3008" spans="1:28" x14ac:dyDescent="0.25">
      <c r="A3008" s="1" t="s">
        <v>86</v>
      </c>
      <c r="B3008">
        <v>5</v>
      </c>
      <c r="C3008" s="1" t="s">
        <v>88</v>
      </c>
      <c r="D3008" s="1" t="s">
        <v>423</v>
      </c>
      <c r="E3008">
        <v>2027</v>
      </c>
      <c r="F3008">
        <v>46.66666666672225</v>
      </c>
      <c r="G3008">
        <v>4.3633333333281596</v>
      </c>
      <c r="H3008">
        <v>3.7954313985929899</v>
      </c>
      <c r="I3008">
        <v>3.7954313964738495</v>
      </c>
      <c r="J3008">
        <v>6.3368570197367076</v>
      </c>
      <c r="K3008">
        <v>1.1582666666608481</v>
      </c>
      <c r="L3008">
        <v>0.42550327935227816</v>
      </c>
      <c r="M3008">
        <v>0.40433029894429229</v>
      </c>
      <c r="N3008">
        <v>8.3416825125875924</v>
      </c>
      <c r="O3008">
        <v>0</v>
      </c>
      <c r="P3008">
        <v>0</v>
      </c>
      <c r="Q3008">
        <v>0</v>
      </c>
      <c r="R3008">
        <v>0</v>
      </c>
      <c r="S3008">
        <v>3.0733096382802274</v>
      </c>
      <c r="T3008">
        <v>0</v>
      </c>
      <c r="U3008">
        <v>0</v>
      </c>
      <c r="V3008">
        <v>8.7450385083104205</v>
      </c>
      <c r="W3008">
        <v>8.7450385083104205</v>
      </c>
      <c r="X3008">
        <v>3.0733096861068172</v>
      </c>
      <c r="Y3008">
        <v>26.50011669184974</v>
      </c>
      <c r="Z3008">
        <v>0.26500116691849773</v>
      </c>
      <c r="AA3008">
        <v>0</v>
      </c>
      <c r="AB3008">
        <v>0</v>
      </c>
    </row>
    <row r="3009" spans="1:28" x14ac:dyDescent="0.25">
      <c r="A3009" s="1" t="s">
        <v>86</v>
      </c>
      <c r="B3009">
        <v>5</v>
      </c>
      <c r="C3009" s="1" t="s">
        <v>88</v>
      </c>
      <c r="D3009" s="1" t="s">
        <v>423</v>
      </c>
      <c r="E3009">
        <v>2028</v>
      </c>
      <c r="F3009">
        <v>42.000000000071694</v>
      </c>
      <c r="G3009">
        <v>4.3399999999952819</v>
      </c>
      <c r="H3009">
        <v>6.6403174464660637</v>
      </c>
      <c r="I3009">
        <v>6.6403174438282901</v>
      </c>
      <c r="J3009">
        <v>4.4244321649816545</v>
      </c>
      <c r="K3009">
        <v>1.1520727272671185</v>
      </c>
      <c r="L3009">
        <v>0.82520687561644412</v>
      </c>
      <c r="M3009">
        <v>0.72862166230354353</v>
      </c>
      <c r="N3009">
        <v>10.647371708536296</v>
      </c>
      <c r="O3009">
        <v>0</v>
      </c>
      <c r="P3009">
        <v>0</v>
      </c>
      <c r="Q3009">
        <v>0</v>
      </c>
      <c r="R3009">
        <v>0</v>
      </c>
      <c r="S3009">
        <v>3.1584352570231884</v>
      </c>
      <c r="T3009">
        <v>0</v>
      </c>
      <c r="U3009">
        <v>0</v>
      </c>
      <c r="V3009">
        <v>8.7450385083104205</v>
      </c>
      <c r="W3009">
        <v>8.7450385083104205</v>
      </c>
      <c r="X3009">
        <v>3.1584355257206425</v>
      </c>
      <c r="Y3009">
        <v>26.50011669184974</v>
      </c>
      <c r="Z3009">
        <v>0.26500116691849773</v>
      </c>
      <c r="AA3009">
        <v>0</v>
      </c>
      <c r="AB3009">
        <v>0</v>
      </c>
    </row>
    <row r="3010" spans="1:28" x14ac:dyDescent="0.25">
      <c r="A3010" s="1" t="s">
        <v>86</v>
      </c>
      <c r="B3010">
        <v>5</v>
      </c>
      <c r="C3010" s="1" t="s">
        <v>88</v>
      </c>
      <c r="D3010" s="1" t="s">
        <v>423</v>
      </c>
      <c r="E3010">
        <v>2029</v>
      </c>
      <c r="F3010">
        <v>37.333333333424186</v>
      </c>
      <c r="G3010">
        <v>4.3166666666620248</v>
      </c>
      <c r="H3010">
        <v>11.618868025956969</v>
      </c>
      <c r="I3010">
        <v>11.618868026696854</v>
      </c>
      <c r="J3010">
        <v>1.9018449882104178</v>
      </c>
      <c r="K3010">
        <v>1.145878787873196</v>
      </c>
      <c r="L3010">
        <v>1.5839082640060178</v>
      </c>
      <c r="M3010">
        <v>1.3439560202451222</v>
      </c>
      <c r="N3010">
        <v>12.913455931526887</v>
      </c>
      <c r="O3010">
        <v>0</v>
      </c>
      <c r="P3010">
        <v>0</v>
      </c>
      <c r="Q3010">
        <v>0</v>
      </c>
      <c r="R3010">
        <v>0</v>
      </c>
      <c r="S3010">
        <v>3.2021731640293889</v>
      </c>
      <c r="T3010">
        <v>0</v>
      </c>
      <c r="U3010">
        <v>0</v>
      </c>
      <c r="V3010">
        <v>8.7450385083104205</v>
      </c>
      <c r="W3010">
        <v>8.7450385083104205</v>
      </c>
      <c r="X3010">
        <v>3.2107204414747366</v>
      </c>
      <c r="Y3010">
        <v>26.50011669184974</v>
      </c>
      <c r="Z3010">
        <v>0.26500116691849773</v>
      </c>
      <c r="AA3010">
        <v>0</v>
      </c>
      <c r="AB3010">
        <v>0</v>
      </c>
    </row>
    <row r="3011" spans="1:28" x14ac:dyDescent="0.25">
      <c r="A3011" s="1" t="s">
        <v>86</v>
      </c>
      <c r="B3011">
        <v>5</v>
      </c>
      <c r="C3011" s="1" t="s">
        <v>88</v>
      </c>
      <c r="D3011" s="1" t="s">
        <v>423</v>
      </c>
      <c r="E3011">
        <v>2030</v>
      </c>
      <c r="F3011">
        <v>32.666666666780642</v>
      </c>
      <c r="G3011">
        <v>4.2933333333287331</v>
      </c>
      <c r="H3011">
        <v>11.612118028679864</v>
      </c>
      <c r="I3011">
        <v>12.316345498760485</v>
      </c>
      <c r="J3011">
        <v>0.58237843373116616</v>
      </c>
      <c r="K3011">
        <v>1.1396848484786399</v>
      </c>
      <c r="L3011">
        <v>1.6422398598432235</v>
      </c>
      <c r="M3011">
        <v>1.5780490206809914</v>
      </c>
      <c r="N3011">
        <v>15.054895225479671</v>
      </c>
      <c r="O3011">
        <v>0</v>
      </c>
      <c r="P3011">
        <v>0</v>
      </c>
      <c r="Q3011">
        <v>0</v>
      </c>
      <c r="R3011">
        <v>0</v>
      </c>
      <c r="S3011">
        <v>3.2007258734146937</v>
      </c>
      <c r="T3011">
        <v>0</v>
      </c>
      <c r="U3011">
        <v>0</v>
      </c>
      <c r="V3011">
        <v>8.7450385083104205</v>
      </c>
      <c r="W3011">
        <v>8.7450385083104205</v>
      </c>
      <c r="X3011">
        <v>3.2165260669731683</v>
      </c>
      <c r="Y3011">
        <v>26.50011669184974</v>
      </c>
      <c r="Z3011">
        <v>0.26500116691849773</v>
      </c>
      <c r="AA3011">
        <v>0</v>
      </c>
      <c r="AB3011">
        <v>0</v>
      </c>
    </row>
    <row r="3012" spans="1:28" x14ac:dyDescent="0.25">
      <c r="A3012" s="1" t="s">
        <v>86</v>
      </c>
      <c r="B3012">
        <v>5</v>
      </c>
      <c r="C3012" s="1" t="s">
        <v>88</v>
      </c>
      <c r="D3012" s="1" t="s">
        <v>423</v>
      </c>
      <c r="E3012">
        <v>2031</v>
      </c>
      <c r="F3012">
        <v>28.00000000014246</v>
      </c>
      <c r="G3012">
        <v>4.269999999995429</v>
      </c>
      <c r="H3012">
        <v>11.605368029700927</v>
      </c>
      <c r="I3012">
        <v>12.309595498762878</v>
      </c>
      <c r="J3012">
        <v>0.22152498803869658</v>
      </c>
      <c r="K3012">
        <v>0.58503699760337469</v>
      </c>
      <c r="L3012">
        <v>0.15424772051566135</v>
      </c>
      <c r="M3012">
        <v>0.11517692648033527</v>
      </c>
      <c r="N3012">
        <v>8.0148250033636561</v>
      </c>
      <c r="O3012">
        <v>0</v>
      </c>
      <c r="P3012">
        <v>0</v>
      </c>
      <c r="Q3012">
        <v>0</v>
      </c>
      <c r="R3012">
        <v>0</v>
      </c>
      <c r="S3012">
        <v>1.9416479346528468</v>
      </c>
      <c r="T3012">
        <v>1007.7464757485568</v>
      </c>
      <c r="U3012">
        <v>0</v>
      </c>
      <c r="V3012">
        <v>8.7450385083104205</v>
      </c>
      <c r="W3012">
        <v>8.7450385083104205</v>
      </c>
      <c r="X3012">
        <v>2.0618174591096774</v>
      </c>
      <c r="Y3012">
        <v>26.50011669184974</v>
      </c>
      <c r="Z3012">
        <v>0.26500116691849773</v>
      </c>
      <c r="AA3012">
        <v>62.841597367227159</v>
      </c>
      <c r="AB3012">
        <v>47.487080860401193</v>
      </c>
    </row>
    <row r="3013" spans="1:28" x14ac:dyDescent="0.25">
      <c r="A3013" s="1" t="s">
        <v>86</v>
      </c>
      <c r="B3013">
        <v>5</v>
      </c>
      <c r="C3013" s="1" t="s">
        <v>88</v>
      </c>
      <c r="D3013" s="1" t="s">
        <v>423</v>
      </c>
      <c r="E3013">
        <v>2032</v>
      </c>
      <c r="F3013">
        <v>23.33333333351187</v>
      </c>
      <c r="G3013">
        <v>4.2466666666621284</v>
      </c>
      <c r="H3013">
        <v>11.598618031068403</v>
      </c>
      <c r="I3013">
        <v>12.302845498766217</v>
      </c>
      <c r="J3013">
        <v>0.18152840217701502</v>
      </c>
      <c r="K3013">
        <v>0.58498566917635308</v>
      </c>
      <c r="L3013">
        <v>0.20777752815827766</v>
      </c>
      <c r="M3013">
        <v>0.14400829040983743</v>
      </c>
      <c r="N3013">
        <v>8.7427082036339527</v>
      </c>
      <c r="O3013">
        <v>0</v>
      </c>
      <c r="P3013">
        <v>0</v>
      </c>
      <c r="Q3013">
        <v>0</v>
      </c>
      <c r="R3013">
        <v>0</v>
      </c>
      <c r="S3013">
        <v>1.9168609414116156</v>
      </c>
      <c r="T3013">
        <v>618.57426592761112</v>
      </c>
      <c r="U3013">
        <v>0</v>
      </c>
      <c r="V3013">
        <v>8.7450385083104205</v>
      </c>
      <c r="W3013">
        <v>8.7450385083104205</v>
      </c>
      <c r="X3013">
        <v>2.0458078261526449</v>
      </c>
      <c r="Y3013">
        <v>26.50011669184974</v>
      </c>
      <c r="Z3013">
        <v>0.26500116691849773</v>
      </c>
      <c r="AA3013">
        <v>62.841597367227159</v>
      </c>
      <c r="AB3013">
        <v>47.487080860401193</v>
      </c>
    </row>
    <row r="3014" spans="1:28" x14ac:dyDescent="0.25">
      <c r="A3014" s="1" t="s">
        <v>86</v>
      </c>
      <c r="B3014">
        <v>5</v>
      </c>
      <c r="C3014" s="1" t="s">
        <v>88</v>
      </c>
      <c r="D3014" s="1" t="s">
        <v>423</v>
      </c>
      <c r="E3014">
        <v>2033</v>
      </c>
      <c r="F3014">
        <v>18.666666666892894</v>
      </c>
      <c r="G3014">
        <v>4.2233333333288314</v>
      </c>
      <c r="H3014">
        <v>11.591868032986492</v>
      </c>
      <c r="I3014">
        <v>12.296095498771194</v>
      </c>
      <c r="J3014">
        <v>0.12207821299709783</v>
      </c>
      <c r="K3014">
        <v>0.57864315059213522</v>
      </c>
      <c r="L3014">
        <v>0.27751236940128754</v>
      </c>
      <c r="M3014">
        <v>0.20822497717603541</v>
      </c>
      <c r="N3014">
        <v>9.3483532019583819</v>
      </c>
      <c r="O3014">
        <v>0</v>
      </c>
      <c r="P3014">
        <v>0</v>
      </c>
      <c r="Q3014">
        <v>0</v>
      </c>
      <c r="R3014">
        <v>0</v>
      </c>
      <c r="S3014">
        <v>1.8680781640996968</v>
      </c>
      <c r="T3014">
        <v>257.66342977799582</v>
      </c>
      <c r="U3014">
        <v>0</v>
      </c>
      <c r="V3014">
        <v>8.7450385083104205</v>
      </c>
      <c r="W3014">
        <v>8.7450385083104205</v>
      </c>
      <c r="X3014">
        <v>2.0093315976459709</v>
      </c>
      <c r="Y3014">
        <v>26.50011669184974</v>
      </c>
      <c r="Z3014">
        <v>0.26500116691849773</v>
      </c>
      <c r="AA3014">
        <v>62.841597367227159</v>
      </c>
      <c r="AB3014">
        <v>47.487080860401193</v>
      </c>
    </row>
    <row r="3015" spans="1:28" x14ac:dyDescent="0.25">
      <c r="A3015" s="1" t="s">
        <v>86</v>
      </c>
      <c r="B3015">
        <v>5</v>
      </c>
      <c r="C3015" s="1" t="s">
        <v>88</v>
      </c>
      <c r="D3015" s="1" t="s">
        <v>423</v>
      </c>
      <c r="E3015">
        <v>2034</v>
      </c>
      <c r="F3015">
        <v>14.000000000293813</v>
      </c>
      <c r="G3015">
        <v>4.1999999999955362</v>
      </c>
      <c r="H3015">
        <v>11.585118035864271</v>
      </c>
      <c r="I3015">
        <v>12.289345498779497</v>
      </c>
      <c r="J3015">
        <v>1.9463134287013076E-2</v>
      </c>
      <c r="K3015">
        <v>0.57544622710011606</v>
      </c>
      <c r="L3015">
        <v>0.39940341861426515</v>
      </c>
      <c r="M3015">
        <v>0.28093318952441382</v>
      </c>
      <c r="N3015">
        <v>9.7933953047724831</v>
      </c>
      <c r="O3015">
        <v>0</v>
      </c>
      <c r="P3015">
        <v>0</v>
      </c>
      <c r="Q3015">
        <v>0</v>
      </c>
      <c r="R3015">
        <v>0</v>
      </c>
      <c r="S3015">
        <v>1.8756838484040474</v>
      </c>
      <c r="T3015">
        <v>-75.911790954375675</v>
      </c>
      <c r="U3015">
        <v>0</v>
      </c>
      <c r="V3015">
        <v>8.7450385083104205</v>
      </c>
      <c r="W3015">
        <v>8.7450385083104205</v>
      </c>
      <c r="X3015">
        <v>2.0247013222358539</v>
      </c>
      <c r="Y3015">
        <v>26.50011669184974</v>
      </c>
      <c r="Z3015">
        <v>0.26500116691849773</v>
      </c>
      <c r="AA3015">
        <v>62.841597367227159</v>
      </c>
      <c r="AB3015">
        <v>47.487080860401193</v>
      </c>
    </row>
    <row r="3016" spans="1:28" x14ac:dyDescent="0.25">
      <c r="A3016" s="1" t="s">
        <v>86</v>
      </c>
      <c r="B3016">
        <v>5</v>
      </c>
      <c r="C3016" s="1" t="s">
        <v>88</v>
      </c>
      <c r="D3016" s="1" t="s">
        <v>423</v>
      </c>
      <c r="E3016">
        <v>2035</v>
      </c>
      <c r="F3016">
        <v>9.333333333736519</v>
      </c>
      <c r="G3016">
        <v>4.1766666666622427</v>
      </c>
      <c r="H3016">
        <v>11.578368040576564</v>
      </c>
      <c r="I3016">
        <v>12.28259549879645</v>
      </c>
      <c r="J3016">
        <v>7.6779767585272041E-9</v>
      </c>
      <c r="K3016">
        <v>0.57224930361609883</v>
      </c>
      <c r="L3016">
        <v>0.56146187621470767</v>
      </c>
      <c r="M3016">
        <v>0.3959923419610622</v>
      </c>
      <c r="N3016">
        <v>10.400664475038617</v>
      </c>
      <c r="O3016">
        <v>0</v>
      </c>
      <c r="P3016">
        <v>0</v>
      </c>
      <c r="Q3016">
        <v>0</v>
      </c>
      <c r="R3016">
        <v>0</v>
      </c>
      <c r="S3016">
        <v>2.0081073195255907</v>
      </c>
      <c r="T3016">
        <v>-293.92847937707359</v>
      </c>
      <c r="U3016">
        <v>0</v>
      </c>
      <c r="V3016">
        <v>8.7450385083104205</v>
      </c>
      <c r="W3016">
        <v>8.7450385083104205</v>
      </c>
      <c r="X3016">
        <v>2.164565091990668</v>
      </c>
      <c r="Y3016">
        <v>26.50011669184974</v>
      </c>
      <c r="Z3016">
        <v>0.26500116691849773</v>
      </c>
      <c r="AA3016">
        <v>62.841597367227159</v>
      </c>
      <c r="AB3016">
        <v>47.487080860401193</v>
      </c>
    </row>
    <row r="3017" spans="1:28" x14ac:dyDescent="0.25">
      <c r="A3017" s="1" t="s">
        <v>86</v>
      </c>
      <c r="B3017">
        <v>5</v>
      </c>
      <c r="C3017" s="1" t="s">
        <v>88</v>
      </c>
      <c r="D3017" s="1" t="s">
        <v>423</v>
      </c>
      <c r="E3017">
        <v>2036</v>
      </c>
      <c r="F3017">
        <v>4.6666666673021933</v>
      </c>
      <c r="G3017">
        <v>4.153333333328951</v>
      </c>
      <c r="H3017">
        <v>11.57161804890297</v>
      </c>
      <c r="I3017">
        <v>12.27584549884509</v>
      </c>
      <c r="J3017">
        <v>4.6995348606650114E-9</v>
      </c>
      <c r="K3017">
        <v>0.56905238013757176</v>
      </c>
      <c r="L3017">
        <v>0.68960750466708953</v>
      </c>
      <c r="M3017">
        <v>0.53725755295103617</v>
      </c>
      <c r="N3017">
        <v>11.338940999038202</v>
      </c>
      <c r="O3017">
        <v>0</v>
      </c>
      <c r="P3017">
        <v>0</v>
      </c>
      <c r="Q3017">
        <v>0</v>
      </c>
      <c r="R3017">
        <v>0</v>
      </c>
      <c r="S3017">
        <v>2.1094979534650831</v>
      </c>
      <c r="T3017">
        <v>-309.54518662386687</v>
      </c>
      <c r="U3017">
        <v>0</v>
      </c>
      <c r="V3017">
        <v>8.7450385083104205</v>
      </c>
      <c r="W3017">
        <v>8.7450385083104205</v>
      </c>
      <c r="X3017">
        <v>2.2591915955319037</v>
      </c>
      <c r="Y3017">
        <v>26.50011669184974</v>
      </c>
      <c r="Z3017">
        <v>0.26500116691849773</v>
      </c>
      <c r="AA3017">
        <v>62.841597367227159</v>
      </c>
      <c r="AB3017">
        <v>47.487080860401193</v>
      </c>
    </row>
    <row r="3018" spans="1:28" x14ac:dyDescent="0.25">
      <c r="A3018" s="1" t="s">
        <v>86</v>
      </c>
      <c r="B3018">
        <v>5</v>
      </c>
      <c r="C3018" s="1" t="s">
        <v>88</v>
      </c>
      <c r="D3018" s="1" t="s">
        <v>423</v>
      </c>
      <c r="E3018">
        <v>2037</v>
      </c>
      <c r="F3018">
        <v>9.2299691141548897E-8</v>
      </c>
      <c r="G3018">
        <v>4.1299999999956603</v>
      </c>
      <c r="H3018">
        <v>11.564868065639137</v>
      </c>
      <c r="I3018">
        <v>16.115532398350329</v>
      </c>
      <c r="J3018">
        <v>2.7191252497866826E-9</v>
      </c>
      <c r="K3018">
        <v>0.59259623060322486</v>
      </c>
      <c r="L3018">
        <v>0.79974994307530212</v>
      </c>
      <c r="M3018">
        <v>0.86456683124340328</v>
      </c>
      <c r="N3018">
        <v>12.498427183576007</v>
      </c>
      <c r="O3018">
        <v>0</v>
      </c>
      <c r="P3018">
        <v>0</v>
      </c>
      <c r="Q3018">
        <v>0</v>
      </c>
      <c r="R3018">
        <v>0</v>
      </c>
      <c r="S3018">
        <v>2.348076484930866</v>
      </c>
      <c r="T3018">
        <v>-243.07813073775552</v>
      </c>
      <c r="U3018">
        <v>0</v>
      </c>
      <c r="V3018">
        <v>8.7450385083104205</v>
      </c>
      <c r="W3018">
        <v>8.7450385083104205</v>
      </c>
      <c r="X3018">
        <v>2.4745160675044771</v>
      </c>
      <c r="Y3018">
        <v>26.50011669184974</v>
      </c>
      <c r="Z3018">
        <v>0.26500116691849773</v>
      </c>
      <c r="AA3018">
        <v>62.841597367227159</v>
      </c>
      <c r="AB3018">
        <v>47.487080860401193</v>
      </c>
    </row>
    <row r="3019" spans="1:28" x14ac:dyDescent="0.25">
      <c r="A3019" s="1" t="s">
        <v>86</v>
      </c>
      <c r="B3019">
        <v>5</v>
      </c>
      <c r="C3019" s="1" t="s">
        <v>88</v>
      </c>
      <c r="D3019" s="1" t="s">
        <v>423</v>
      </c>
      <c r="E3019">
        <v>2038</v>
      </c>
      <c r="F3019">
        <v>9.3676593985203839E-8</v>
      </c>
      <c r="G3019">
        <v>4.1299999999957038</v>
      </c>
      <c r="H3019">
        <v>11.558118092736795</v>
      </c>
      <c r="I3019">
        <v>26.096984230354366</v>
      </c>
      <c r="J3019">
        <v>2.5877224986199693E-9</v>
      </c>
      <c r="K3019">
        <v>0.59319093968872072</v>
      </c>
      <c r="L3019">
        <v>0.94188000350765699</v>
      </c>
      <c r="M3019">
        <v>1.43377483042585</v>
      </c>
      <c r="N3019">
        <v>13.139676628645171</v>
      </c>
      <c r="O3019">
        <v>0</v>
      </c>
      <c r="P3019">
        <v>0</v>
      </c>
      <c r="Q3019">
        <v>0</v>
      </c>
      <c r="R3019">
        <v>0</v>
      </c>
      <c r="S3019">
        <v>2.3868430166290842</v>
      </c>
      <c r="T3019">
        <v>-247.78713329291099</v>
      </c>
      <c r="U3019">
        <v>0</v>
      </c>
      <c r="V3019">
        <v>8.7450385083104205</v>
      </c>
      <c r="W3019">
        <v>8.7450385083104205</v>
      </c>
      <c r="X3019">
        <v>2.5238706799434891</v>
      </c>
      <c r="Y3019">
        <v>26.50011669184974</v>
      </c>
      <c r="Z3019">
        <v>0.26500116691849773</v>
      </c>
      <c r="AA3019">
        <v>62.841597367227159</v>
      </c>
      <c r="AB3019">
        <v>47.487080860401193</v>
      </c>
    </row>
    <row r="3020" spans="1:28" x14ac:dyDescent="0.25">
      <c r="A3020" s="1" t="s">
        <v>86</v>
      </c>
      <c r="B3020">
        <v>5</v>
      </c>
      <c r="C3020" s="1" t="s">
        <v>88</v>
      </c>
      <c r="D3020" s="1" t="s">
        <v>423</v>
      </c>
      <c r="E3020">
        <v>2039</v>
      </c>
      <c r="F3020">
        <v>9.7598553494787129E-8</v>
      </c>
      <c r="G3020">
        <v>4.1299999999957517</v>
      </c>
      <c r="H3020">
        <v>11.551368142963863</v>
      </c>
      <c r="I3020">
        <v>33.082884121550968</v>
      </c>
      <c r="J3020">
        <v>2.4421509944891005E-9</v>
      </c>
      <c r="K3020">
        <v>0.56585545665730064</v>
      </c>
      <c r="L3020">
        <v>1.235804464767716</v>
      </c>
      <c r="M3020">
        <v>2.1075699605843363</v>
      </c>
      <c r="N3020">
        <v>13.369344676133631</v>
      </c>
      <c r="O3020">
        <v>0</v>
      </c>
      <c r="P3020">
        <v>0</v>
      </c>
      <c r="Q3020">
        <v>0</v>
      </c>
      <c r="R3020">
        <v>0</v>
      </c>
      <c r="S3020">
        <v>2.345323400366079</v>
      </c>
      <c r="T3020">
        <v>-324.57423646941385</v>
      </c>
      <c r="U3020">
        <v>0</v>
      </c>
      <c r="V3020">
        <v>8.7450385083104205</v>
      </c>
      <c r="W3020">
        <v>8.7450385083104205</v>
      </c>
      <c r="X3020">
        <v>2.4763057016470373</v>
      </c>
      <c r="Y3020">
        <v>26.50011669184974</v>
      </c>
      <c r="Z3020">
        <v>0.26500116691849773</v>
      </c>
      <c r="AA3020">
        <v>62.841597367227159</v>
      </c>
      <c r="AB3020">
        <v>47.487080860401193</v>
      </c>
    </row>
    <row r="3021" spans="1:28" x14ac:dyDescent="0.25">
      <c r="A3021" s="1" t="s">
        <v>86</v>
      </c>
      <c r="B3021">
        <v>5</v>
      </c>
      <c r="C3021" s="1" t="s">
        <v>88</v>
      </c>
      <c r="D3021" s="1" t="s">
        <v>423</v>
      </c>
      <c r="E3021">
        <v>2040</v>
      </c>
      <c r="F3021">
        <v>1.0660277099388328E-7</v>
      </c>
      <c r="G3021">
        <v>4.129999999995805</v>
      </c>
      <c r="H3021">
        <v>11.544618246965118</v>
      </c>
      <c r="I3021">
        <v>40.606673369726359</v>
      </c>
      <c r="J3021">
        <v>2.3766599298898181E-9</v>
      </c>
      <c r="K3021">
        <v>0.56585545664927916</v>
      </c>
      <c r="L3021">
        <v>1.3814459968502175</v>
      </c>
      <c r="M3021">
        <v>2.75741861526443</v>
      </c>
      <c r="N3021">
        <v>13.897398080660153</v>
      </c>
      <c r="O3021">
        <v>0</v>
      </c>
      <c r="P3021">
        <v>0</v>
      </c>
      <c r="Q3021">
        <v>0</v>
      </c>
      <c r="R3021">
        <v>0</v>
      </c>
      <c r="S3021">
        <v>2.3410284496023928</v>
      </c>
      <c r="T3021">
        <v>-371.15546383596188</v>
      </c>
      <c r="U3021">
        <v>0</v>
      </c>
      <c r="V3021">
        <v>8.7450385083104205</v>
      </c>
      <c r="W3021">
        <v>8.7450385083104205</v>
      </c>
      <c r="X3021">
        <v>2.4682884176441022</v>
      </c>
      <c r="Y3021">
        <v>26.50011669184974</v>
      </c>
      <c r="Z3021">
        <v>0.26500116691849773</v>
      </c>
      <c r="AA3021">
        <v>62.841597367227159</v>
      </c>
      <c r="AB3021">
        <v>47.487080860401193</v>
      </c>
    </row>
    <row r="3022" spans="1:28" x14ac:dyDescent="0.25">
      <c r="A3022" s="1" t="s">
        <v>86</v>
      </c>
      <c r="B3022">
        <v>5</v>
      </c>
      <c r="C3022" s="1" t="s">
        <v>88</v>
      </c>
      <c r="D3022" s="1" t="s">
        <v>423</v>
      </c>
      <c r="E3022">
        <v>2041</v>
      </c>
      <c r="F3022">
        <v>1.2364052032848631E-7</v>
      </c>
      <c r="G3022">
        <v>4.1299999999958636</v>
      </c>
      <c r="H3022">
        <v>11.53786844723569</v>
      </c>
      <c r="I3022">
        <v>48.501963041670976</v>
      </c>
      <c r="J3022">
        <v>2.3774110447704321E-9</v>
      </c>
      <c r="K3022">
        <v>0.56585545663630632</v>
      </c>
      <c r="L3022">
        <v>2.3485840941136322</v>
      </c>
      <c r="M3022">
        <v>5.4917606364076716</v>
      </c>
      <c r="N3022">
        <v>13.795597131589796</v>
      </c>
      <c r="O3022">
        <v>0</v>
      </c>
      <c r="P3022">
        <v>0</v>
      </c>
      <c r="Q3022">
        <v>0</v>
      </c>
      <c r="R3022">
        <v>0</v>
      </c>
      <c r="S3022">
        <v>2.2573534994638256</v>
      </c>
      <c r="T3022">
        <v>-7631.4199511794113</v>
      </c>
      <c r="U3022">
        <v>0</v>
      </c>
      <c r="V3022">
        <v>8.7450385083104205</v>
      </c>
      <c r="W3022">
        <v>8.7450385083104205</v>
      </c>
      <c r="X3022">
        <v>2.3707615554981039</v>
      </c>
      <c r="Y3022">
        <v>26.50011669184974</v>
      </c>
      <c r="Z3022">
        <v>0.26500116691849773</v>
      </c>
      <c r="AA3022">
        <v>62.841597367227159</v>
      </c>
      <c r="AB3022">
        <v>47.487080860401193</v>
      </c>
    </row>
    <row r="3023" spans="1:28" x14ac:dyDescent="0.25">
      <c r="A3023" s="1" t="s">
        <v>86</v>
      </c>
      <c r="B3023">
        <v>5</v>
      </c>
      <c r="C3023" s="1" t="s">
        <v>88</v>
      </c>
      <c r="D3023" s="1" t="s">
        <v>423</v>
      </c>
      <c r="E3023">
        <v>2042</v>
      </c>
      <c r="F3023">
        <v>1.3891086834722193E-7</v>
      </c>
      <c r="G3023">
        <v>4.1299999999959285</v>
      </c>
      <c r="H3023">
        <v>11.429868526866823</v>
      </c>
      <c r="I3023">
        <v>48.393963042170512</v>
      </c>
      <c r="J3023">
        <v>2.274381539992318E-9</v>
      </c>
      <c r="K3023">
        <v>0.55186037830301338</v>
      </c>
      <c r="L3023">
        <v>2.4105022234472617</v>
      </c>
      <c r="M3023">
        <v>5.6860897109982318</v>
      </c>
      <c r="N3023">
        <v>13.683819074881953</v>
      </c>
      <c r="O3023">
        <v>0</v>
      </c>
      <c r="P3023">
        <v>0</v>
      </c>
      <c r="Q3023">
        <v>0</v>
      </c>
      <c r="R3023">
        <v>0</v>
      </c>
      <c r="S3023">
        <v>2.1233938805574777</v>
      </c>
      <c r="T3023">
        <v>-8353.3685318436237</v>
      </c>
      <c r="U3023">
        <v>0</v>
      </c>
      <c r="V3023">
        <v>8.7450385083104205</v>
      </c>
      <c r="W3023">
        <v>8.7450385083104205</v>
      </c>
      <c r="X3023">
        <v>2.2374706677976723</v>
      </c>
      <c r="Y3023">
        <v>26.50011669184974</v>
      </c>
      <c r="Z3023">
        <v>0.26500116691849773</v>
      </c>
      <c r="AA3023">
        <v>62.841597367227159</v>
      </c>
      <c r="AB3023">
        <v>47.487080860401193</v>
      </c>
    </row>
    <row r="3024" spans="1:28" x14ac:dyDescent="0.25">
      <c r="A3024" s="1" t="s">
        <v>86</v>
      </c>
      <c r="B3024">
        <v>5</v>
      </c>
      <c r="C3024" s="1" t="s">
        <v>88</v>
      </c>
      <c r="D3024" s="1" t="s">
        <v>423</v>
      </c>
      <c r="E3024">
        <v>2043</v>
      </c>
      <c r="F3024">
        <v>1.5626928370996258E-7</v>
      </c>
      <c r="G3024">
        <v>4.1299999999960031</v>
      </c>
      <c r="H3024">
        <v>11.252681272552541</v>
      </c>
      <c r="I3024">
        <v>57.187640848586035</v>
      </c>
      <c r="J3024">
        <v>2.2401127369765124E-9</v>
      </c>
      <c r="K3024">
        <v>0.44049496180143505</v>
      </c>
      <c r="L3024">
        <v>2.3861406223492883</v>
      </c>
      <c r="M3024">
        <v>7.0468391033542535</v>
      </c>
      <c r="N3024">
        <v>14.044777157414433</v>
      </c>
      <c r="O3024">
        <v>0</v>
      </c>
      <c r="P3024">
        <v>0</v>
      </c>
      <c r="Q3024">
        <v>0</v>
      </c>
      <c r="R3024">
        <v>0</v>
      </c>
      <c r="S3024">
        <v>2.1129842329076132</v>
      </c>
      <c r="T3024">
        <v>-8294.137688079325</v>
      </c>
      <c r="U3024">
        <v>0</v>
      </c>
      <c r="V3024">
        <v>8.7450385083104205</v>
      </c>
      <c r="W3024">
        <v>8.7450385083104205</v>
      </c>
      <c r="X3024">
        <v>2.2254820079873001</v>
      </c>
      <c r="Y3024">
        <v>26.50011669184974</v>
      </c>
      <c r="Z3024">
        <v>0.26500116691849773</v>
      </c>
      <c r="AA3024">
        <v>62.841597367227159</v>
      </c>
      <c r="AB3024">
        <v>47.487080860401193</v>
      </c>
    </row>
    <row r="3025" spans="1:28" x14ac:dyDescent="0.25">
      <c r="A3025" s="1" t="s">
        <v>86</v>
      </c>
      <c r="B3025">
        <v>5</v>
      </c>
      <c r="C3025" s="1" t="s">
        <v>88</v>
      </c>
      <c r="D3025" s="1" t="s">
        <v>423</v>
      </c>
      <c r="E3025">
        <v>2044</v>
      </c>
      <c r="F3025">
        <v>1.7611746480259196E-7</v>
      </c>
      <c r="G3025">
        <v>4.1299999999960892</v>
      </c>
      <c r="H3025">
        <v>10.942604129535047</v>
      </c>
      <c r="I3025">
        <v>73.164522654247691</v>
      </c>
      <c r="J3025">
        <v>2.1825492322270739E-9</v>
      </c>
      <c r="K3025">
        <v>0.30789569199855737</v>
      </c>
      <c r="L3025">
        <v>2.366275294937116</v>
      </c>
      <c r="M3025">
        <v>9.3406430665340352</v>
      </c>
      <c r="N3025">
        <v>13.70115428763485</v>
      </c>
      <c r="O3025">
        <v>0</v>
      </c>
      <c r="P3025">
        <v>0</v>
      </c>
      <c r="Q3025">
        <v>0</v>
      </c>
      <c r="R3025">
        <v>0</v>
      </c>
      <c r="S3025">
        <v>2.036723053311436</v>
      </c>
      <c r="T3025">
        <v>-8059.5429335296049</v>
      </c>
      <c r="U3025">
        <v>0</v>
      </c>
      <c r="V3025">
        <v>8.7450385083104205</v>
      </c>
      <c r="W3025">
        <v>8.7450385083104205</v>
      </c>
      <c r="X3025">
        <v>2.1479388040111385</v>
      </c>
      <c r="Y3025">
        <v>26.50011669184974</v>
      </c>
      <c r="Z3025">
        <v>0.26500116691849773</v>
      </c>
      <c r="AA3025">
        <v>62.841597367227159</v>
      </c>
      <c r="AB3025">
        <v>47.487080860401193</v>
      </c>
    </row>
    <row r="3026" spans="1:28" x14ac:dyDescent="0.25">
      <c r="A3026" s="1" t="s">
        <v>86</v>
      </c>
      <c r="B3026">
        <v>5</v>
      </c>
      <c r="C3026" s="1" t="s">
        <v>88</v>
      </c>
      <c r="D3026" s="1" t="s">
        <v>423</v>
      </c>
      <c r="E3026">
        <v>2045</v>
      </c>
      <c r="F3026">
        <v>1.9904774943774934E-7</v>
      </c>
      <c r="G3026">
        <v>4.1299999999961905</v>
      </c>
      <c r="H3026">
        <v>14.312795284304922</v>
      </c>
      <c r="I3026">
        <v>77.199410826799863</v>
      </c>
      <c r="J3026">
        <v>2.1480829194712865E-9</v>
      </c>
      <c r="K3026">
        <v>0.27166689863144677</v>
      </c>
      <c r="L3026">
        <v>3.1103895311193912</v>
      </c>
      <c r="M3026">
        <v>10.157214614216974</v>
      </c>
      <c r="N3026">
        <v>13.989149585426025</v>
      </c>
      <c r="O3026">
        <v>0</v>
      </c>
      <c r="P3026">
        <v>0</v>
      </c>
      <c r="Q3026">
        <v>0</v>
      </c>
      <c r="R3026">
        <v>0</v>
      </c>
      <c r="S3026">
        <v>1.9674838935762196</v>
      </c>
      <c r="T3026">
        <v>-7903.4105436755563</v>
      </c>
      <c r="U3026">
        <v>0</v>
      </c>
      <c r="V3026">
        <v>8.7450385083104205</v>
      </c>
      <c r="W3026">
        <v>8.7450385083104205</v>
      </c>
      <c r="X3026">
        <v>2.0694060183681353</v>
      </c>
      <c r="Y3026">
        <v>26.50011669184974</v>
      </c>
      <c r="Z3026">
        <v>0.26500116691849773</v>
      </c>
      <c r="AA3026">
        <v>62.841597367227159</v>
      </c>
      <c r="AB3026">
        <v>47.487080860401193</v>
      </c>
    </row>
    <row r="3027" spans="1:28" x14ac:dyDescent="0.25">
      <c r="A3027" s="1" t="s">
        <v>86</v>
      </c>
      <c r="B3027">
        <v>5</v>
      </c>
      <c r="C3027" s="1" t="s">
        <v>88</v>
      </c>
      <c r="D3027" s="1" t="s">
        <v>423</v>
      </c>
      <c r="E3027">
        <v>2046</v>
      </c>
      <c r="F3027">
        <v>2.2549587901484545E-7</v>
      </c>
      <c r="G3027">
        <v>4.1299999999963113</v>
      </c>
      <c r="H3027">
        <v>21.481261972103226</v>
      </c>
      <c r="I3027">
        <v>82.127489763708638</v>
      </c>
      <c r="J3027">
        <v>2.1167436147597019E-9</v>
      </c>
      <c r="K3027">
        <v>0.27166689859760734</v>
      </c>
      <c r="L3027">
        <v>4.6909590669230221</v>
      </c>
      <c r="M3027">
        <v>10.989253214932502</v>
      </c>
      <c r="N3027">
        <v>13.862450844915349</v>
      </c>
      <c r="O3027">
        <v>0</v>
      </c>
      <c r="P3027">
        <v>0</v>
      </c>
      <c r="Q3027">
        <v>0</v>
      </c>
      <c r="R3027">
        <v>0</v>
      </c>
      <c r="S3027">
        <v>1.9105954177398854</v>
      </c>
      <c r="T3027">
        <v>-7605.6010176671261</v>
      </c>
      <c r="U3027">
        <v>0</v>
      </c>
      <c r="V3027">
        <v>8.7450385083104205</v>
      </c>
      <c r="W3027">
        <v>8.7450385083104205</v>
      </c>
      <c r="X3027">
        <v>2.0093378356377283</v>
      </c>
      <c r="Y3027">
        <v>26.50011669184974</v>
      </c>
      <c r="Z3027">
        <v>0.26500116691849773</v>
      </c>
      <c r="AA3027">
        <v>62.841597367227159</v>
      </c>
      <c r="AB3027">
        <v>47.487080860401193</v>
      </c>
    </row>
    <row r="3028" spans="1:28" x14ac:dyDescent="0.25">
      <c r="A3028" s="1" t="s">
        <v>86</v>
      </c>
      <c r="B3028">
        <v>5</v>
      </c>
      <c r="C3028" s="1" t="s">
        <v>88</v>
      </c>
      <c r="D3028" s="1" t="s">
        <v>423</v>
      </c>
      <c r="E3028">
        <v>2047</v>
      </c>
      <c r="F3028">
        <v>2.560450889628846E-7</v>
      </c>
      <c r="G3028">
        <v>4.1299999999964605</v>
      </c>
      <c r="H3028">
        <v>24.816711605447217</v>
      </c>
      <c r="I3028">
        <v>86.419196623406151</v>
      </c>
      <c r="J3028">
        <v>2.0868486118273457E-9</v>
      </c>
      <c r="K3028">
        <v>0.27166689858918247</v>
      </c>
      <c r="L3028">
        <v>5.4853320367283551</v>
      </c>
      <c r="M3028">
        <v>12.407712672153918</v>
      </c>
      <c r="N3028">
        <v>13.909348608543032</v>
      </c>
      <c r="O3028">
        <v>0</v>
      </c>
      <c r="P3028">
        <v>0</v>
      </c>
      <c r="Q3028">
        <v>0</v>
      </c>
      <c r="R3028">
        <v>0</v>
      </c>
      <c r="S3028">
        <v>1.8247400657332697</v>
      </c>
      <c r="T3028">
        <v>-7159.0096127782535</v>
      </c>
      <c r="U3028">
        <v>0</v>
      </c>
      <c r="V3028">
        <v>8.7450385083104205</v>
      </c>
      <c r="W3028">
        <v>8.7450385083104205</v>
      </c>
      <c r="X3028">
        <v>1.9149766249282616</v>
      </c>
      <c r="Y3028">
        <v>26.50011669184974</v>
      </c>
      <c r="Z3028">
        <v>0.26500116691849773</v>
      </c>
      <c r="AA3028">
        <v>62.841597367227159</v>
      </c>
      <c r="AB3028">
        <v>47.487080860401193</v>
      </c>
    </row>
    <row r="3029" spans="1:28" x14ac:dyDescent="0.25">
      <c r="A3029" s="1" t="s">
        <v>86</v>
      </c>
      <c r="B3029">
        <v>5</v>
      </c>
      <c r="C3029" s="1" t="s">
        <v>88</v>
      </c>
      <c r="D3029" s="1" t="s">
        <v>423</v>
      </c>
      <c r="E3029">
        <v>2048</v>
      </c>
      <c r="F3029">
        <v>2.9139558950380309E-7</v>
      </c>
      <c r="G3029">
        <v>3.7799999999966607</v>
      </c>
      <c r="H3029">
        <v>35.044794856809979</v>
      </c>
      <c r="I3029">
        <v>94.607817723944095</v>
      </c>
      <c r="J3029">
        <v>2.0596891521117595E-9</v>
      </c>
      <c r="K3029">
        <v>0.24864428004448247</v>
      </c>
      <c r="L3029">
        <v>7.7670328659432819</v>
      </c>
      <c r="M3029">
        <v>13.128384192645262</v>
      </c>
      <c r="N3029">
        <v>13.383304113598014</v>
      </c>
      <c r="O3029">
        <v>0</v>
      </c>
      <c r="P3029">
        <v>0</v>
      </c>
      <c r="Q3029">
        <v>0</v>
      </c>
      <c r="R3029">
        <v>0</v>
      </c>
      <c r="S3029">
        <v>1.7417383247718436</v>
      </c>
      <c r="T3029">
        <v>-6554.8736742830142</v>
      </c>
      <c r="U3029">
        <v>0</v>
      </c>
      <c r="V3029">
        <v>8.7450385083104205</v>
      </c>
      <c r="W3029">
        <v>8.7450385083104205</v>
      </c>
      <c r="X3029">
        <v>1.8292215614582032</v>
      </c>
      <c r="Y3029">
        <v>26.50011669184974</v>
      </c>
      <c r="Z3029">
        <v>0.26500116691849773</v>
      </c>
      <c r="AA3029">
        <v>62.841597367227159</v>
      </c>
      <c r="AB3029">
        <v>47.487080860401193</v>
      </c>
    </row>
    <row r="3030" spans="1:28" x14ac:dyDescent="0.25">
      <c r="A3030" s="1" t="s">
        <v>86</v>
      </c>
      <c r="B3030">
        <v>5</v>
      </c>
      <c r="C3030" s="1" t="s">
        <v>88</v>
      </c>
      <c r="D3030" s="1" t="s">
        <v>423</v>
      </c>
      <c r="E3030">
        <v>2049</v>
      </c>
      <c r="F3030">
        <v>3.3241260845489701E-7</v>
      </c>
      <c r="G3030">
        <v>3.4299999999969404</v>
      </c>
      <c r="H3030">
        <v>44.768054006565471</v>
      </c>
      <c r="I3030">
        <v>98.847616525657074</v>
      </c>
      <c r="J3030">
        <v>2.0420617936148556E-9</v>
      </c>
      <c r="K3030">
        <v>0.18211270214455916</v>
      </c>
      <c r="L3030">
        <v>9.9846736979485833</v>
      </c>
      <c r="M3030">
        <v>13.483312991735009</v>
      </c>
      <c r="N3030">
        <v>13.017087450638696</v>
      </c>
      <c r="O3030">
        <v>0</v>
      </c>
      <c r="P3030">
        <v>0</v>
      </c>
      <c r="Q3030">
        <v>0</v>
      </c>
      <c r="R3030">
        <v>0</v>
      </c>
      <c r="S3030">
        <v>1.6746120804871567</v>
      </c>
      <c r="T3030">
        <v>-6073.6689332992382</v>
      </c>
      <c r="U3030">
        <v>0</v>
      </c>
      <c r="V3030">
        <v>8.7450385083104205</v>
      </c>
      <c r="W3030">
        <v>8.7450385083104205</v>
      </c>
      <c r="X3030">
        <v>1.7556159044157209</v>
      </c>
      <c r="Y3030">
        <v>26.50011669184974</v>
      </c>
      <c r="Z3030">
        <v>0.26500116691849773</v>
      </c>
      <c r="AA3030">
        <v>62.841597367227159</v>
      </c>
      <c r="AB3030">
        <v>47.487080860401193</v>
      </c>
    </row>
    <row r="3031" spans="1:28" x14ac:dyDescent="0.25">
      <c r="A3031" s="1" t="s">
        <v>86</v>
      </c>
      <c r="B3031">
        <v>5</v>
      </c>
      <c r="C3031" s="1" t="s">
        <v>88</v>
      </c>
      <c r="D3031" s="1" t="s">
        <v>423</v>
      </c>
      <c r="E3031">
        <v>2050</v>
      </c>
      <c r="F3031">
        <v>3.8009015103408395E-7</v>
      </c>
      <c r="G3031">
        <v>2.7299999999989866</v>
      </c>
      <c r="H3031">
        <v>60.87724470490619</v>
      </c>
      <c r="I3031">
        <v>100.71025375231565</v>
      </c>
      <c r="J3031">
        <v>2.0258009822147513E-9</v>
      </c>
      <c r="K3031">
        <v>6.9384495673969648E-2</v>
      </c>
      <c r="L3031">
        <v>13.449301785895463</v>
      </c>
      <c r="M3031">
        <v>13.828883991012663</v>
      </c>
      <c r="N3031">
        <v>12.390445978316711</v>
      </c>
      <c r="O3031">
        <v>0</v>
      </c>
      <c r="P3031">
        <v>0</v>
      </c>
      <c r="Q3031">
        <v>0</v>
      </c>
      <c r="R3031">
        <v>0</v>
      </c>
      <c r="S3031">
        <v>1.5881215993681186</v>
      </c>
      <c r="T3031">
        <v>-5391.183928620545</v>
      </c>
      <c r="U3031">
        <v>0</v>
      </c>
      <c r="V3031">
        <v>8.7450385083104205</v>
      </c>
      <c r="W3031">
        <v>8.7450385083104205</v>
      </c>
      <c r="X3031">
        <v>1.6664704610531091</v>
      </c>
      <c r="Y3031">
        <v>26.50011669184974</v>
      </c>
      <c r="Z3031">
        <v>0.26500116691849773</v>
      </c>
      <c r="AA3031">
        <v>62.841597367227159</v>
      </c>
      <c r="AB3031">
        <v>47.487080860401193</v>
      </c>
    </row>
    <row r="3032" spans="1:28" x14ac:dyDescent="0.25">
      <c r="A3032" s="1" t="s">
        <v>86</v>
      </c>
      <c r="B3032">
        <v>5</v>
      </c>
      <c r="C3032" s="1" t="s">
        <v>88</v>
      </c>
      <c r="D3032" s="1" t="s">
        <v>423</v>
      </c>
      <c r="E3032">
        <v>2051</v>
      </c>
      <c r="F3032">
        <v>4.356503547903869E-7</v>
      </c>
      <c r="G3032">
        <v>1.703333333334085</v>
      </c>
      <c r="H3032">
        <v>106.53517254207451</v>
      </c>
      <c r="I3032">
        <v>172.88429084848048</v>
      </c>
      <c r="J3032">
        <v>2.0122146868608049E-9</v>
      </c>
      <c r="K3032">
        <v>4.3291181040396677E-2</v>
      </c>
      <c r="L3032">
        <v>22.017949385403654</v>
      </c>
      <c r="M3032">
        <v>16.274610318609319</v>
      </c>
      <c r="N3032">
        <v>11.664533333206188</v>
      </c>
      <c r="O3032">
        <v>0</v>
      </c>
      <c r="P3032">
        <v>0</v>
      </c>
      <c r="Q3032">
        <v>0</v>
      </c>
      <c r="R3032">
        <v>0</v>
      </c>
      <c r="S3032">
        <v>1.4969281699707593</v>
      </c>
      <c r="T3032">
        <v>0</v>
      </c>
      <c r="U3032">
        <v>0</v>
      </c>
      <c r="V3032">
        <v>8.7450385083104205</v>
      </c>
      <c r="W3032">
        <v>8.7450385083104205</v>
      </c>
      <c r="X3032">
        <v>1.572148991717397</v>
      </c>
      <c r="Y3032">
        <v>26.50011669184974</v>
      </c>
      <c r="Z3032">
        <v>0.26500116691849773</v>
      </c>
      <c r="AA3032">
        <v>0</v>
      </c>
      <c r="AB3032">
        <v>0</v>
      </c>
    </row>
    <row r="3033" spans="1:28" x14ac:dyDescent="0.25">
      <c r="A3033" s="1" t="s">
        <v>86</v>
      </c>
      <c r="B3033">
        <v>5</v>
      </c>
      <c r="C3033" s="1" t="s">
        <v>88</v>
      </c>
      <c r="D3033" s="1" t="s">
        <v>423</v>
      </c>
      <c r="E3033">
        <v>2052</v>
      </c>
      <c r="F3033">
        <v>5.0056498412038525E-7</v>
      </c>
      <c r="G3033">
        <v>4.4001800669193017E-10</v>
      </c>
      <c r="H3033">
        <v>114.91096017250806</v>
      </c>
      <c r="I3033">
        <v>172.9668860208329</v>
      </c>
      <c r="J3033">
        <v>1.9968574149005789E-9</v>
      </c>
      <c r="K3033">
        <v>1.8138486623383714E-11</v>
      </c>
      <c r="L3033">
        <v>23.158862971385986</v>
      </c>
      <c r="M3033">
        <v>16.302220545341616</v>
      </c>
      <c r="N3033">
        <v>10.538894184456225</v>
      </c>
      <c r="O3033">
        <v>0</v>
      </c>
      <c r="P3033">
        <v>0</v>
      </c>
      <c r="Q3033">
        <v>0</v>
      </c>
      <c r="R3033">
        <v>0</v>
      </c>
      <c r="S3033">
        <v>1.3770041269000184</v>
      </c>
      <c r="T3033">
        <v>0</v>
      </c>
      <c r="U3033">
        <v>0</v>
      </c>
      <c r="V3033">
        <v>8.7450385083104205</v>
      </c>
      <c r="W3033">
        <v>8.7450385083104205</v>
      </c>
      <c r="X3033">
        <v>1.4453776933656177</v>
      </c>
      <c r="Y3033">
        <v>26.50011669184974</v>
      </c>
      <c r="Z3033">
        <v>0.26500116691849773</v>
      </c>
      <c r="AA3033">
        <v>0</v>
      </c>
      <c r="AB3033">
        <v>0</v>
      </c>
    </row>
    <row r="3034" spans="1:28" x14ac:dyDescent="0.25">
      <c r="A3034" s="1" t="s">
        <v>86</v>
      </c>
      <c r="B3034">
        <v>5</v>
      </c>
      <c r="C3034" s="1" t="s">
        <v>88</v>
      </c>
      <c r="D3034" s="1" t="s">
        <v>423</v>
      </c>
      <c r="E3034">
        <v>2053</v>
      </c>
      <c r="F3034">
        <v>5.7665117468760487E-7</v>
      </c>
      <c r="G3034">
        <v>5.053461596486548E-10</v>
      </c>
      <c r="H3034">
        <v>123.4107625202026</v>
      </c>
      <c r="I3034">
        <v>172.96688605573061</v>
      </c>
      <c r="J3034">
        <v>1.9917502281209152E-9</v>
      </c>
      <c r="K3034">
        <v>1.7794162063862033E-11</v>
      </c>
      <c r="L3034">
        <v>23.937159916597562</v>
      </c>
      <c r="M3034">
        <v>16.289649915509415</v>
      </c>
      <c r="N3034">
        <v>9.7735676122706021</v>
      </c>
      <c r="O3034">
        <v>0</v>
      </c>
      <c r="P3034">
        <v>0</v>
      </c>
      <c r="Q3034">
        <v>0</v>
      </c>
      <c r="R3034">
        <v>0</v>
      </c>
      <c r="S3034">
        <v>1.2894300944207093</v>
      </c>
      <c r="T3034">
        <v>0</v>
      </c>
      <c r="U3034">
        <v>0</v>
      </c>
      <c r="V3034">
        <v>8.7450385083104205</v>
      </c>
      <c r="W3034">
        <v>8.7450385083104205</v>
      </c>
      <c r="X3034">
        <v>1.3548201670831141</v>
      </c>
      <c r="Y3034">
        <v>26.50011669184974</v>
      </c>
      <c r="Z3034">
        <v>0.26500116691849773</v>
      </c>
      <c r="AA3034">
        <v>0</v>
      </c>
      <c r="AB3034">
        <v>0</v>
      </c>
    </row>
    <row r="3035" spans="1:28" x14ac:dyDescent="0.25">
      <c r="A3035" s="1" t="s">
        <v>86</v>
      </c>
      <c r="B3035">
        <v>5</v>
      </c>
      <c r="C3035" s="1" t="s">
        <v>88</v>
      </c>
      <c r="D3035" s="1" t="s">
        <v>423</v>
      </c>
      <c r="E3035">
        <v>2054</v>
      </c>
      <c r="F3035">
        <v>6.6544061168550022E-7</v>
      </c>
      <c r="G3035">
        <v>5.5909561647545619E-10</v>
      </c>
      <c r="H3035">
        <v>123.41076635455491</v>
      </c>
      <c r="I3035">
        <v>172.96688605890341</v>
      </c>
      <c r="J3035">
        <v>1.9828643296678038E-9</v>
      </c>
      <c r="K3035">
        <v>1.6904060668071917E-11</v>
      </c>
      <c r="L3035">
        <v>24.869686951598624</v>
      </c>
      <c r="M3035">
        <v>16.145600718174371</v>
      </c>
      <c r="N3035">
        <v>8.9856553208123557</v>
      </c>
      <c r="O3035">
        <v>0</v>
      </c>
      <c r="P3035">
        <v>0</v>
      </c>
      <c r="Q3035">
        <v>0</v>
      </c>
      <c r="R3035">
        <v>0</v>
      </c>
      <c r="S3035">
        <v>1.1705486389658313</v>
      </c>
      <c r="T3035">
        <v>0</v>
      </c>
      <c r="U3035">
        <v>0</v>
      </c>
      <c r="V3035">
        <v>8.7450385083104205</v>
      </c>
      <c r="W3035">
        <v>8.7450385083104205</v>
      </c>
      <c r="X3035">
        <v>1.2161772529605934</v>
      </c>
      <c r="Y3035">
        <v>26.50011669184974</v>
      </c>
      <c r="Z3035">
        <v>0.26500116691849773</v>
      </c>
      <c r="AA3035">
        <v>0</v>
      </c>
      <c r="AB3035">
        <v>0</v>
      </c>
    </row>
    <row r="3036" spans="1:28" x14ac:dyDescent="0.25">
      <c r="A3036" s="1" t="s">
        <v>86</v>
      </c>
      <c r="B3036">
        <v>5</v>
      </c>
      <c r="C3036" s="1" t="s">
        <v>88</v>
      </c>
      <c r="D3036" s="1" t="s">
        <v>423</v>
      </c>
      <c r="E3036">
        <v>2055</v>
      </c>
      <c r="F3036">
        <v>7.6228564533679916E-7</v>
      </c>
      <c r="G3036">
        <v>6.2647614246715247E-10</v>
      </c>
      <c r="H3036">
        <v>124.6631554734946</v>
      </c>
      <c r="I3036">
        <v>172.96688606201971</v>
      </c>
      <c r="J3036">
        <v>1.9869346664892939E-9</v>
      </c>
      <c r="K3036">
        <v>1.6851593634516661E-11</v>
      </c>
      <c r="L3036">
        <v>25.281939605719174</v>
      </c>
      <c r="M3036">
        <v>16.024536403218431</v>
      </c>
      <c r="N3036">
        <v>8.6939128496111344</v>
      </c>
      <c r="O3036">
        <v>0</v>
      </c>
      <c r="P3036">
        <v>0</v>
      </c>
      <c r="Q3036">
        <v>0</v>
      </c>
      <c r="R3036">
        <v>0</v>
      </c>
      <c r="S3036">
        <v>1.1196004170115499</v>
      </c>
      <c r="T3036">
        <v>0</v>
      </c>
      <c r="U3036">
        <v>0</v>
      </c>
      <c r="V3036">
        <v>8.7450385083104205</v>
      </c>
      <c r="W3036">
        <v>8.7450385083104205</v>
      </c>
      <c r="X3036">
        <v>1.160839280362463</v>
      </c>
      <c r="Y3036">
        <v>26.50011669184974</v>
      </c>
      <c r="Z3036">
        <v>0.26500116691849773</v>
      </c>
      <c r="AA3036">
        <v>0</v>
      </c>
      <c r="AB3036">
        <v>0</v>
      </c>
    </row>
    <row r="3037" spans="1:28" x14ac:dyDescent="0.25">
      <c r="A3037" s="1" t="s">
        <v>86</v>
      </c>
      <c r="B3037">
        <v>5</v>
      </c>
      <c r="C3037" s="1" t="s">
        <v>88</v>
      </c>
      <c r="D3037" s="1" t="s">
        <v>423</v>
      </c>
      <c r="E3037">
        <v>2056</v>
      </c>
      <c r="F3037">
        <v>8.2678966123605045E-7</v>
      </c>
      <c r="G3037">
        <v>6.7139341512608281E-10</v>
      </c>
      <c r="H3037">
        <v>124.66315671410774</v>
      </c>
      <c r="I3037">
        <v>172.96688606314325</v>
      </c>
      <c r="J3037">
        <v>1.9882900936575501E-9</v>
      </c>
      <c r="K3037">
        <v>1.6697633057744756E-11</v>
      </c>
      <c r="L3037">
        <v>25.383086935640655</v>
      </c>
      <c r="M3037">
        <v>16.11562432918954</v>
      </c>
      <c r="N3037">
        <v>8.5032151221941223</v>
      </c>
      <c r="O3037">
        <v>0</v>
      </c>
      <c r="P3037">
        <v>0</v>
      </c>
      <c r="Q3037">
        <v>0</v>
      </c>
      <c r="R3037">
        <v>0</v>
      </c>
      <c r="S3037">
        <v>1.0192929761491274</v>
      </c>
      <c r="T3037">
        <v>0</v>
      </c>
      <c r="U3037">
        <v>0</v>
      </c>
      <c r="V3037">
        <v>8.7450385083104205</v>
      </c>
      <c r="W3037">
        <v>8.7450385083104205</v>
      </c>
      <c r="X3037">
        <v>1.0831058756746421</v>
      </c>
      <c r="Y3037">
        <v>26.50011669184974</v>
      </c>
      <c r="Z3037">
        <v>0.26500116691849773</v>
      </c>
      <c r="AA3037">
        <v>0</v>
      </c>
      <c r="AB3037">
        <v>0</v>
      </c>
    </row>
    <row r="3038" spans="1:28" x14ac:dyDescent="0.25">
      <c r="A3038" s="1" t="s">
        <v>86</v>
      </c>
      <c r="B3038">
        <v>5</v>
      </c>
      <c r="C3038" s="1" t="s">
        <v>88</v>
      </c>
      <c r="D3038" s="1" t="s">
        <v>423</v>
      </c>
      <c r="E3038">
        <v>2057</v>
      </c>
      <c r="F3038">
        <v>8.4601935181444614E-7</v>
      </c>
      <c r="G3038">
        <v>6.8499737473559451E-10</v>
      </c>
      <c r="H3038">
        <v>124.66316121083223</v>
      </c>
      <c r="I3038">
        <v>169.12044916582215</v>
      </c>
      <c r="J3038">
        <v>1.9917631394759816E-9</v>
      </c>
      <c r="K3038">
        <v>1.652831083577753E-11</v>
      </c>
      <c r="L3038">
        <v>25.596674855176772</v>
      </c>
      <c r="M3038">
        <v>16.214920249543841</v>
      </c>
      <c r="N3038">
        <v>8.1849421042482753</v>
      </c>
      <c r="O3038">
        <v>0</v>
      </c>
      <c r="P3038">
        <v>0</v>
      </c>
      <c r="Q3038">
        <v>0</v>
      </c>
      <c r="R3038">
        <v>0</v>
      </c>
      <c r="S3038">
        <v>0.96456717074709875</v>
      </c>
      <c r="T3038">
        <v>0</v>
      </c>
      <c r="U3038">
        <v>0</v>
      </c>
      <c r="V3038">
        <v>8.7450385083104205</v>
      </c>
      <c r="W3038">
        <v>8.7450385083104205</v>
      </c>
      <c r="X3038">
        <v>1.0276923948716992</v>
      </c>
      <c r="Y3038">
        <v>26.50011669184974</v>
      </c>
      <c r="Z3038">
        <v>0.26500116691849773</v>
      </c>
      <c r="AA3038">
        <v>0</v>
      </c>
      <c r="AB3038">
        <v>0</v>
      </c>
    </row>
    <row r="3039" spans="1:28" x14ac:dyDescent="0.25">
      <c r="A3039" s="1" t="s">
        <v>86</v>
      </c>
      <c r="B3039">
        <v>5</v>
      </c>
      <c r="C3039" s="1" t="s">
        <v>88</v>
      </c>
      <c r="D3039" s="1" t="s">
        <v>423</v>
      </c>
      <c r="E3039">
        <v>2058</v>
      </c>
      <c r="F3039">
        <v>8.5310292651510377E-7</v>
      </c>
      <c r="G3039">
        <v>6.9010041965717958E-10</v>
      </c>
      <c r="H3039">
        <v>129.02552479976333</v>
      </c>
      <c r="I3039">
        <v>159.13224733827465</v>
      </c>
      <c r="J3039">
        <v>1.9838064893396413E-9</v>
      </c>
      <c r="K3039">
        <v>1.5780432338853236E-11</v>
      </c>
      <c r="L3039">
        <v>26.76818918968107</v>
      </c>
      <c r="M3039">
        <v>16.599541183722856</v>
      </c>
      <c r="N3039">
        <v>6.6326145975490558</v>
      </c>
      <c r="O3039">
        <v>0</v>
      </c>
      <c r="P3039">
        <v>0</v>
      </c>
      <c r="Q3039">
        <v>0</v>
      </c>
      <c r="R3039">
        <v>0</v>
      </c>
      <c r="S3039">
        <v>0.82106496592420875</v>
      </c>
      <c r="T3039">
        <v>0</v>
      </c>
      <c r="U3039">
        <v>0</v>
      </c>
      <c r="V3039">
        <v>8.7450385083104205</v>
      </c>
      <c r="W3039">
        <v>8.7450385083104205</v>
      </c>
      <c r="X3039">
        <v>0.84336410777005844</v>
      </c>
      <c r="Y3039">
        <v>26.50011669184974</v>
      </c>
      <c r="Z3039">
        <v>0.26500116691849773</v>
      </c>
      <c r="AA3039">
        <v>0</v>
      </c>
      <c r="AB3039">
        <v>0</v>
      </c>
    </row>
    <row r="3040" spans="1:28" x14ac:dyDescent="0.25">
      <c r="A3040" s="1" t="s">
        <v>86</v>
      </c>
      <c r="B3040">
        <v>5</v>
      </c>
      <c r="C3040" s="1" t="s">
        <v>88</v>
      </c>
      <c r="D3040" s="1" t="s">
        <v>423</v>
      </c>
      <c r="E3040">
        <v>2059</v>
      </c>
      <c r="F3040">
        <v>8.5662745090977705E-7</v>
      </c>
      <c r="G3040">
        <v>6.926984858368709E-10</v>
      </c>
      <c r="H3040">
        <v>131.61621874066344</v>
      </c>
      <c r="I3040">
        <v>155.87530107833888</v>
      </c>
      <c r="J3040">
        <v>2.0015969102990583E-9</v>
      </c>
      <c r="K3040">
        <v>1.6386552928637078E-11</v>
      </c>
      <c r="L3040">
        <v>26.396755109716842</v>
      </c>
      <c r="M3040">
        <v>16.359027866788512</v>
      </c>
      <c r="N3040">
        <v>7.2431581757878929</v>
      </c>
      <c r="O3040">
        <v>0</v>
      </c>
      <c r="P3040">
        <v>0</v>
      </c>
      <c r="Q3040">
        <v>0</v>
      </c>
      <c r="R3040">
        <v>0</v>
      </c>
      <c r="S3040">
        <v>0.85714256421539881</v>
      </c>
      <c r="T3040">
        <v>0</v>
      </c>
      <c r="U3040">
        <v>0</v>
      </c>
      <c r="V3040">
        <v>8.7450385083104205</v>
      </c>
      <c r="W3040">
        <v>8.7450385083104205</v>
      </c>
      <c r="X3040">
        <v>0.90370009916037441</v>
      </c>
      <c r="Y3040">
        <v>26.50011669184974</v>
      </c>
      <c r="Z3040">
        <v>0.26500116691849773</v>
      </c>
      <c r="AA3040">
        <v>0</v>
      </c>
      <c r="AB3040">
        <v>0</v>
      </c>
    </row>
    <row r="3041" spans="1:28" x14ac:dyDescent="0.25">
      <c r="A3041" s="1" t="s">
        <v>86</v>
      </c>
      <c r="B3041">
        <v>5</v>
      </c>
      <c r="C3041" s="1" t="s">
        <v>88</v>
      </c>
      <c r="D3041" s="1" t="s">
        <v>423</v>
      </c>
      <c r="E3041">
        <v>2060</v>
      </c>
      <c r="F3041">
        <v>8.5651807744107156E-7</v>
      </c>
      <c r="G3041">
        <v>6.9265821154408838E-10</v>
      </c>
      <c r="H3041">
        <v>131.61621863666221</v>
      </c>
      <c r="I3041">
        <v>148.34476183016349</v>
      </c>
      <c r="J3041">
        <v>5.4067473752772525E-10</v>
      </c>
      <c r="K3041">
        <v>5.9468914133912535E-12</v>
      </c>
      <c r="L3041">
        <v>25.590830802401815</v>
      </c>
      <c r="M3041">
        <v>15.831002097414904</v>
      </c>
      <c r="N3041">
        <v>8.5803619919671217</v>
      </c>
      <c r="O3041">
        <v>0</v>
      </c>
      <c r="P3041">
        <v>0</v>
      </c>
      <c r="Q3041">
        <v>0</v>
      </c>
      <c r="R3041">
        <v>0</v>
      </c>
      <c r="S3041">
        <v>0.99970178694195322</v>
      </c>
      <c r="T3041">
        <v>0</v>
      </c>
      <c r="U3041">
        <v>0</v>
      </c>
      <c r="V3041">
        <v>8.7450385083104205</v>
      </c>
      <c r="W3041">
        <v>8.7450385083104205</v>
      </c>
      <c r="X3041">
        <v>1.022451709756337</v>
      </c>
      <c r="Y3041">
        <v>26.50011669184974</v>
      </c>
      <c r="Z3041">
        <v>0.26500116691849773</v>
      </c>
      <c r="AA3041">
        <v>0</v>
      </c>
      <c r="AB3041">
        <v>0</v>
      </c>
    </row>
    <row r="3042" spans="1:28" x14ac:dyDescent="0.25">
      <c r="A3042" s="1" t="s">
        <v>86</v>
      </c>
      <c r="B3042">
        <v>5</v>
      </c>
      <c r="C3042" s="1" t="s">
        <v>88</v>
      </c>
      <c r="D3042" s="1" t="s">
        <v>424</v>
      </c>
      <c r="E3042">
        <v>2021</v>
      </c>
      <c r="F3042">
        <v>70</v>
      </c>
      <c r="G3042">
        <v>0.35</v>
      </c>
      <c r="H3042">
        <v>0.13500000000000001</v>
      </c>
      <c r="I3042">
        <v>0.13500000000000001</v>
      </c>
      <c r="J3042">
        <v>9.9076781556423121</v>
      </c>
      <c r="K3042">
        <v>9.290909090764117E-2</v>
      </c>
      <c r="L3042">
        <v>1.7620773508267228E-11</v>
      </c>
      <c r="M3042">
        <v>2.381057480628446E-12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4.1687411227039117</v>
      </c>
      <c r="T3042">
        <v>0</v>
      </c>
      <c r="U3042">
        <v>0</v>
      </c>
      <c r="V3042">
        <v>10.207936411382816</v>
      </c>
      <c r="W3042">
        <v>10.207936411382816</v>
      </c>
      <c r="X3042">
        <v>4.1687411232491236</v>
      </c>
      <c r="Y3042">
        <v>30.933140640553962</v>
      </c>
      <c r="Z3042">
        <v>0.30933140640553936</v>
      </c>
      <c r="AA3042">
        <v>0</v>
      </c>
      <c r="AB3042">
        <v>0</v>
      </c>
    </row>
    <row r="3043" spans="1:28" x14ac:dyDescent="0.25">
      <c r="A3043" s="1" t="s">
        <v>86</v>
      </c>
      <c r="B3043">
        <v>5</v>
      </c>
      <c r="C3043" s="1" t="s">
        <v>88</v>
      </c>
      <c r="D3043" s="1" t="s">
        <v>424</v>
      </c>
      <c r="E3043">
        <v>2022</v>
      </c>
      <c r="F3043">
        <v>70</v>
      </c>
      <c r="G3043">
        <v>0.35</v>
      </c>
      <c r="H3043">
        <v>0.26999999999995655</v>
      </c>
      <c r="I3043">
        <v>0.26999999999999624</v>
      </c>
      <c r="J3043">
        <v>11.073973849069711</v>
      </c>
      <c r="K3043">
        <v>1.0657357691932499E-12</v>
      </c>
      <c r="L3043">
        <v>1.8949501508984608E-2</v>
      </c>
      <c r="M3043">
        <v>1.8774154100924759E-2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7.2487410825761867</v>
      </c>
      <c r="T3043">
        <v>0</v>
      </c>
      <c r="U3043">
        <v>0</v>
      </c>
      <c r="V3043">
        <v>10.207936411382816</v>
      </c>
      <c r="W3043">
        <v>10.207936411382816</v>
      </c>
      <c r="X3043">
        <v>7.2487411010644731</v>
      </c>
      <c r="Y3043">
        <v>30.933140640553962</v>
      </c>
      <c r="Z3043">
        <v>0.30933140640553936</v>
      </c>
      <c r="AA3043">
        <v>0</v>
      </c>
      <c r="AB3043">
        <v>0</v>
      </c>
    </row>
    <row r="3044" spans="1:28" x14ac:dyDescent="0.25">
      <c r="A3044" s="1" t="s">
        <v>86</v>
      </c>
      <c r="B3044">
        <v>5</v>
      </c>
      <c r="C3044" s="1" t="s">
        <v>88</v>
      </c>
      <c r="D3044" s="1" t="s">
        <v>424</v>
      </c>
      <c r="E3044">
        <v>2023</v>
      </c>
      <c r="F3044">
        <v>65.333333333341727</v>
      </c>
      <c r="G3044">
        <v>0.67666666666666342</v>
      </c>
      <c r="H3044">
        <v>0.53324999999970668</v>
      </c>
      <c r="I3044">
        <v>0.53324999999997902</v>
      </c>
      <c r="J3044">
        <v>11.904711040941418</v>
      </c>
      <c r="K3044">
        <v>0.1796242424235491</v>
      </c>
      <c r="L3044">
        <v>6.930887998271329E-2</v>
      </c>
      <c r="M3044">
        <v>6.9164528814905646E-2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2.738741133894552</v>
      </c>
      <c r="T3044">
        <v>0</v>
      </c>
      <c r="U3044">
        <v>0</v>
      </c>
      <c r="V3044">
        <v>10.207936411382816</v>
      </c>
      <c r="W3044">
        <v>10.207936411382816</v>
      </c>
      <c r="X3044">
        <v>2.738741136677282</v>
      </c>
      <c r="Y3044">
        <v>30.933140640553962</v>
      </c>
      <c r="Z3044">
        <v>0.30933140640553936</v>
      </c>
      <c r="AA3044">
        <v>0</v>
      </c>
      <c r="AB3044">
        <v>0</v>
      </c>
    </row>
    <row r="3045" spans="1:28" x14ac:dyDescent="0.25">
      <c r="A3045" s="1" t="s">
        <v>86</v>
      </c>
      <c r="B3045">
        <v>5</v>
      </c>
      <c r="C3045" s="1" t="s">
        <v>88</v>
      </c>
      <c r="D3045" s="1" t="s">
        <v>424</v>
      </c>
      <c r="E3045">
        <v>2024</v>
      </c>
      <c r="F3045">
        <v>60.666666666688911</v>
      </c>
      <c r="G3045">
        <v>1.0033333333333236</v>
      </c>
      <c r="H3045">
        <v>1.0664999999991496</v>
      </c>
      <c r="I3045">
        <v>1.0664999999999387</v>
      </c>
      <c r="J3045">
        <v>9.8858245849208295</v>
      </c>
      <c r="K3045">
        <v>0.26633939393873551</v>
      </c>
      <c r="L3045">
        <v>0.12262932679866219</v>
      </c>
      <c r="M3045">
        <v>0.11892010149917505</v>
      </c>
      <c r="N3045">
        <v>2.9402653966576642</v>
      </c>
      <c r="O3045">
        <v>0</v>
      </c>
      <c r="P3045">
        <v>0</v>
      </c>
      <c r="Q3045">
        <v>0</v>
      </c>
      <c r="R3045">
        <v>0</v>
      </c>
      <c r="S3045">
        <v>2.8564160379869579</v>
      </c>
      <c r="T3045">
        <v>0</v>
      </c>
      <c r="U3045">
        <v>0</v>
      </c>
      <c r="V3045">
        <v>10.207936411382816</v>
      </c>
      <c r="W3045">
        <v>10.207936411382816</v>
      </c>
      <c r="X3045">
        <v>2.8564159987122033</v>
      </c>
      <c r="Y3045">
        <v>30.933140640553962</v>
      </c>
      <c r="Z3045">
        <v>0.30933140640553936</v>
      </c>
      <c r="AA3045">
        <v>0</v>
      </c>
      <c r="AB3045">
        <v>0</v>
      </c>
    </row>
    <row r="3046" spans="1:28" x14ac:dyDescent="0.25">
      <c r="A3046" s="1" t="s">
        <v>86</v>
      </c>
      <c r="B3046">
        <v>5</v>
      </c>
      <c r="C3046" s="1" t="s">
        <v>88</v>
      </c>
      <c r="D3046" s="1" t="s">
        <v>424</v>
      </c>
      <c r="E3046">
        <v>2025</v>
      </c>
      <c r="F3046">
        <v>56.00000000003071</v>
      </c>
      <c r="G3046">
        <v>1.6799999999997051</v>
      </c>
      <c r="H3046">
        <v>2.1329999999978129</v>
      </c>
      <c r="I3046">
        <v>2.132999999999841</v>
      </c>
      <c r="J3046">
        <v>10.590263407828459</v>
      </c>
      <c r="K3046">
        <v>0.44596363636298386</v>
      </c>
      <c r="L3046">
        <v>0.19770588739675848</v>
      </c>
      <c r="M3046">
        <v>0.18576011390693176</v>
      </c>
      <c r="N3046">
        <v>3.0254422307837028</v>
      </c>
      <c r="O3046">
        <v>0</v>
      </c>
      <c r="P3046">
        <v>0</v>
      </c>
      <c r="Q3046">
        <v>0</v>
      </c>
      <c r="R3046">
        <v>0</v>
      </c>
      <c r="S3046">
        <v>2.6329775929630652</v>
      </c>
      <c r="T3046">
        <v>0</v>
      </c>
      <c r="U3046">
        <v>0</v>
      </c>
      <c r="V3046">
        <v>10.207936411382816</v>
      </c>
      <c r="W3046">
        <v>10.207936411382816</v>
      </c>
      <c r="X3046">
        <v>2.6329774864137705</v>
      </c>
      <c r="Y3046">
        <v>30.933140640553962</v>
      </c>
      <c r="Z3046">
        <v>0.30933140640553936</v>
      </c>
      <c r="AA3046">
        <v>0</v>
      </c>
      <c r="AB3046">
        <v>0</v>
      </c>
    </row>
    <row r="3047" spans="1:28" x14ac:dyDescent="0.25">
      <c r="A3047" s="1" t="s">
        <v>86</v>
      </c>
      <c r="B3047">
        <v>5</v>
      </c>
      <c r="C3047" s="1" t="s">
        <v>88</v>
      </c>
      <c r="D3047" s="1" t="s">
        <v>424</v>
      </c>
      <c r="E3047">
        <v>2026</v>
      </c>
      <c r="F3047">
        <v>51.333333333374703</v>
      </c>
      <c r="G3047">
        <v>1.6566666667220882</v>
      </c>
      <c r="H3047">
        <v>4.2659999999945883</v>
      </c>
      <c r="I3047">
        <v>4.2659999999996083</v>
      </c>
      <c r="J3047">
        <v>8.5441734319696376</v>
      </c>
      <c r="K3047">
        <v>0.43976969698383706</v>
      </c>
      <c r="L3047">
        <v>0.44129151145915452</v>
      </c>
      <c r="M3047">
        <v>0.39992977640592198</v>
      </c>
      <c r="N3047">
        <v>5.7309319343043841</v>
      </c>
      <c r="O3047">
        <v>0</v>
      </c>
      <c r="P3047">
        <v>0</v>
      </c>
      <c r="Q3047">
        <v>0</v>
      </c>
      <c r="R3047">
        <v>0</v>
      </c>
      <c r="S3047">
        <v>2.8918805463906541</v>
      </c>
      <c r="T3047">
        <v>0</v>
      </c>
      <c r="U3047">
        <v>0</v>
      </c>
      <c r="V3047">
        <v>10.207936411382816</v>
      </c>
      <c r="W3047">
        <v>10.207936411382816</v>
      </c>
      <c r="X3047">
        <v>2.8918806678019955</v>
      </c>
      <c r="Y3047">
        <v>30.933140640553962</v>
      </c>
      <c r="Z3047">
        <v>0.30933140640553936</v>
      </c>
      <c r="AA3047">
        <v>0</v>
      </c>
      <c r="AB3047">
        <v>0</v>
      </c>
    </row>
    <row r="3048" spans="1:28" x14ac:dyDescent="0.25">
      <c r="A3048" s="1" t="s">
        <v>86</v>
      </c>
      <c r="B3048">
        <v>5</v>
      </c>
      <c r="C3048" s="1" t="s">
        <v>88</v>
      </c>
      <c r="D3048" s="1" t="s">
        <v>424</v>
      </c>
      <c r="E3048">
        <v>2027</v>
      </c>
      <c r="F3048">
        <v>46.666666666726258</v>
      </c>
      <c r="G3048">
        <v>1.6333333333888034</v>
      </c>
      <c r="H3048">
        <v>8.5319999999860521</v>
      </c>
      <c r="I3048">
        <v>8.5319999999990408</v>
      </c>
      <c r="J3048">
        <v>6.8575905635433285</v>
      </c>
      <c r="K3048">
        <v>0.43357575758993044</v>
      </c>
      <c r="L3048">
        <v>0.96492921022853706</v>
      </c>
      <c r="M3048">
        <v>0.81705511714267287</v>
      </c>
      <c r="N3048">
        <v>7.5942213975521282</v>
      </c>
      <c r="O3048">
        <v>0</v>
      </c>
      <c r="P3048">
        <v>0</v>
      </c>
      <c r="Q3048">
        <v>0</v>
      </c>
      <c r="R3048">
        <v>0</v>
      </c>
      <c r="S3048">
        <v>2.9518201521070782</v>
      </c>
      <c r="T3048">
        <v>0</v>
      </c>
      <c r="U3048">
        <v>0</v>
      </c>
      <c r="V3048">
        <v>10.207936411382816</v>
      </c>
      <c r="W3048">
        <v>10.207936411382816</v>
      </c>
      <c r="X3048">
        <v>2.9518202431276035</v>
      </c>
      <c r="Y3048">
        <v>30.933140640553962</v>
      </c>
      <c r="Z3048">
        <v>0.30933140640553936</v>
      </c>
      <c r="AA3048">
        <v>0</v>
      </c>
      <c r="AB3048">
        <v>0</v>
      </c>
    </row>
    <row r="3049" spans="1:28" x14ac:dyDescent="0.25">
      <c r="A3049" s="1" t="s">
        <v>86</v>
      </c>
      <c r="B3049">
        <v>5</v>
      </c>
      <c r="C3049" s="1" t="s">
        <v>88</v>
      </c>
      <c r="D3049" s="1" t="s">
        <v>424</v>
      </c>
      <c r="E3049">
        <v>2028</v>
      </c>
      <c r="F3049">
        <v>42.000000000077037</v>
      </c>
      <c r="G3049">
        <v>1.6100000000554853</v>
      </c>
      <c r="H3049">
        <v>12.916653577382586</v>
      </c>
      <c r="I3049">
        <v>17.06399999999751</v>
      </c>
      <c r="J3049">
        <v>4.3823180855040009</v>
      </c>
      <c r="K3049">
        <v>0.42738181819601306</v>
      </c>
      <c r="L3049">
        <v>1.6250402675306646</v>
      </c>
      <c r="M3049">
        <v>1.6302755972985714</v>
      </c>
      <c r="N3049">
        <v>9.7145374774320885</v>
      </c>
      <c r="O3049">
        <v>0</v>
      </c>
      <c r="P3049">
        <v>0</v>
      </c>
      <c r="Q3049">
        <v>0</v>
      </c>
      <c r="R3049">
        <v>0</v>
      </c>
      <c r="S3049">
        <v>3.0195527834129621</v>
      </c>
      <c r="T3049">
        <v>0</v>
      </c>
      <c r="U3049">
        <v>0</v>
      </c>
      <c r="V3049">
        <v>10.207936411382816</v>
      </c>
      <c r="W3049">
        <v>10.207936411382816</v>
      </c>
      <c r="X3049">
        <v>3.0215455733721894</v>
      </c>
      <c r="Y3049">
        <v>30.933140640553962</v>
      </c>
      <c r="Z3049">
        <v>0.30933140640553936</v>
      </c>
      <c r="AA3049">
        <v>0</v>
      </c>
      <c r="AB3049">
        <v>0</v>
      </c>
    </row>
    <row r="3050" spans="1:28" x14ac:dyDescent="0.25">
      <c r="A3050" s="1" t="s">
        <v>86</v>
      </c>
      <c r="B3050">
        <v>5</v>
      </c>
      <c r="C3050" s="1" t="s">
        <v>88</v>
      </c>
      <c r="D3050" s="1" t="s">
        <v>424</v>
      </c>
      <c r="E3050">
        <v>2029</v>
      </c>
      <c r="F3050">
        <v>37.333333333445196</v>
      </c>
      <c r="G3050">
        <v>1.5866666667221598</v>
      </c>
      <c r="H3050">
        <v>12.909903577386114</v>
      </c>
      <c r="I3050">
        <v>24.462657219062699</v>
      </c>
      <c r="J3050">
        <v>2.5290386169078927</v>
      </c>
      <c r="K3050">
        <v>0.42118787880200004</v>
      </c>
      <c r="L3050">
        <v>1.7963834226504725</v>
      </c>
      <c r="M3050">
        <v>2.6329815903009335</v>
      </c>
      <c r="N3050">
        <v>11.511563558307987</v>
      </c>
      <c r="O3050">
        <v>0</v>
      </c>
      <c r="P3050">
        <v>0</v>
      </c>
      <c r="Q3050">
        <v>0</v>
      </c>
      <c r="R3050">
        <v>0</v>
      </c>
      <c r="S3050">
        <v>3.0109825552747105</v>
      </c>
      <c r="T3050">
        <v>0</v>
      </c>
      <c r="U3050">
        <v>0</v>
      </c>
      <c r="V3050">
        <v>10.207936411382816</v>
      </c>
      <c r="W3050">
        <v>10.207936411382816</v>
      </c>
      <c r="X3050">
        <v>3.0277412135577677</v>
      </c>
      <c r="Y3050">
        <v>30.933140640553962</v>
      </c>
      <c r="Z3050">
        <v>0.30933140640553936</v>
      </c>
      <c r="AA3050">
        <v>0</v>
      </c>
      <c r="AB3050">
        <v>0</v>
      </c>
    </row>
    <row r="3051" spans="1:28" x14ac:dyDescent="0.25">
      <c r="A3051" s="1" t="s">
        <v>86</v>
      </c>
      <c r="B3051">
        <v>5</v>
      </c>
      <c r="C3051" s="1" t="s">
        <v>88</v>
      </c>
      <c r="D3051" s="1" t="s">
        <v>424</v>
      </c>
      <c r="E3051">
        <v>2030</v>
      </c>
      <c r="F3051">
        <v>32.666666667136766</v>
      </c>
      <c r="G3051">
        <v>1.5633333333888317</v>
      </c>
      <c r="H3051">
        <v>12.903153577387839</v>
      </c>
      <c r="I3051">
        <v>24.455907219063281</v>
      </c>
      <c r="J3051">
        <v>1.4000132298007624</v>
      </c>
      <c r="K3051">
        <v>0.41499393940791707</v>
      </c>
      <c r="L3051">
        <v>1.8306866606377634</v>
      </c>
      <c r="M3051">
        <v>2.8489157521498809</v>
      </c>
      <c r="N3051">
        <v>13.507152860164581</v>
      </c>
      <c r="O3051">
        <v>0</v>
      </c>
      <c r="P3051">
        <v>0</v>
      </c>
      <c r="Q3051">
        <v>0</v>
      </c>
      <c r="R3051">
        <v>0</v>
      </c>
      <c r="S3051">
        <v>3.0073479144434194</v>
      </c>
      <c r="T3051">
        <v>0</v>
      </c>
      <c r="U3051">
        <v>0</v>
      </c>
      <c r="V3051">
        <v>10.207936411382816</v>
      </c>
      <c r="W3051">
        <v>10.207936411382816</v>
      </c>
      <c r="X3051">
        <v>3.0294142331090148</v>
      </c>
      <c r="Y3051">
        <v>30.933140640553962</v>
      </c>
      <c r="Z3051">
        <v>0.30933140640553936</v>
      </c>
      <c r="AA3051">
        <v>0</v>
      </c>
      <c r="AB3051">
        <v>0</v>
      </c>
    </row>
    <row r="3052" spans="1:28" x14ac:dyDescent="0.25">
      <c r="A3052" s="1" t="s">
        <v>86</v>
      </c>
      <c r="B3052">
        <v>5</v>
      </c>
      <c r="C3052" s="1" t="s">
        <v>88</v>
      </c>
      <c r="D3052" s="1" t="s">
        <v>424</v>
      </c>
      <c r="E3052">
        <v>2031</v>
      </c>
      <c r="F3052">
        <v>28.000000000510369</v>
      </c>
      <c r="G3052">
        <v>1.5400000000555023</v>
      </c>
      <c r="H3052">
        <v>12.896403577388934</v>
      </c>
      <c r="I3052">
        <v>24.449157219063554</v>
      </c>
      <c r="J3052">
        <v>0.43028677141210686</v>
      </c>
      <c r="K3052">
        <v>0.21099694994639892</v>
      </c>
      <c r="L3052">
        <v>0.23528845466795767</v>
      </c>
      <c r="M3052">
        <v>0.19292840717523563</v>
      </c>
      <c r="N3052">
        <v>7.9484102261720349</v>
      </c>
      <c r="O3052">
        <v>0</v>
      </c>
      <c r="P3052">
        <v>0</v>
      </c>
      <c r="Q3052">
        <v>0</v>
      </c>
      <c r="R3052">
        <v>0</v>
      </c>
      <c r="S3052">
        <v>1.997924778060215</v>
      </c>
      <c r="T3052">
        <v>1334.2128729427136</v>
      </c>
      <c r="U3052">
        <v>0</v>
      </c>
      <c r="V3052">
        <v>10.207936411382816</v>
      </c>
      <c r="W3052">
        <v>10.207936411382816</v>
      </c>
      <c r="X3052">
        <v>2.1275938841093929</v>
      </c>
      <c r="Y3052">
        <v>30.933140640553962</v>
      </c>
      <c r="Z3052">
        <v>0.30933140640553936</v>
      </c>
      <c r="AA3052">
        <v>60.995265357669957</v>
      </c>
      <c r="AB3052">
        <v>49.151508532205398</v>
      </c>
    </row>
    <row r="3053" spans="1:28" x14ac:dyDescent="0.25">
      <c r="A3053" s="1" t="s">
        <v>86</v>
      </c>
      <c r="B3053">
        <v>5</v>
      </c>
      <c r="C3053" s="1" t="s">
        <v>88</v>
      </c>
      <c r="D3053" s="1" t="s">
        <v>424</v>
      </c>
      <c r="E3053">
        <v>2032</v>
      </c>
      <c r="F3053">
        <v>23.333333334373421</v>
      </c>
      <c r="G3053">
        <v>1.516666666722174</v>
      </c>
      <c r="H3053">
        <v>12.889653577390366</v>
      </c>
      <c r="I3053">
        <v>24.442407219063917</v>
      </c>
      <c r="J3053">
        <v>0.40751198230528363</v>
      </c>
      <c r="K3053">
        <v>0.20780002646257326</v>
      </c>
      <c r="L3053">
        <v>0.25624474952739146</v>
      </c>
      <c r="M3053">
        <v>0.22486970947725254</v>
      </c>
      <c r="N3053">
        <v>8.6440625455352791</v>
      </c>
      <c r="O3053">
        <v>0</v>
      </c>
      <c r="P3053">
        <v>0</v>
      </c>
      <c r="Q3053">
        <v>0</v>
      </c>
      <c r="R3053">
        <v>0</v>
      </c>
      <c r="S3053">
        <v>1.9837524863783673</v>
      </c>
      <c r="T3053">
        <v>837.10270323556347</v>
      </c>
      <c r="U3053">
        <v>0</v>
      </c>
      <c r="V3053">
        <v>10.207936411382816</v>
      </c>
      <c r="W3053">
        <v>10.207936411382816</v>
      </c>
      <c r="X3053">
        <v>2.0997948843632441</v>
      </c>
      <c r="Y3053">
        <v>30.933140640553962</v>
      </c>
      <c r="Z3053">
        <v>0.30933140640553936</v>
      </c>
      <c r="AA3053">
        <v>60.995265357669957</v>
      </c>
      <c r="AB3053">
        <v>49.151508532205398</v>
      </c>
    </row>
    <row r="3054" spans="1:28" x14ac:dyDescent="0.25">
      <c r="A3054" s="1" t="s">
        <v>86</v>
      </c>
      <c r="B3054">
        <v>5</v>
      </c>
      <c r="C3054" s="1" t="s">
        <v>88</v>
      </c>
      <c r="D3054" s="1" t="s">
        <v>424</v>
      </c>
      <c r="E3054">
        <v>2033</v>
      </c>
      <c r="F3054">
        <v>18.666666668161337</v>
      </c>
      <c r="G3054">
        <v>1.4933333333888459</v>
      </c>
      <c r="H3054">
        <v>12.882903577392304</v>
      </c>
      <c r="I3054">
        <v>24.435657219064421</v>
      </c>
      <c r="J3054">
        <v>0.36741250847534707</v>
      </c>
      <c r="K3054">
        <v>0.2046031029795185</v>
      </c>
      <c r="L3054">
        <v>0.34927320141324791</v>
      </c>
      <c r="M3054">
        <v>0.28628000468992237</v>
      </c>
      <c r="N3054">
        <v>9.364307116143527</v>
      </c>
      <c r="O3054">
        <v>0</v>
      </c>
      <c r="P3054">
        <v>0</v>
      </c>
      <c r="Q3054">
        <v>0</v>
      </c>
      <c r="R3054">
        <v>0</v>
      </c>
      <c r="S3054">
        <v>1.9650459785177727</v>
      </c>
      <c r="T3054">
        <v>407.65363386061483</v>
      </c>
      <c r="U3054">
        <v>0</v>
      </c>
      <c r="V3054">
        <v>10.207936411382816</v>
      </c>
      <c r="W3054">
        <v>10.207936411382816</v>
      </c>
      <c r="X3054">
        <v>2.0902671699042976</v>
      </c>
      <c r="Y3054">
        <v>30.933140640553962</v>
      </c>
      <c r="Z3054">
        <v>0.30933140640553936</v>
      </c>
      <c r="AA3054">
        <v>60.995265357669957</v>
      </c>
      <c r="AB3054">
        <v>49.151508532205398</v>
      </c>
    </row>
    <row r="3055" spans="1:28" x14ac:dyDescent="0.25">
      <c r="A3055" s="1" t="s">
        <v>86</v>
      </c>
      <c r="B3055">
        <v>5</v>
      </c>
      <c r="C3055" s="1" t="s">
        <v>88</v>
      </c>
      <c r="D3055" s="1" t="s">
        <v>424</v>
      </c>
      <c r="E3055">
        <v>2034</v>
      </c>
      <c r="F3055">
        <v>14.000000001857805</v>
      </c>
      <c r="G3055">
        <v>1.4700000000555185</v>
      </c>
      <c r="H3055">
        <v>12.876153577395101</v>
      </c>
      <c r="I3055">
        <v>24.428907219065191</v>
      </c>
      <c r="J3055">
        <v>0.2966867352724839</v>
      </c>
      <c r="K3055">
        <v>0.20140617949368231</v>
      </c>
      <c r="L3055">
        <v>0.51728590839605471</v>
      </c>
      <c r="M3055">
        <v>0.43425989074766419</v>
      </c>
      <c r="N3055">
        <v>9.7732940618775199</v>
      </c>
      <c r="O3055">
        <v>0</v>
      </c>
      <c r="P3055">
        <v>0</v>
      </c>
      <c r="Q3055">
        <v>0</v>
      </c>
      <c r="R3055">
        <v>0</v>
      </c>
      <c r="S3055">
        <v>1.9354571784079435</v>
      </c>
      <c r="T3055">
        <v>-20.8564349979284</v>
      </c>
      <c r="U3055">
        <v>0</v>
      </c>
      <c r="V3055">
        <v>10.207936411382816</v>
      </c>
      <c r="W3055">
        <v>10.207936411382816</v>
      </c>
      <c r="X3055">
        <v>2.0807752930511612</v>
      </c>
      <c r="Y3055">
        <v>30.933140640553962</v>
      </c>
      <c r="Z3055">
        <v>0.30933140640553936</v>
      </c>
      <c r="AA3055">
        <v>60.995265357669957</v>
      </c>
      <c r="AB3055">
        <v>49.151508532205398</v>
      </c>
    </row>
    <row r="3056" spans="1:28" x14ac:dyDescent="0.25">
      <c r="A3056" s="1" t="s">
        <v>86</v>
      </c>
      <c r="B3056">
        <v>5</v>
      </c>
      <c r="C3056" s="1" t="s">
        <v>88</v>
      </c>
      <c r="D3056" s="1" t="s">
        <v>424</v>
      </c>
      <c r="E3056">
        <v>2035</v>
      </c>
      <c r="F3056">
        <v>9.333333337567522</v>
      </c>
      <c r="G3056">
        <v>1.4466666667221912</v>
      </c>
      <c r="H3056">
        <v>12.869403577399428</v>
      </c>
      <c r="I3056">
        <v>24.422157219066509</v>
      </c>
      <c r="J3056">
        <v>0.2033800648968401</v>
      </c>
      <c r="K3056">
        <v>0.19820925600985501</v>
      </c>
      <c r="L3056">
        <v>0.67118443662084926</v>
      </c>
      <c r="M3056">
        <v>0.66207132861214035</v>
      </c>
      <c r="N3056">
        <v>10.445092521961516</v>
      </c>
      <c r="O3056">
        <v>0</v>
      </c>
      <c r="P3056">
        <v>0</v>
      </c>
      <c r="Q3056">
        <v>0</v>
      </c>
      <c r="R3056">
        <v>0</v>
      </c>
      <c r="S3056">
        <v>1.9701345782098709</v>
      </c>
      <c r="T3056">
        <v>-236.47508074712931</v>
      </c>
      <c r="U3056">
        <v>0</v>
      </c>
      <c r="V3056">
        <v>10.207936411382816</v>
      </c>
      <c r="W3056">
        <v>10.207936411382816</v>
      </c>
      <c r="X3056">
        <v>2.1200584123233845</v>
      </c>
      <c r="Y3056">
        <v>30.933140640553962</v>
      </c>
      <c r="Z3056">
        <v>0.30933140640553936</v>
      </c>
      <c r="AA3056">
        <v>60.995265357669957</v>
      </c>
      <c r="AB3056">
        <v>49.151508532205398</v>
      </c>
    </row>
    <row r="3057" spans="1:28" x14ac:dyDescent="0.25">
      <c r="A3057" s="1" t="s">
        <v>86</v>
      </c>
      <c r="B3057">
        <v>5</v>
      </c>
      <c r="C3057" s="1" t="s">
        <v>88</v>
      </c>
      <c r="D3057" s="1" t="s">
        <v>424</v>
      </c>
      <c r="E3057">
        <v>2036</v>
      </c>
      <c r="F3057">
        <v>4.6666666712116935</v>
      </c>
      <c r="G3057">
        <v>1.4233333333888645</v>
      </c>
      <c r="H3057">
        <v>12.862653577406938</v>
      </c>
      <c r="I3057">
        <v>24.415407219069426</v>
      </c>
      <c r="J3057">
        <v>7.9287630336596041E-2</v>
      </c>
      <c r="K3057">
        <v>0.19501233252608924</v>
      </c>
      <c r="L3057">
        <v>0.78867723860809824</v>
      </c>
      <c r="M3057">
        <v>0.91855045697560256</v>
      </c>
      <c r="N3057">
        <v>11.184153557644475</v>
      </c>
      <c r="O3057">
        <v>0</v>
      </c>
      <c r="P3057">
        <v>0</v>
      </c>
      <c r="Q3057">
        <v>0</v>
      </c>
      <c r="R3057">
        <v>0</v>
      </c>
      <c r="S3057">
        <v>2.1182459496299684</v>
      </c>
      <c r="T3057">
        <v>-396.85972821434268</v>
      </c>
      <c r="U3057">
        <v>0</v>
      </c>
      <c r="V3057">
        <v>10.207936411382816</v>
      </c>
      <c r="W3057">
        <v>10.207936411382816</v>
      </c>
      <c r="X3057">
        <v>2.2695814407307058</v>
      </c>
      <c r="Y3057">
        <v>30.933140640553962</v>
      </c>
      <c r="Z3057">
        <v>0.30933140640553936</v>
      </c>
      <c r="AA3057">
        <v>60.995265357669957</v>
      </c>
      <c r="AB3057">
        <v>49.151508532205398</v>
      </c>
    </row>
    <row r="3058" spans="1:28" x14ac:dyDescent="0.25">
      <c r="A3058" s="1" t="s">
        <v>86</v>
      </c>
      <c r="B3058">
        <v>5</v>
      </c>
      <c r="C3058" s="1" t="s">
        <v>88</v>
      </c>
      <c r="D3058" s="1" t="s">
        <v>424</v>
      </c>
      <c r="E3058">
        <v>2037</v>
      </c>
      <c r="F3058">
        <v>5.7563855213399358E-8</v>
      </c>
      <c r="G3058">
        <v>1.4000000000555377</v>
      </c>
      <c r="H3058">
        <v>12.855903577420978</v>
      </c>
      <c r="I3058">
        <v>24.408657219079625</v>
      </c>
      <c r="J3058">
        <v>1.5907475465725541E-9</v>
      </c>
      <c r="K3058">
        <v>0.20947901547244224</v>
      </c>
      <c r="L3058">
        <v>0.88872581672802109</v>
      </c>
      <c r="M3058">
        <v>1.1438641029751075</v>
      </c>
      <c r="N3058">
        <v>12.576916913792019</v>
      </c>
      <c r="O3058">
        <v>0</v>
      </c>
      <c r="P3058">
        <v>0</v>
      </c>
      <c r="Q3058">
        <v>0</v>
      </c>
      <c r="R3058">
        <v>0</v>
      </c>
      <c r="S3058">
        <v>2.3509273103922559</v>
      </c>
      <c r="T3058">
        <v>-335.87321697566608</v>
      </c>
      <c r="U3058">
        <v>0</v>
      </c>
      <c r="V3058">
        <v>10.207936411382816</v>
      </c>
      <c r="W3058">
        <v>10.207936411382816</v>
      </c>
      <c r="X3058">
        <v>2.4806173117112946</v>
      </c>
      <c r="Y3058">
        <v>30.933140640553962</v>
      </c>
      <c r="Z3058">
        <v>0.30933140640553936</v>
      </c>
      <c r="AA3058">
        <v>60.995265357669957</v>
      </c>
      <c r="AB3058">
        <v>49.151508532205398</v>
      </c>
    </row>
    <row r="3059" spans="1:28" x14ac:dyDescent="0.25">
      <c r="A3059" s="1" t="s">
        <v>86</v>
      </c>
      <c r="B3059">
        <v>5</v>
      </c>
      <c r="C3059" s="1" t="s">
        <v>88</v>
      </c>
      <c r="D3059" s="1" t="s">
        <v>424</v>
      </c>
      <c r="E3059">
        <v>2038</v>
      </c>
      <c r="F3059">
        <v>5.8358958682089282E-8</v>
      </c>
      <c r="G3059">
        <v>1.4000000000555441</v>
      </c>
      <c r="H3059">
        <v>12.849153577447666</v>
      </c>
      <c r="I3059">
        <v>28.137672687183503</v>
      </c>
      <c r="J3059">
        <v>1.4767172001888641E-9</v>
      </c>
      <c r="K3059">
        <v>0.2094790154738263</v>
      </c>
      <c r="L3059">
        <v>1.0201532615907609</v>
      </c>
      <c r="M3059">
        <v>1.4961301493907455</v>
      </c>
      <c r="N3059">
        <v>13.424479185750849</v>
      </c>
      <c r="O3059">
        <v>0</v>
      </c>
      <c r="P3059">
        <v>0</v>
      </c>
      <c r="Q3059">
        <v>0</v>
      </c>
      <c r="R3059">
        <v>0</v>
      </c>
      <c r="S3059">
        <v>2.4170911690799692</v>
      </c>
      <c r="T3059">
        <v>-400.26671149875409</v>
      </c>
      <c r="U3059">
        <v>0</v>
      </c>
      <c r="V3059">
        <v>10.207936411382816</v>
      </c>
      <c r="W3059">
        <v>10.207936411382816</v>
      </c>
      <c r="X3059">
        <v>2.5596252212833375</v>
      </c>
      <c r="Y3059">
        <v>30.933140640553962</v>
      </c>
      <c r="Z3059">
        <v>0.30933140640553936</v>
      </c>
      <c r="AA3059">
        <v>60.995265357669957</v>
      </c>
      <c r="AB3059">
        <v>49.151508532205398</v>
      </c>
    </row>
    <row r="3060" spans="1:28" x14ac:dyDescent="0.25">
      <c r="A3060" s="1" t="s">
        <v>86</v>
      </c>
      <c r="B3060">
        <v>5</v>
      </c>
      <c r="C3060" s="1" t="s">
        <v>88</v>
      </c>
      <c r="D3060" s="1" t="s">
        <v>424</v>
      </c>
      <c r="E3060">
        <v>2039</v>
      </c>
      <c r="F3060">
        <v>6.0664254128151944E-8</v>
      </c>
      <c r="G3060">
        <v>1.4000000000555513</v>
      </c>
      <c r="H3060">
        <v>12.842403577489797</v>
      </c>
      <c r="I3060">
        <v>36.086927715430122</v>
      </c>
      <c r="J3060">
        <v>1.3687108869125915E-9</v>
      </c>
      <c r="K3060">
        <v>0.19914787042214266</v>
      </c>
      <c r="L3060">
        <v>1.155110492446825</v>
      </c>
      <c r="M3060">
        <v>2.1348010624932634</v>
      </c>
      <c r="N3060">
        <v>13.721844112071652</v>
      </c>
      <c r="O3060">
        <v>0</v>
      </c>
      <c r="P3060">
        <v>0</v>
      </c>
      <c r="Q3060">
        <v>0</v>
      </c>
      <c r="R3060">
        <v>0</v>
      </c>
      <c r="S3060">
        <v>2.3896851199877447</v>
      </c>
      <c r="T3060">
        <v>-542.08817803083537</v>
      </c>
      <c r="U3060">
        <v>0</v>
      </c>
      <c r="V3060">
        <v>10.207936411382816</v>
      </c>
      <c r="W3060">
        <v>10.207936411382816</v>
      </c>
      <c r="X3060">
        <v>2.5285689175015098</v>
      </c>
      <c r="Y3060">
        <v>30.933140640553962</v>
      </c>
      <c r="Z3060">
        <v>0.30933140640553936</v>
      </c>
      <c r="AA3060">
        <v>60.995265357669957</v>
      </c>
      <c r="AB3060">
        <v>49.151508532205398</v>
      </c>
    </row>
    <row r="3061" spans="1:28" x14ac:dyDescent="0.25">
      <c r="A3061" s="1" t="s">
        <v>86</v>
      </c>
      <c r="B3061">
        <v>5</v>
      </c>
      <c r="C3061" s="1" t="s">
        <v>88</v>
      </c>
      <c r="D3061" s="1" t="s">
        <v>424</v>
      </c>
      <c r="E3061">
        <v>2040</v>
      </c>
      <c r="F3061">
        <v>6.6022936682169169E-8</v>
      </c>
      <c r="G3061">
        <v>1.4000000000555592</v>
      </c>
      <c r="H3061">
        <v>12.835653577563354</v>
      </c>
      <c r="I3061">
        <v>44.338771065007784</v>
      </c>
      <c r="J3061">
        <v>1.3001040912574788E-9</v>
      </c>
      <c r="K3061">
        <v>0.19181540904252262</v>
      </c>
      <c r="L3061">
        <v>1.3283806714437243</v>
      </c>
      <c r="M3061">
        <v>2.8665679284033425</v>
      </c>
      <c r="N3061">
        <v>14.000583356637799</v>
      </c>
      <c r="O3061">
        <v>0</v>
      </c>
      <c r="P3061">
        <v>0</v>
      </c>
      <c r="Q3061">
        <v>0</v>
      </c>
      <c r="R3061">
        <v>0</v>
      </c>
      <c r="S3061">
        <v>2.3479355717605177</v>
      </c>
      <c r="T3061">
        <v>-626.83723520022806</v>
      </c>
      <c r="U3061">
        <v>0</v>
      </c>
      <c r="V3061">
        <v>10.207936411382816</v>
      </c>
      <c r="W3061">
        <v>10.207936411382816</v>
      </c>
      <c r="X3061">
        <v>2.4785765323437547</v>
      </c>
      <c r="Y3061">
        <v>30.933140640553962</v>
      </c>
      <c r="Z3061">
        <v>0.30933140640553936</v>
      </c>
      <c r="AA3061">
        <v>60.995265357669957</v>
      </c>
      <c r="AB3061">
        <v>49.151508532205398</v>
      </c>
    </row>
    <row r="3062" spans="1:28" x14ac:dyDescent="0.25">
      <c r="A3062" s="1" t="s">
        <v>86</v>
      </c>
      <c r="B3062">
        <v>5</v>
      </c>
      <c r="C3062" s="1" t="s">
        <v>88</v>
      </c>
      <c r="D3062" s="1" t="s">
        <v>424</v>
      </c>
      <c r="E3062">
        <v>2041</v>
      </c>
      <c r="F3062">
        <v>7.3596182065284473E-8</v>
      </c>
      <c r="G3062">
        <v>1.4000000000555683</v>
      </c>
      <c r="H3062">
        <v>12.828903577742819</v>
      </c>
      <c r="I3062">
        <v>48.849569486576797</v>
      </c>
      <c r="J3062">
        <v>1.2684588917403549E-9</v>
      </c>
      <c r="K3062">
        <v>0.19181540904181726</v>
      </c>
      <c r="L3062">
        <v>2.4993147420413688</v>
      </c>
      <c r="M3062">
        <v>5.4447144683034621</v>
      </c>
      <c r="N3062">
        <v>14.586773549856714</v>
      </c>
      <c r="O3062">
        <v>0</v>
      </c>
      <c r="P3062">
        <v>0</v>
      </c>
      <c r="Q3062">
        <v>0</v>
      </c>
      <c r="R3062">
        <v>0</v>
      </c>
      <c r="S3062">
        <v>2.3355031395044024</v>
      </c>
      <c r="T3062">
        <v>-9087.486875321807</v>
      </c>
      <c r="U3062">
        <v>0</v>
      </c>
      <c r="V3062">
        <v>10.207936411382816</v>
      </c>
      <c r="W3062">
        <v>10.207936411382816</v>
      </c>
      <c r="X3062">
        <v>2.456102631703498</v>
      </c>
      <c r="Y3062">
        <v>30.933140640553962</v>
      </c>
      <c r="Z3062">
        <v>0.30933140640553936</v>
      </c>
      <c r="AA3062">
        <v>60.995265357669957</v>
      </c>
      <c r="AB3062">
        <v>49.151508532205398</v>
      </c>
    </row>
    <row r="3063" spans="1:28" x14ac:dyDescent="0.25">
      <c r="A3063" s="1" t="s">
        <v>86</v>
      </c>
      <c r="B3063">
        <v>5</v>
      </c>
      <c r="C3063" s="1" t="s">
        <v>88</v>
      </c>
      <c r="D3063" s="1" t="s">
        <v>424</v>
      </c>
      <c r="E3063">
        <v>2042</v>
      </c>
      <c r="F3063">
        <v>8.2467200473015151E-8</v>
      </c>
      <c r="G3063">
        <v>1.4000000000555783</v>
      </c>
      <c r="H3063">
        <v>12.687153577823896</v>
      </c>
      <c r="I3063">
        <v>48.707819486650237</v>
      </c>
      <c r="J3063">
        <v>1.2078592768477372E-9</v>
      </c>
      <c r="K3063">
        <v>0.19181540904081273</v>
      </c>
      <c r="L3063">
        <v>2.6067018083158087</v>
      </c>
      <c r="M3063">
        <v>5.7103376655291465</v>
      </c>
      <c r="N3063">
        <v>14.572074033894982</v>
      </c>
      <c r="O3063">
        <v>0</v>
      </c>
      <c r="P3063">
        <v>0</v>
      </c>
      <c r="Q3063">
        <v>0</v>
      </c>
      <c r="R3063">
        <v>0</v>
      </c>
      <c r="S3063">
        <v>2.2093131442579725</v>
      </c>
      <c r="T3063">
        <v>-9858.820466894962</v>
      </c>
      <c r="U3063">
        <v>0</v>
      </c>
      <c r="V3063">
        <v>10.207936411382816</v>
      </c>
      <c r="W3063">
        <v>10.207936411382816</v>
      </c>
      <c r="X3063">
        <v>2.3351223777794488</v>
      </c>
      <c r="Y3063">
        <v>30.933140640553962</v>
      </c>
      <c r="Z3063">
        <v>0.30933140640553936</v>
      </c>
      <c r="AA3063">
        <v>60.995265357669957</v>
      </c>
      <c r="AB3063">
        <v>49.151508532205398</v>
      </c>
    </row>
    <row r="3064" spans="1:28" x14ac:dyDescent="0.25">
      <c r="A3064" s="1" t="s">
        <v>86</v>
      </c>
      <c r="B3064">
        <v>5</v>
      </c>
      <c r="C3064" s="1" t="s">
        <v>88</v>
      </c>
      <c r="D3064" s="1" t="s">
        <v>424</v>
      </c>
      <c r="E3064">
        <v>2043</v>
      </c>
      <c r="F3064">
        <v>9.2770099773849345E-8</v>
      </c>
      <c r="G3064">
        <v>1.4000000000555894</v>
      </c>
      <c r="H3064">
        <v>12.417153578051543</v>
      </c>
      <c r="I3064">
        <v>58.955122235815523</v>
      </c>
      <c r="J3064">
        <v>1.169951239551062E-9</v>
      </c>
      <c r="K3064">
        <v>0.19181540903827302</v>
      </c>
      <c r="L3064">
        <v>2.5963915638461232</v>
      </c>
      <c r="M3064">
        <v>7.1130993320938796</v>
      </c>
      <c r="N3064">
        <v>14.511914426918931</v>
      </c>
      <c r="O3064">
        <v>0</v>
      </c>
      <c r="P3064">
        <v>0</v>
      </c>
      <c r="Q3064">
        <v>0</v>
      </c>
      <c r="R3064">
        <v>0</v>
      </c>
      <c r="S3064">
        <v>2.1572476835973662</v>
      </c>
      <c r="T3064">
        <v>-9921.3439578720991</v>
      </c>
      <c r="U3064">
        <v>0</v>
      </c>
      <c r="V3064">
        <v>10.207936411382816</v>
      </c>
      <c r="W3064">
        <v>10.207936411382816</v>
      </c>
      <c r="X3064">
        <v>2.2778887261200116</v>
      </c>
      <c r="Y3064">
        <v>30.933140640553962</v>
      </c>
      <c r="Z3064">
        <v>0.30933140640553936</v>
      </c>
      <c r="AA3064">
        <v>60.995265357669957</v>
      </c>
      <c r="AB3064">
        <v>49.151508532205398</v>
      </c>
    </row>
    <row r="3065" spans="1:28" x14ac:dyDescent="0.25">
      <c r="A3065" s="1" t="s">
        <v>86</v>
      </c>
      <c r="B3065">
        <v>5</v>
      </c>
      <c r="C3065" s="1" t="s">
        <v>88</v>
      </c>
      <c r="D3065" s="1" t="s">
        <v>424</v>
      </c>
      <c r="E3065">
        <v>2044</v>
      </c>
      <c r="F3065">
        <v>1.0466862027386938E-7</v>
      </c>
      <c r="G3065">
        <v>1.4000000000556023</v>
      </c>
      <c r="H3065">
        <v>11.877153579019641</v>
      </c>
      <c r="I3065">
        <v>73.340427454944191</v>
      </c>
      <c r="J3065">
        <v>1.1399009725166482E-9</v>
      </c>
      <c r="K3065">
        <v>0.14605418974069642</v>
      </c>
      <c r="L3065">
        <v>2.5051350613478167</v>
      </c>
      <c r="M3065">
        <v>9.3213939102205821</v>
      </c>
      <c r="N3065">
        <v>14.379646912650056</v>
      </c>
      <c r="O3065">
        <v>0</v>
      </c>
      <c r="P3065">
        <v>0</v>
      </c>
      <c r="Q3065">
        <v>0</v>
      </c>
      <c r="R3065">
        <v>0</v>
      </c>
      <c r="S3065">
        <v>2.0997302983746411</v>
      </c>
      <c r="T3065">
        <v>-9511.0908667228232</v>
      </c>
      <c r="U3065">
        <v>0</v>
      </c>
      <c r="V3065">
        <v>10.207936411382816</v>
      </c>
      <c r="W3065">
        <v>10.207936411382816</v>
      </c>
      <c r="X3065">
        <v>2.2182060449489152</v>
      </c>
      <c r="Y3065">
        <v>30.933140640553962</v>
      </c>
      <c r="Z3065">
        <v>0.30933140640553936</v>
      </c>
      <c r="AA3065">
        <v>60.995265357669957</v>
      </c>
      <c r="AB3065">
        <v>49.151508532205398</v>
      </c>
    </row>
    <row r="3066" spans="1:28" x14ac:dyDescent="0.25">
      <c r="A3066" s="1" t="s">
        <v>86</v>
      </c>
      <c r="B3066">
        <v>5</v>
      </c>
      <c r="C3066" s="1" t="s">
        <v>88</v>
      </c>
      <c r="D3066" s="1" t="s">
        <v>424</v>
      </c>
      <c r="E3066">
        <v>2045</v>
      </c>
      <c r="F3066">
        <v>1.1838025712339424E-7</v>
      </c>
      <c r="G3066">
        <v>1.4000000000556181</v>
      </c>
      <c r="H3066">
        <v>15.139745916736288</v>
      </c>
      <c r="I3066">
        <v>83.125934576780466</v>
      </c>
      <c r="J3066">
        <v>1.111156525934739E-9</v>
      </c>
      <c r="K3066">
        <v>0.11940380418157354</v>
      </c>
      <c r="L3066">
        <v>3.2557320060184662</v>
      </c>
      <c r="M3066">
        <v>11.062185567137313</v>
      </c>
      <c r="N3066">
        <v>14.10182313630124</v>
      </c>
      <c r="O3066">
        <v>0</v>
      </c>
      <c r="P3066">
        <v>0</v>
      </c>
      <c r="Q3066">
        <v>0</v>
      </c>
      <c r="R3066">
        <v>0</v>
      </c>
      <c r="S3066">
        <v>2.0162743625354147</v>
      </c>
      <c r="T3066">
        <v>-9054.683579948929</v>
      </c>
      <c r="U3066">
        <v>0</v>
      </c>
      <c r="V3066">
        <v>10.207936411382816</v>
      </c>
      <c r="W3066">
        <v>10.207936411382816</v>
      </c>
      <c r="X3066">
        <v>2.1292773932942648</v>
      </c>
      <c r="Y3066">
        <v>30.933140640553962</v>
      </c>
      <c r="Z3066">
        <v>0.30933140640553936</v>
      </c>
      <c r="AA3066">
        <v>60.995265357669957</v>
      </c>
      <c r="AB3066">
        <v>49.151508532205398</v>
      </c>
    </row>
    <row r="3067" spans="1:28" x14ac:dyDescent="0.25">
      <c r="A3067" s="1" t="s">
        <v>86</v>
      </c>
      <c r="B3067">
        <v>5</v>
      </c>
      <c r="C3067" s="1" t="s">
        <v>88</v>
      </c>
      <c r="D3067" s="1" t="s">
        <v>424</v>
      </c>
      <c r="E3067">
        <v>2046</v>
      </c>
      <c r="F3067">
        <v>1.342330266353308E-7</v>
      </c>
      <c r="G3067">
        <v>1.4000000000556381</v>
      </c>
      <c r="H3067">
        <v>19.428235605267734</v>
      </c>
      <c r="I3067">
        <v>87.903032582526336</v>
      </c>
      <c r="J3067">
        <v>1.0945475440968727E-9</v>
      </c>
      <c r="K3067">
        <v>9.209047410328465E-2</v>
      </c>
      <c r="L3067">
        <v>4.2014535201407064</v>
      </c>
      <c r="M3067">
        <v>11.898397681552192</v>
      </c>
      <c r="N3067">
        <v>14.283342551490643</v>
      </c>
      <c r="O3067">
        <v>0</v>
      </c>
      <c r="P3067">
        <v>0</v>
      </c>
      <c r="Q3067">
        <v>0</v>
      </c>
      <c r="R3067">
        <v>0</v>
      </c>
      <c r="S3067">
        <v>1.9523143704966874</v>
      </c>
      <c r="T3067">
        <v>-8807.172179809073</v>
      </c>
      <c r="U3067">
        <v>0</v>
      </c>
      <c r="V3067">
        <v>10.207936411382816</v>
      </c>
      <c r="W3067">
        <v>10.207936411382816</v>
      </c>
      <c r="X3067">
        <v>2.0569647821734285</v>
      </c>
      <c r="Y3067">
        <v>30.933140640553962</v>
      </c>
      <c r="Z3067">
        <v>0.30933140640553936</v>
      </c>
      <c r="AA3067">
        <v>60.995265357669957</v>
      </c>
      <c r="AB3067">
        <v>49.151508532205398</v>
      </c>
    </row>
    <row r="3068" spans="1:28" x14ac:dyDescent="0.25">
      <c r="A3068" s="1" t="s">
        <v>86</v>
      </c>
      <c r="B3068">
        <v>5</v>
      </c>
      <c r="C3068" s="1" t="s">
        <v>88</v>
      </c>
      <c r="D3068" s="1" t="s">
        <v>424</v>
      </c>
      <c r="E3068">
        <v>2047</v>
      </c>
      <c r="F3068">
        <v>1.5253456262659848E-7</v>
      </c>
      <c r="G3068">
        <v>1.4000000000556645</v>
      </c>
      <c r="H3068">
        <v>22.903775156814017</v>
      </c>
      <c r="I3068">
        <v>90.133735492923648</v>
      </c>
      <c r="J3068">
        <v>1.0756906340127914E-9</v>
      </c>
      <c r="K3068">
        <v>9.2090474101024861E-2</v>
      </c>
      <c r="L3068">
        <v>5.0136826479276975</v>
      </c>
      <c r="M3068">
        <v>13.059589320410987</v>
      </c>
      <c r="N3068">
        <v>14.300618323659668</v>
      </c>
      <c r="O3068">
        <v>0</v>
      </c>
      <c r="P3068">
        <v>0</v>
      </c>
      <c r="Q3068">
        <v>0</v>
      </c>
      <c r="R3068">
        <v>0</v>
      </c>
      <c r="S3068">
        <v>1.8588312778421856</v>
      </c>
      <c r="T3068">
        <v>-8384.8644160829754</v>
      </c>
      <c r="U3068">
        <v>0</v>
      </c>
      <c r="V3068">
        <v>10.207936411382816</v>
      </c>
      <c r="W3068">
        <v>10.207936411382816</v>
      </c>
      <c r="X3068">
        <v>1.9548719517009185</v>
      </c>
      <c r="Y3068">
        <v>30.933140640553962</v>
      </c>
      <c r="Z3068">
        <v>0.30933140640553936</v>
      </c>
      <c r="AA3068">
        <v>60.995265357669957</v>
      </c>
      <c r="AB3068">
        <v>49.151508532205398</v>
      </c>
    </row>
    <row r="3069" spans="1:28" x14ac:dyDescent="0.25">
      <c r="A3069" s="1" t="s">
        <v>86</v>
      </c>
      <c r="B3069">
        <v>5</v>
      </c>
      <c r="C3069" s="1" t="s">
        <v>88</v>
      </c>
      <c r="D3069" s="1" t="s">
        <v>424</v>
      </c>
      <c r="E3069">
        <v>2048</v>
      </c>
      <c r="F3069">
        <v>1.7371629209708844E-7</v>
      </c>
      <c r="G3069">
        <v>1.0500000000557064</v>
      </c>
      <c r="H3069">
        <v>32.155027454475572</v>
      </c>
      <c r="I3069">
        <v>96.976722025398161</v>
      </c>
      <c r="J3069">
        <v>1.0606943623235067E-9</v>
      </c>
      <c r="K3069">
        <v>6.9067855575805207E-2</v>
      </c>
      <c r="L3069">
        <v>7.0090192515099163</v>
      </c>
      <c r="M3069">
        <v>13.667554191622674</v>
      </c>
      <c r="N3069">
        <v>13.827202607360816</v>
      </c>
      <c r="O3069">
        <v>0</v>
      </c>
      <c r="P3069">
        <v>0</v>
      </c>
      <c r="Q3069">
        <v>0</v>
      </c>
      <c r="R3069">
        <v>0</v>
      </c>
      <c r="S3069">
        <v>1.7793671348774001</v>
      </c>
      <c r="T3069">
        <v>-7921.1348630779867</v>
      </c>
      <c r="U3069">
        <v>0</v>
      </c>
      <c r="V3069">
        <v>10.207936411382816</v>
      </c>
      <c r="W3069">
        <v>10.207936411382816</v>
      </c>
      <c r="X3069">
        <v>1.8717850502920632</v>
      </c>
      <c r="Y3069">
        <v>30.933140640553962</v>
      </c>
      <c r="Z3069">
        <v>0.30933140640553936</v>
      </c>
      <c r="AA3069">
        <v>60.995265357669957</v>
      </c>
      <c r="AB3069">
        <v>49.151508532205398</v>
      </c>
    </row>
    <row r="3070" spans="1:28" x14ac:dyDescent="0.25">
      <c r="A3070" s="1" t="s">
        <v>86</v>
      </c>
      <c r="B3070">
        <v>5</v>
      </c>
      <c r="C3070" s="1" t="s">
        <v>88</v>
      </c>
      <c r="D3070" s="1" t="s">
        <v>424</v>
      </c>
      <c r="E3070">
        <v>2049</v>
      </c>
      <c r="F3070">
        <v>1.9828900165935171E-7</v>
      </c>
      <c r="G3070">
        <v>0.70000000005578322</v>
      </c>
      <c r="H3070">
        <v>42.179276620167592</v>
      </c>
      <c r="I3070">
        <v>103.0466338005277</v>
      </c>
      <c r="J3070">
        <v>1.0502057317360379E-9</v>
      </c>
      <c r="K3070">
        <v>4.604523704926005E-2</v>
      </c>
      <c r="L3070">
        <v>9.3097686610668013</v>
      </c>
      <c r="M3070">
        <v>13.932128691509268</v>
      </c>
      <c r="N3070">
        <v>13.371249785287359</v>
      </c>
      <c r="O3070">
        <v>0</v>
      </c>
      <c r="P3070">
        <v>0</v>
      </c>
      <c r="Q3070">
        <v>0</v>
      </c>
      <c r="R3070">
        <v>0</v>
      </c>
      <c r="S3070">
        <v>1.7040992231484302</v>
      </c>
      <c r="T3070">
        <v>-7325.8637096291577</v>
      </c>
      <c r="U3070">
        <v>0</v>
      </c>
      <c r="V3070">
        <v>10.207936411382816</v>
      </c>
      <c r="W3070">
        <v>10.207936411382816</v>
      </c>
      <c r="X3070">
        <v>1.7935103930064</v>
      </c>
      <c r="Y3070">
        <v>30.933140640553962</v>
      </c>
      <c r="Z3070">
        <v>0.30933140640553936</v>
      </c>
      <c r="AA3070">
        <v>60.995265357669957</v>
      </c>
      <c r="AB3070">
        <v>49.151508532205398</v>
      </c>
    </row>
    <row r="3071" spans="1:28" x14ac:dyDescent="0.25">
      <c r="A3071" s="1" t="s">
        <v>86</v>
      </c>
      <c r="B3071">
        <v>5</v>
      </c>
      <c r="C3071" s="1" t="s">
        <v>88</v>
      </c>
      <c r="D3071" s="1" t="s">
        <v>424</v>
      </c>
      <c r="E3071">
        <v>2050</v>
      </c>
      <c r="F3071">
        <v>2.268485215611615E-7</v>
      </c>
      <c r="G3071">
        <v>5.6482483775491014E-11</v>
      </c>
      <c r="H3071">
        <v>55.134127503390964</v>
      </c>
      <c r="I3071">
        <v>105.41016255856188</v>
      </c>
      <c r="J3071">
        <v>1.0407555204108676E-9</v>
      </c>
      <c r="K3071">
        <v>3.2851929814963831E-12</v>
      </c>
      <c r="L3071">
        <v>12.197166445465058</v>
      </c>
      <c r="M3071">
        <v>14.273290322886723</v>
      </c>
      <c r="N3071">
        <v>12.767105611774536</v>
      </c>
      <c r="O3071">
        <v>0</v>
      </c>
      <c r="P3071">
        <v>0</v>
      </c>
      <c r="Q3071">
        <v>0</v>
      </c>
      <c r="R3071">
        <v>0</v>
      </c>
      <c r="S3071">
        <v>1.6189550618738755</v>
      </c>
      <c r="T3071">
        <v>-6632.0350554817906</v>
      </c>
      <c r="U3071">
        <v>0</v>
      </c>
      <c r="V3071">
        <v>10.207936411382816</v>
      </c>
      <c r="W3071">
        <v>10.207936411382816</v>
      </c>
      <c r="X3071">
        <v>1.7023153226854264</v>
      </c>
      <c r="Y3071">
        <v>30.933140640553962</v>
      </c>
      <c r="Z3071">
        <v>0.30933140640553936</v>
      </c>
      <c r="AA3071">
        <v>60.995265357669957</v>
      </c>
      <c r="AB3071">
        <v>49.151508532205398</v>
      </c>
    </row>
    <row r="3072" spans="1:28" x14ac:dyDescent="0.25">
      <c r="A3072" s="1" t="s">
        <v>86</v>
      </c>
      <c r="B3072">
        <v>5</v>
      </c>
      <c r="C3072" s="1" t="s">
        <v>88</v>
      </c>
      <c r="D3072" s="1" t="s">
        <v>424</v>
      </c>
      <c r="E3072">
        <v>2051</v>
      </c>
      <c r="F3072">
        <v>2.6012563312307047E-7</v>
      </c>
      <c r="G3072">
        <v>4.5663679021431537E-11</v>
      </c>
      <c r="H3072">
        <v>109.64943418651877</v>
      </c>
      <c r="I3072">
        <v>169.08437900900151</v>
      </c>
      <c r="J3072">
        <v>1.0317555941732732E-9</v>
      </c>
      <c r="K3072">
        <v>2.4450207196894472E-12</v>
      </c>
      <c r="L3072">
        <v>22.12698870294895</v>
      </c>
      <c r="M3072">
        <v>15.963389714216957</v>
      </c>
      <c r="N3072">
        <v>11.909346361154197</v>
      </c>
      <c r="O3072">
        <v>0</v>
      </c>
      <c r="P3072">
        <v>0</v>
      </c>
      <c r="Q3072">
        <v>0</v>
      </c>
      <c r="R3072">
        <v>0</v>
      </c>
      <c r="S3072">
        <v>1.5161660647482322</v>
      </c>
      <c r="T3072">
        <v>0</v>
      </c>
      <c r="U3072">
        <v>0</v>
      </c>
      <c r="V3072">
        <v>10.207936411382816</v>
      </c>
      <c r="W3072">
        <v>10.207936411382816</v>
      </c>
      <c r="X3072">
        <v>1.5942632736727056</v>
      </c>
      <c r="Y3072">
        <v>30.933140640553962</v>
      </c>
      <c r="Z3072">
        <v>0.30933140640553936</v>
      </c>
      <c r="AA3072">
        <v>0</v>
      </c>
      <c r="AB3072">
        <v>0</v>
      </c>
    </row>
    <row r="3073" spans="1:28" x14ac:dyDescent="0.25">
      <c r="A3073" s="1" t="s">
        <v>86</v>
      </c>
      <c r="B3073">
        <v>5</v>
      </c>
      <c r="C3073" s="1" t="s">
        <v>88</v>
      </c>
      <c r="D3073" s="1" t="s">
        <v>424</v>
      </c>
      <c r="E3073">
        <v>2052</v>
      </c>
      <c r="F3073">
        <v>2.9901941223220193E-7</v>
      </c>
      <c r="G3073">
        <v>4.9890552156641464E-11</v>
      </c>
      <c r="H3073">
        <v>115.09607324578543</v>
      </c>
      <c r="I3073">
        <v>174.86471947048003</v>
      </c>
      <c r="J3073">
        <v>1.0257964761320796E-9</v>
      </c>
      <c r="K3073">
        <v>2.280325485681742E-12</v>
      </c>
      <c r="L3073">
        <v>23.139627480398108</v>
      </c>
      <c r="M3073">
        <v>15.839940552366198</v>
      </c>
      <c r="N3073">
        <v>11.020403293786076</v>
      </c>
      <c r="O3073">
        <v>0</v>
      </c>
      <c r="P3073">
        <v>0</v>
      </c>
      <c r="Q3073">
        <v>0</v>
      </c>
      <c r="R3073">
        <v>0</v>
      </c>
      <c r="S3073">
        <v>1.4147224254828015</v>
      </c>
      <c r="T3073">
        <v>0</v>
      </c>
      <c r="U3073">
        <v>0</v>
      </c>
      <c r="V3073">
        <v>10.207936411382816</v>
      </c>
      <c r="W3073">
        <v>10.207936411382816</v>
      </c>
      <c r="X3073">
        <v>1.4899764896177117</v>
      </c>
      <c r="Y3073">
        <v>30.933140640553962</v>
      </c>
      <c r="Z3073">
        <v>0.30933140640553936</v>
      </c>
      <c r="AA3073">
        <v>0</v>
      </c>
      <c r="AB3073">
        <v>0</v>
      </c>
    </row>
    <row r="3074" spans="1:28" x14ac:dyDescent="0.25">
      <c r="A3074" s="1" t="s">
        <v>86</v>
      </c>
      <c r="B3074">
        <v>5</v>
      </c>
      <c r="C3074" s="1" t="s">
        <v>88</v>
      </c>
      <c r="D3074" s="1" t="s">
        <v>424</v>
      </c>
      <c r="E3074">
        <v>2053</v>
      </c>
      <c r="F3074">
        <v>3.4458772150165948E-7</v>
      </c>
      <c r="G3074">
        <v>5.4362316019072316E-11</v>
      </c>
      <c r="H3074">
        <v>122.46518390368718</v>
      </c>
      <c r="I3074">
        <v>174.86471947195488</v>
      </c>
      <c r="J3074">
        <v>1.0199172184739744E-9</v>
      </c>
      <c r="K3074">
        <v>2.0924971173257274E-12</v>
      </c>
      <c r="L3074">
        <v>24.168564221639389</v>
      </c>
      <c r="M3074">
        <v>15.945364347365619</v>
      </c>
      <c r="N3074">
        <v>9.8881787456463393</v>
      </c>
      <c r="O3074">
        <v>0</v>
      </c>
      <c r="P3074">
        <v>0</v>
      </c>
      <c r="Q3074">
        <v>0</v>
      </c>
      <c r="R3074">
        <v>0</v>
      </c>
      <c r="S3074">
        <v>1.2983598193964678</v>
      </c>
      <c r="T3074">
        <v>0</v>
      </c>
      <c r="U3074">
        <v>0</v>
      </c>
      <c r="V3074">
        <v>10.207936411382816</v>
      </c>
      <c r="W3074">
        <v>10.207936411382816</v>
      </c>
      <c r="X3074">
        <v>1.3658158465522674</v>
      </c>
      <c r="Y3074">
        <v>30.933140640553962</v>
      </c>
      <c r="Z3074">
        <v>0.30933140640553936</v>
      </c>
      <c r="AA3074">
        <v>0</v>
      </c>
      <c r="AB3074">
        <v>0</v>
      </c>
    </row>
    <row r="3075" spans="1:28" x14ac:dyDescent="0.25">
      <c r="A3075" s="1" t="s">
        <v>86</v>
      </c>
      <c r="B3075">
        <v>5</v>
      </c>
      <c r="C3075" s="1" t="s">
        <v>88</v>
      </c>
      <c r="D3075" s="1" t="s">
        <v>424</v>
      </c>
      <c r="E3075">
        <v>2054</v>
      </c>
      <c r="F3075">
        <v>3.978276021798955E-7</v>
      </c>
      <c r="G3075">
        <v>6.0486324738089034E-11</v>
      </c>
      <c r="H3075">
        <v>124.25929276515384</v>
      </c>
      <c r="I3075">
        <v>174.86471947266244</v>
      </c>
      <c r="J3075">
        <v>1.0211869138862903E-9</v>
      </c>
      <c r="K3075">
        <v>2.0445792109892012E-12</v>
      </c>
      <c r="L3075">
        <v>24.888874097821304</v>
      </c>
      <c r="M3075">
        <v>15.639758461877994</v>
      </c>
      <c r="N3075">
        <v>9.469903102477133</v>
      </c>
      <c r="O3075">
        <v>0</v>
      </c>
      <c r="P3075">
        <v>0</v>
      </c>
      <c r="Q3075">
        <v>0</v>
      </c>
      <c r="R3075">
        <v>0</v>
      </c>
      <c r="S3075">
        <v>1.2394429524977844</v>
      </c>
      <c r="T3075">
        <v>0</v>
      </c>
      <c r="U3075">
        <v>0</v>
      </c>
      <c r="V3075">
        <v>10.207936411382816</v>
      </c>
      <c r="W3075">
        <v>10.207936411382816</v>
      </c>
      <c r="X3075">
        <v>1.3026018685797824</v>
      </c>
      <c r="Y3075">
        <v>30.933140640553962</v>
      </c>
      <c r="Z3075">
        <v>0.30933140640553936</v>
      </c>
      <c r="AA3075">
        <v>0</v>
      </c>
      <c r="AB3075">
        <v>0</v>
      </c>
    </row>
    <row r="3076" spans="1:28" x14ac:dyDescent="0.25">
      <c r="A3076" s="1" t="s">
        <v>86</v>
      </c>
      <c r="B3076">
        <v>5</v>
      </c>
      <c r="C3076" s="1" t="s">
        <v>88</v>
      </c>
      <c r="D3076" s="1" t="s">
        <v>424</v>
      </c>
      <c r="E3076">
        <v>2055</v>
      </c>
      <c r="F3076">
        <v>4.55896475731462E-7</v>
      </c>
      <c r="G3076">
        <v>6.7134645296397623E-11</v>
      </c>
      <c r="H3076">
        <v>124.25929276632783</v>
      </c>
      <c r="I3076">
        <v>174.86471947282047</v>
      </c>
      <c r="J3076">
        <v>1.01708128712897E-9</v>
      </c>
      <c r="K3076">
        <v>1.940401035913957E-12</v>
      </c>
      <c r="L3076">
        <v>25.524143893290944</v>
      </c>
      <c r="M3076">
        <v>15.865453858112732</v>
      </c>
      <c r="N3076">
        <v>8.6107189012715128</v>
      </c>
      <c r="O3076">
        <v>0</v>
      </c>
      <c r="P3076">
        <v>0</v>
      </c>
      <c r="Q3076">
        <v>0</v>
      </c>
      <c r="R3076">
        <v>0</v>
      </c>
      <c r="S3076">
        <v>1.1072090212508732</v>
      </c>
      <c r="T3076">
        <v>0</v>
      </c>
      <c r="U3076">
        <v>0</v>
      </c>
      <c r="V3076">
        <v>10.207936411382816</v>
      </c>
      <c r="W3076">
        <v>10.207936411382816</v>
      </c>
      <c r="X3076">
        <v>1.1527238445982759</v>
      </c>
      <c r="Y3076">
        <v>30.933140640553962</v>
      </c>
      <c r="Z3076">
        <v>0.30933140640553936</v>
      </c>
      <c r="AA3076">
        <v>0</v>
      </c>
      <c r="AB3076">
        <v>0</v>
      </c>
    </row>
    <row r="3077" spans="1:28" x14ac:dyDescent="0.25">
      <c r="A3077" s="1" t="s">
        <v>86</v>
      </c>
      <c r="B3077">
        <v>5</v>
      </c>
      <c r="C3077" s="1" t="s">
        <v>88</v>
      </c>
      <c r="D3077" s="1" t="s">
        <v>424</v>
      </c>
      <c r="E3077">
        <v>2056</v>
      </c>
      <c r="F3077">
        <v>4.950967566086816E-7</v>
      </c>
      <c r="G3077">
        <v>7.1835115634631356E-11</v>
      </c>
      <c r="H3077">
        <v>124.25929276717559</v>
      </c>
      <c r="I3077">
        <v>174.86471947293032</v>
      </c>
      <c r="J3077">
        <v>1.0193522437381674E-9</v>
      </c>
      <c r="K3077">
        <v>1.9316860590023184E-12</v>
      </c>
      <c r="L3077">
        <v>25.634064177900328</v>
      </c>
      <c r="M3077">
        <v>15.768715605358807</v>
      </c>
      <c r="N3077">
        <v>8.5975196936629761</v>
      </c>
      <c r="O3077">
        <v>0</v>
      </c>
      <c r="P3077">
        <v>0</v>
      </c>
      <c r="Q3077">
        <v>0</v>
      </c>
      <c r="R3077">
        <v>0</v>
      </c>
      <c r="S3077">
        <v>1.0110302365206636</v>
      </c>
      <c r="T3077">
        <v>0</v>
      </c>
      <c r="U3077">
        <v>0</v>
      </c>
      <c r="V3077">
        <v>10.207936411382816</v>
      </c>
      <c r="W3077">
        <v>10.207936411382816</v>
      </c>
      <c r="X3077">
        <v>1.082024396189214</v>
      </c>
      <c r="Y3077">
        <v>30.933140640553962</v>
      </c>
      <c r="Z3077">
        <v>0.30933140640553936</v>
      </c>
      <c r="AA3077">
        <v>0</v>
      </c>
      <c r="AB3077">
        <v>0</v>
      </c>
    </row>
    <row r="3078" spans="1:28" x14ac:dyDescent="0.25">
      <c r="A3078" s="1" t="s">
        <v>86</v>
      </c>
      <c r="B3078">
        <v>5</v>
      </c>
      <c r="C3078" s="1" t="s">
        <v>88</v>
      </c>
      <c r="D3078" s="1" t="s">
        <v>424</v>
      </c>
      <c r="E3078">
        <v>2057</v>
      </c>
      <c r="F3078">
        <v>5.063219692434164E-7</v>
      </c>
      <c r="G3078">
        <v>7.3270955854041841E-11</v>
      </c>
      <c r="H3078">
        <v>124.25929277035759</v>
      </c>
      <c r="I3078">
        <v>174.86471947317682</v>
      </c>
      <c r="J3078">
        <v>1.0222309688130501E-9</v>
      </c>
      <c r="K3078">
        <v>1.8997252055969759E-12</v>
      </c>
      <c r="L3078">
        <v>25.709546298515107</v>
      </c>
      <c r="M3078">
        <v>16.14305342405715</v>
      </c>
      <c r="N3078">
        <v>8.1480578800803745</v>
      </c>
      <c r="O3078">
        <v>0</v>
      </c>
      <c r="P3078">
        <v>0</v>
      </c>
      <c r="Q3078">
        <v>0</v>
      </c>
      <c r="R3078">
        <v>0</v>
      </c>
      <c r="S3078">
        <v>0.95807339347745513</v>
      </c>
      <c r="T3078">
        <v>0</v>
      </c>
      <c r="U3078">
        <v>0</v>
      </c>
      <c r="V3078">
        <v>10.207936411382816</v>
      </c>
      <c r="W3078">
        <v>10.207936411382816</v>
      </c>
      <c r="X3078">
        <v>1.0262324549469997</v>
      </c>
      <c r="Y3078">
        <v>30.933140640553962</v>
      </c>
      <c r="Z3078">
        <v>0.30933140640553936</v>
      </c>
      <c r="AA3078">
        <v>0</v>
      </c>
      <c r="AB3078">
        <v>0</v>
      </c>
    </row>
    <row r="3079" spans="1:28" x14ac:dyDescent="0.25">
      <c r="A3079" s="1" t="s">
        <v>86</v>
      </c>
      <c r="B3079">
        <v>5</v>
      </c>
      <c r="C3079" s="1" t="s">
        <v>88</v>
      </c>
      <c r="D3079" s="1" t="s">
        <v>424</v>
      </c>
      <c r="E3079">
        <v>2058</v>
      </c>
      <c r="F3079">
        <v>5.1017817978348763E-7</v>
      </c>
      <c r="G3079">
        <v>7.3811272412164776E-11</v>
      </c>
      <c r="H3079">
        <v>127.2572647454239</v>
      </c>
      <c r="I3079">
        <v>171.12895400566936</v>
      </c>
      <c r="J3079">
        <v>1.022029095553114E-9</v>
      </c>
      <c r="K3079">
        <v>1.8369738958041157E-12</v>
      </c>
      <c r="L3079">
        <v>26.515421273542721</v>
      </c>
      <c r="M3079">
        <v>16.457128345162502</v>
      </c>
      <c r="N3079">
        <v>7.0319771767359089</v>
      </c>
      <c r="O3079">
        <v>0</v>
      </c>
      <c r="P3079">
        <v>0</v>
      </c>
      <c r="Q3079">
        <v>0</v>
      </c>
      <c r="R3079">
        <v>0</v>
      </c>
      <c r="S3079">
        <v>0.86140073519746663</v>
      </c>
      <c r="T3079">
        <v>0</v>
      </c>
      <c r="U3079">
        <v>0</v>
      </c>
      <c r="V3079">
        <v>10.207936411382816</v>
      </c>
      <c r="W3079">
        <v>10.207936411382816</v>
      </c>
      <c r="X3079">
        <v>0.9124006452850344</v>
      </c>
      <c r="Y3079">
        <v>30.933140640553962</v>
      </c>
      <c r="Z3079">
        <v>0.30933140640553936</v>
      </c>
      <c r="AA3079">
        <v>0</v>
      </c>
      <c r="AB3079">
        <v>0</v>
      </c>
    </row>
    <row r="3080" spans="1:28" x14ac:dyDescent="0.25">
      <c r="A3080" s="1" t="s">
        <v>86</v>
      </c>
      <c r="B3080">
        <v>5</v>
      </c>
      <c r="C3080" s="1" t="s">
        <v>88</v>
      </c>
      <c r="D3080" s="1" t="s">
        <v>424</v>
      </c>
      <c r="E3080">
        <v>2059</v>
      </c>
      <c r="F3080">
        <v>5.1197611265604088E-7</v>
      </c>
      <c r="G3080">
        <v>7.408471166823843E-11</v>
      </c>
      <c r="H3080">
        <v>128.31406756727537</v>
      </c>
      <c r="I3080">
        <v>167.69456811678398</v>
      </c>
      <c r="J3080">
        <v>1.0298921731996744E-9</v>
      </c>
      <c r="K3080">
        <v>1.9019426644451271E-12</v>
      </c>
      <c r="L3080">
        <v>26.149157269841531</v>
      </c>
      <c r="M3080">
        <v>16.147514088232345</v>
      </c>
      <c r="N3080">
        <v>7.7042598553036532</v>
      </c>
      <c r="O3080">
        <v>0</v>
      </c>
      <c r="P3080">
        <v>0</v>
      </c>
      <c r="Q3080">
        <v>0</v>
      </c>
      <c r="R3080">
        <v>0</v>
      </c>
      <c r="S3080">
        <v>0.88860222375777675</v>
      </c>
      <c r="T3080">
        <v>0</v>
      </c>
      <c r="U3080">
        <v>0</v>
      </c>
      <c r="V3080">
        <v>10.207936411382816</v>
      </c>
      <c r="W3080">
        <v>10.207936411382816</v>
      </c>
      <c r="X3080">
        <v>0.94315876323622339</v>
      </c>
      <c r="Y3080">
        <v>30.933140640553962</v>
      </c>
      <c r="Z3080">
        <v>0.30933140640553936</v>
      </c>
      <c r="AA3080">
        <v>0</v>
      </c>
      <c r="AB3080">
        <v>0</v>
      </c>
    </row>
    <row r="3081" spans="1:28" x14ac:dyDescent="0.25">
      <c r="A3081" s="1" t="s">
        <v>86</v>
      </c>
      <c r="B3081">
        <v>5</v>
      </c>
      <c r="C3081" s="1" t="s">
        <v>88</v>
      </c>
      <c r="D3081" s="1" t="s">
        <v>424</v>
      </c>
      <c r="E3081">
        <v>2060</v>
      </c>
      <c r="F3081">
        <v>5.095997293874959E-7</v>
      </c>
      <c r="G3081">
        <v>7.407843370702429E-11</v>
      </c>
      <c r="H3081">
        <v>128.31406756720182</v>
      </c>
      <c r="I3081">
        <v>159.43597476720632</v>
      </c>
      <c r="J3081">
        <v>3.5836650011678022E-10</v>
      </c>
      <c r="K3081">
        <v>7.0775253513639586E-13</v>
      </c>
      <c r="L3081">
        <v>25.519846868263695</v>
      </c>
      <c r="M3081">
        <v>15.798856777276493</v>
      </c>
      <c r="N3081">
        <v>8.6830397768432181</v>
      </c>
      <c r="O3081">
        <v>0</v>
      </c>
      <c r="P3081">
        <v>0</v>
      </c>
      <c r="Q3081">
        <v>0</v>
      </c>
      <c r="R3081">
        <v>0</v>
      </c>
      <c r="S3081">
        <v>1.0065690228412336</v>
      </c>
      <c r="T3081">
        <v>0</v>
      </c>
      <c r="U3081">
        <v>0</v>
      </c>
      <c r="V3081">
        <v>10.207936411382816</v>
      </c>
      <c r="W3081">
        <v>10.207936411382816</v>
      </c>
      <c r="X3081">
        <v>1.0377868957017322</v>
      </c>
      <c r="Y3081">
        <v>30.933140640553962</v>
      </c>
      <c r="Z3081">
        <v>0.30933140640553936</v>
      </c>
      <c r="AA3081">
        <v>0</v>
      </c>
      <c r="AB3081">
        <v>0</v>
      </c>
    </row>
    <row r="3082" spans="1:28" x14ac:dyDescent="0.25">
      <c r="A3082" s="1" t="s">
        <v>86</v>
      </c>
      <c r="B3082">
        <v>5</v>
      </c>
      <c r="C3082" s="1" t="s">
        <v>88</v>
      </c>
      <c r="D3082" s="1" t="s">
        <v>430</v>
      </c>
      <c r="E3082">
        <v>2021</v>
      </c>
      <c r="F3082">
        <v>70</v>
      </c>
      <c r="G3082">
        <v>0.35</v>
      </c>
      <c r="H3082">
        <v>0.13500000000000001</v>
      </c>
      <c r="I3082">
        <v>0.13500000000000001</v>
      </c>
      <c r="J3082">
        <v>9.9070195999662758</v>
      </c>
      <c r="K3082">
        <v>9.2909090899777752E-2</v>
      </c>
      <c r="L3082">
        <v>1.430742674058973E-8</v>
      </c>
      <c r="M3082">
        <v>1.6997199259806646E-1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4.2517198342818183</v>
      </c>
      <c r="T3082">
        <v>0</v>
      </c>
      <c r="U3082">
        <v>0</v>
      </c>
      <c r="V3082">
        <v>8.7450385083104205</v>
      </c>
      <c r="W3082">
        <v>8.7450385083104205</v>
      </c>
      <c r="X3082">
        <v>4.2517198342884459</v>
      </c>
      <c r="Y3082">
        <v>26.50011669184974</v>
      </c>
      <c r="Z3082">
        <v>0.26500116691849773</v>
      </c>
      <c r="AA3082">
        <v>0</v>
      </c>
      <c r="AB3082">
        <v>0</v>
      </c>
    </row>
    <row r="3083" spans="1:28" x14ac:dyDescent="0.25">
      <c r="A3083" s="1" t="s">
        <v>86</v>
      </c>
      <c r="B3083">
        <v>5</v>
      </c>
      <c r="C3083" s="1" t="s">
        <v>88</v>
      </c>
      <c r="D3083" s="1" t="s">
        <v>430</v>
      </c>
      <c r="E3083">
        <v>2022</v>
      </c>
      <c r="F3083">
        <v>70</v>
      </c>
      <c r="G3083">
        <v>0.35</v>
      </c>
      <c r="H3083">
        <v>0.23624999997751056</v>
      </c>
      <c r="I3083">
        <v>0.23624999999997764</v>
      </c>
      <c r="J3083">
        <v>11.100996017675961</v>
      </c>
      <c r="K3083">
        <v>1.5461891011127841E-11</v>
      </c>
      <c r="L3083">
        <v>5.0219040192514474E-3</v>
      </c>
      <c r="M3083">
        <v>5.0218923034075292E-3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7.331719834415301</v>
      </c>
      <c r="T3083">
        <v>0</v>
      </c>
      <c r="U3083">
        <v>0</v>
      </c>
      <c r="V3083">
        <v>8.7450385083104205</v>
      </c>
      <c r="W3083">
        <v>8.7450385083104205</v>
      </c>
      <c r="X3083">
        <v>7.3317198344452583</v>
      </c>
      <c r="Y3083">
        <v>26.50011669184974</v>
      </c>
      <c r="Z3083">
        <v>0.26500116691849773</v>
      </c>
      <c r="AA3083">
        <v>0</v>
      </c>
      <c r="AB3083">
        <v>0</v>
      </c>
    </row>
    <row r="3084" spans="1:28" x14ac:dyDescent="0.25">
      <c r="A3084" s="1" t="s">
        <v>86</v>
      </c>
      <c r="B3084">
        <v>5</v>
      </c>
      <c r="C3084" s="1" t="s">
        <v>88</v>
      </c>
      <c r="D3084" s="1" t="s">
        <v>430</v>
      </c>
      <c r="E3084">
        <v>2023</v>
      </c>
      <c r="F3084">
        <v>65.333333333343234</v>
      </c>
      <c r="G3084">
        <v>0.67666666666665631</v>
      </c>
      <c r="H3084">
        <v>0.4066875002404442</v>
      </c>
      <c r="I3084">
        <v>0.40668749999930276</v>
      </c>
      <c r="J3084">
        <v>12.033249626204622</v>
      </c>
      <c r="K3084">
        <v>0.17962424241890096</v>
      </c>
      <c r="L3084">
        <v>4.6385549452949192E-3</v>
      </c>
      <c r="M3084">
        <v>4.6385160716061677E-3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2.8217198346293162</v>
      </c>
      <c r="T3084">
        <v>0</v>
      </c>
      <c r="U3084">
        <v>0</v>
      </c>
      <c r="V3084">
        <v>8.7450385083104205</v>
      </c>
      <c r="W3084">
        <v>8.7450385083104205</v>
      </c>
      <c r="X3084">
        <v>2.8217198347053314</v>
      </c>
      <c r="Y3084">
        <v>26.50011669184974</v>
      </c>
      <c r="Z3084">
        <v>0.26500116691849773</v>
      </c>
      <c r="AA3084">
        <v>0</v>
      </c>
      <c r="AB3084">
        <v>0</v>
      </c>
    </row>
    <row r="3085" spans="1:28" x14ac:dyDescent="0.25">
      <c r="A3085" s="1" t="s">
        <v>86</v>
      </c>
      <c r="B3085">
        <v>5</v>
      </c>
      <c r="C3085" s="1" t="s">
        <v>88</v>
      </c>
      <c r="D3085" s="1" t="s">
        <v>430</v>
      </c>
      <c r="E3085">
        <v>2024</v>
      </c>
      <c r="F3085">
        <v>60.666666666686631</v>
      </c>
      <c r="G3085">
        <v>1.003333333333305</v>
      </c>
      <c r="H3085">
        <v>0.71001562553524256</v>
      </c>
      <c r="I3085">
        <v>0.71001562499838922</v>
      </c>
      <c r="J3085">
        <v>9.5912416963948832</v>
      </c>
      <c r="K3085">
        <v>0.26633939393426243</v>
      </c>
      <c r="L3085">
        <v>5.2295522486286529E-2</v>
      </c>
      <c r="M3085">
        <v>5.1521561346657536E-2</v>
      </c>
      <c r="N3085">
        <v>3.3718708271764761</v>
      </c>
      <c r="O3085">
        <v>0</v>
      </c>
      <c r="P3085">
        <v>0</v>
      </c>
      <c r="Q3085">
        <v>0</v>
      </c>
      <c r="R3085">
        <v>0</v>
      </c>
      <c r="S3085">
        <v>2.9476915907659085</v>
      </c>
      <c r="T3085">
        <v>0</v>
      </c>
      <c r="U3085">
        <v>0</v>
      </c>
      <c r="V3085">
        <v>8.7450385083104205</v>
      </c>
      <c r="W3085">
        <v>8.7450385083104205</v>
      </c>
      <c r="X3085">
        <v>2.9476915833359372</v>
      </c>
      <c r="Y3085">
        <v>26.50011669184974</v>
      </c>
      <c r="Z3085">
        <v>0.26500116691849773</v>
      </c>
      <c r="AA3085">
        <v>0</v>
      </c>
      <c r="AB3085">
        <v>0</v>
      </c>
    </row>
    <row r="3086" spans="1:28" x14ac:dyDescent="0.25">
      <c r="A3086" s="1" t="s">
        <v>86</v>
      </c>
      <c r="B3086">
        <v>5</v>
      </c>
      <c r="C3086" s="1" t="s">
        <v>88</v>
      </c>
      <c r="D3086" s="1" t="s">
        <v>430</v>
      </c>
      <c r="E3086">
        <v>2025</v>
      </c>
      <c r="F3086">
        <v>56.000000000030127</v>
      </c>
      <c r="G3086">
        <v>1.6799999999983399</v>
      </c>
      <c r="H3086">
        <v>1.2408398446700066</v>
      </c>
      <c r="I3086">
        <v>1.2408398437468922</v>
      </c>
      <c r="J3086">
        <v>10.22249475085936</v>
      </c>
      <c r="K3086">
        <v>0.4459636363586213</v>
      </c>
      <c r="L3086">
        <v>0.11689710413762203</v>
      </c>
      <c r="M3086">
        <v>0.11529992200944568</v>
      </c>
      <c r="N3086">
        <v>3.5437426821859135</v>
      </c>
      <c r="O3086">
        <v>0</v>
      </c>
      <c r="P3086">
        <v>0</v>
      </c>
      <c r="Q3086">
        <v>0</v>
      </c>
      <c r="R3086">
        <v>0</v>
      </c>
      <c r="S3086">
        <v>2.7333798526992679</v>
      </c>
      <c r="T3086">
        <v>0</v>
      </c>
      <c r="U3086">
        <v>0</v>
      </c>
      <c r="V3086">
        <v>8.7450385083104205</v>
      </c>
      <c r="W3086">
        <v>8.7450385083104205</v>
      </c>
      <c r="X3086">
        <v>2.7333799594387673</v>
      </c>
      <c r="Y3086">
        <v>26.50011669184974</v>
      </c>
      <c r="Z3086">
        <v>0.26500116691849773</v>
      </c>
      <c r="AA3086">
        <v>0</v>
      </c>
      <c r="AB3086">
        <v>0</v>
      </c>
    </row>
    <row r="3087" spans="1:28" x14ac:dyDescent="0.25">
      <c r="A3087" s="1" t="s">
        <v>86</v>
      </c>
      <c r="B3087">
        <v>5</v>
      </c>
      <c r="C3087" s="1" t="s">
        <v>88</v>
      </c>
      <c r="D3087" s="1" t="s">
        <v>430</v>
      </c>
      <c r="E3087">
        <v>2026</v>
      </c>
      <c r="F3087">
        <v>51.333333333375215</v>
      </c>
      <c r="G3087">
        <v>2.6833333333307756</v>
      </c>
      <c r="H3087">
        <v>2.1697822280071022</v>
      </c>
      <c r="I3087">
        <v>2.1697822265567539</v>
      </c>
      <c r="J3087">
        <v>8.0324690448348122</v>
      </c>
      <c r="K3087">
        <v>0.71230303029778141</v>
      </c>
      <c r="L3087">
        <v>0.23461235870086172</v>
      </c>
      <c r="M3087">
        <v>0.22276829633970444</v>
      </c>
      <c r="N3087">
        <v>6.3533237532779223</v>
      </c>
      <c r="O3087">
        <v>0</v>
      </c>
      <c r="P3087">
        <v>0</v>
      </c>
      <c r="Q3087">
        <v>0</v>
      </c>
      <c r="R3087">
        <v>0</v>
      </c>
      <c r="S3087">
        <v>3.00231920953</v>
      </c>
      <c r="T3087">
        <v>0</v>
      </c>
      <c r="U3087">
        <v>0</v>
      </c>
      <c r="V3087">
        <v>8.7450385083104205</v>
      </c>
      <c r="W3087">
        <v>8.7450385083104205</v>
      </c>
      <c r="X3087">
        <v>3.0023191596855603</v>
      </c>
      <c r="Y3087">
        <v>26.50011669184974</v>
      </c>
      <c r="Z3087">
        <v>0.26500116691849773</v>
      </c>
      <c r="AA3087">
        <v>0</v>
      </c>
      <c r="AB3087">
        <v>0</v>
      </c>
    </row>
    <row r="3088" spans="1:28" x14ac:dyDescent="0.25">
      <c r="A3088" s="1" t="s">
        <v>86</v>
      </c>
      <c r="B3088">
        <v>5</v>
      </c>
      <c r="C3088" s="1" t="s">
        <v>88</v>
      </c>
      <c r="D3088" s="1" t="s">
        <v>430</v>
      </c>
      <c r="E3088">
        <v>2027</v>
      </c>
      <c r="F3088">
        <v>46.66666666672225</v>
      </c>
      <c r="G3088">
        <v>4.3633333333281596</v>
      </c>
      <c r="H3088">
        <v>3.7954313985929899</v>
      </c>
      <c r="I3088">
        <v>3.7954313964738495</v>
      </c>
      <c r="J3088">
        <v>6.3368570197367076</v>
      </c>
      <c r="K3088">
        <v>1.1582666666608481</v>
      </c>
      <c r="L3088">
        <v>0.42550327935227816</v>
      </c>
      <c r="M3088">
        <v>0.40433029894429229</v>
      </c>
      <c r="N3088">
        <v>8.3416825125875924</v>
      </c>
      <c r="O3088">
        <v>0</v>
      </c>
      <c r="P3088">
        <v>0</v>
      </c>
      <c r="Q3088">
        <v>0</v>
      </c>
      <c r="R3088">
        <v>0</v>
      </c>
      <c r="S3088">
        <v>3.0733096382802274</v>
      </c>
      <c r="T3088">
        <v>0</v>
      </c>
      <c r="U3088">
        <v>0</v>
      </c>
      <c r="V3088">
        <v>8.7450385083104205</v>
      </c>
      <c r="W3088">
        <v>8.7450385083104205</v>
      </c>
      <c r="X3088">
        <v>3.0733096861068172</v>
      </c>
      <c r="Y3088">
        <v>26.50011669184974</v>
      </c>
      <c r="Z3088">
        <v>0.26500116691849773</v>
      </c>
      <c r="AA3088">
        <v>0</v>
      </c>
      <c r="AB3088">
        <v>0</v>
      </c>
    </row>
    <row r="3089" spans="1:28" x14ac:dyDescent="0.25">
      <c r="A3089" s="1" t="s">
        <v>86</v>
      </c>
      <c r="B3089">
        <v>5</v>
      </c>
      <c r="C3089" s="1" t="s">
        <v>88</v>
      </c>
      <c r="D3089" s="1" t="s">
        <v>430</v>
      </c>
      <c r="E3089">
        <v>2028</v>
      </c>
      <c r="F3089">
        <v>42.000000000071694</v>
      </c>
      <c r="G3089">
        <v>4.3399999999952819</v>
      </c>
      <c r="H3089">
        <v>6.6403174464660637</v>
      </c>
      <c r="I3089">
        <v>6.6403174438282901</v>
      </c>
      <c r="J3089">
        <v>4.4244321649816545</v>
      </c>
      <c r="K3089">
        <v>1.1520727272671185</v>
      </c>
      <c r="L3089">
        <v>0.82520687561644412</v>
      </c>
      <c r="M3089">
        <v>0.72862166230354353</v>
      </c>
      <c r="N3089">
        <v>10.647371708536296</v>
      </c>
      <c r="O3089">
        <v>0</v>
      </c>
      <c r="P3089">
        <v>0</v>
      </c>
      <c r="Q3089">
        <v>0</v>
      </c>
      <c r="R3089">
        <v>0</v>
      </c>
      <c r="S3089">
        <v>3.1584352570231884</v>
      </c>
      <c r="T3089">
        <v>0</v>
      </c>
      <c r="U3089">
        <v>0</v>
      </c>
      <c r="V3089">
        <v>8.7450385083104205</v>
      </c>
      <c r="W3089">
        <v>8.7450385083104205</v>
      </c>
      <c r="X3089">
        <v>3.1584355257206425</v>
      </c>
      <c r="Y3089">
        <v>26.50011669184974</v>
      </c>
      <c r="Z3089">
        <v>0.26500116691849773</v>
      </c>
      <c r="AA3089">
        <v>0</v>
      </c>
      <c r="AB3089">
        <v>0</v>
      </c>
    </row>
    <row r="3090" spans="1:28" x14ac:dyDescent="0.25">
      <c r="A3090" s="1" t="s">
        <v>86</v>
      </c>
      <c r="B3090">
        <v>5</v>
      </c>
      <c r="C3090" s="1" t="s">
        <v>88</v>
      </c>
      <c r="D3090" s="1" t="s">
        <v>430</v>
      </c>
      <c r="E3090">
        <v>2029</v>
      </c>
      <c r="F3090">
        <v>37.333333333424186</v>
      </c>
      <c r="G3090">
        <v>4.3166666666620248</v>
      </c>
      <c r="H3090">
        <v>11.618868025956969</v>
      </c>
      <c r="I3090">
        <v>11.618868026696854</v>
      </c>
      <c r="J3090">
        <v>1.9018449882104178</v>
      </c>
      <c r="K3090">
        <v>1.145878787873196</v>
      </c>
      <c r="L3090">
        <v>1.5839082640060178</v>
      </c>
      <c r="M3090">
        <v>1.3439560202451222</v>
      </c>
      <c r="N3090">
        <v>12.913455931526887</v>
      </c>
      <c r="O3090">
        <v>0</v>
      </c>
      <c r="P3090">
        <v>0</v>
      </c>
      <c r="Q3090">
        <v>0</v>
      </c>
      <c r="R3090">
        <v>0</v>
      </c>
      <c r="S3090">
        <v>3.2021731640293889</v>
      </c>
      <c r="T3090">
        <v>0</v>
      </c>
      <c r="U3090">
        <v>0</v>
      </c>
      <c r="V3090">
        <v>8.7450385083104205</v>
      </c>
      <c r="W3090">
        <v>8.7450385083104205</v>
      </c>
      <c r="X3090">
        <v>3.2107204414747366</v>
      </c>
      <c r="Y3090">
        <v>26.50011669184974</v>
      </c>
      <c r="Z3090">
        <v>0.26500116691849773</v>
      </c>
      <c r="AA3090">
        <v>0</v>
      </c>
      <c r="AB3090">
        <v>0</v>
      </c>
    </row>
    <row r="3091" spans="1:28" x14ac:dyDescent="0.25">
      <c r="A3091" s="1" t="s">
        <v>86</v>
      </c>
      <c r="B3091">
        <v>5</v>
      </c>
      <c r="C3091" s="1" t="s">
        <v>88</v>
      </c>
      <c r="D3091" s="1" t="s">
        <v>430</v>
      </c>
      <c r="E3091">
        <v>2030</v>
      </c>
      <c r="F3091">
        <v>32.666666666780642</v>
      </c>
      <c r="G3091">
        <v>4.2933333333287331</v>
      </c>
      <c r="H3091">
        <v>11.612118028679864</v>
      </c>
      <c r="I3091">
        <v>12.316345498760485</v>
      </c>
      <c r="J3091">
        <v>0.58237843373116616</v>
      </c>
      <c r="K3091">
        <v>1.1396848484786399</v>
      </c>
      <c r="L3091">
        <v>1.6422398598432235</v>
      </c>
      <c r="M3091">
        <v>1.5780490206809914</v>
      </c>
      <c r="N3091">
        <v>15.054895225479671</v>
      </c>
      <c r="O3091">
        <v>0</v>
      </c>
      <c r="P3091">
        <v>0</v>
      </c>
      <c r="Q3091">
        <v>0</v>
      </c>
      <c r="R3091">
        <v>0</v>
      </c>
      <c r="S3091">
        <v>3.2007258734146937</v>
      </c>
      <c r="T3091">
        <v>0</v>
      </c>
      <c r="U3091">
        <v>0</v>
      </c>
      <c r="V3091">
        <v>8.7450385083104205</v>
      </c>
      <c r="W3091">
        <v>8.7450385083104205</v>
      </c>
      <c r="X3091">
        <v>3.2165260669731683</v>
      </c>
      <c r="Y3091">
        <v>26.50011669184974</v>
      </c>
      <c r="Z3091">
        <v>0.26500116691849773</v>
      </c>
      <c r="AA3091">
        <v>0</v>
      </c>
      <c r="AB3091">
        <v>0</v>
      </c>
    </row>
    <row r="3092" spans="1:28" x14ac:dyDescent="0.25">
      <c r="A3092" s="1" t="s">
        <v>86</v>
      </c>
      <c r="B3092">
        <v>5</v>
      </c>
      <c r="C3092" s="1" t="s">
        <v>88</v>
      </c>
      <c r="D3092" s="1" t="s">
        <v>430</v>
      </c>
      <c r="E3092">
        <v>2031</v>
      </c>
      <c r="F3092">
        <v>28.00000000014246</v>
      </c>
      <c r="G3092">
        <v>4.269999999995429</v>
      </c>
      <c r="H3092">
        <v>11.605368029700927</v>
      </c>
      <c r="I3092">
        <v>12.309595498762878</v>
      </c>
      <c r="J3092">
        <v>0.22152498803869658</v>
      </c>
      <c r="K3092">
        <v>0.58503699760337469</v>
      </c>
      <c r="L3092">
        <v>0.15424772051566135</v>
      </c>
      <c r="M3092">
        <v>0.11517692648033527</v>
      </c>
      <c r="N3092">
        <v>8.0148250033636561</v>
      </c>
      <c r="O3092">
        <v>0</v>
      </c>
      <c r="P3092">
        <v>0</v>
      </c>
      <c r="Q3092">
        <v>0</v>
      </c>
      <c r="R3092">
        <v>0</v>
      </c>
      <c r="S3092">
        <v>1.9416479346528468</v>
      </c>
      <c r="T3092">
        <v>1007.7464757485568</v>
      </c>
      <c r="U3092">
        <v>0</v>
      </c>
      <c r="V3092">
        <v>8.7450385083104205</v>
      </c>
      <c r="W3092">
        <v>8.7450385083104205</v>
      </c>
      <c r="X3092">
        <v>2.0618174591096774</v>
      </c>
      <c r="Y3092">
        <v>26.50011669184974</v>
      </c>
      <c r="Z3092">
        <v>0.26500116691849773</v>
      </c>
      <c r="AA3092">
        <v>62.841597367227159</v>
      </c>
      <c r="AB3092">
        <v>47.487080860401193</v>
      </c>
    </row>
    <row r="3093" spans="1:28" x14ac:dyDescent="0.25">
      <c r="A3093" s="1" t="s">
        <v>86</v>
      </c>
      <c r="B3093">
        <v>5</v>
      </c>
      <c r="C3093" s="1" t="s">
        <v>88</v>
      </c>
      <c r="D3093" s="1" t="s">
        <v>430</v>
      </c>
      <c r="E3093">
        <v>2032</v>
      </c>
      <c r="F3093">
        <v>23.33333333351187</v>
      </c>
      <c r="G3093">
        <v>4.2466666666621284</v>
      </c>
      <c r="H3093">
        <v>11.598618031068403</v>
      </c>
      <c r="I3093">
        <v>12.302845498766217</v>
      </c>
      <c r="J3093">
        <v>0.18152840217701502</v>
      </c>
      <c r="K3093">
        <v>0.58498566917635308</v>
      </c>
      <c r="L3093">
        <v>0.20777752815827766</v>
      </c>
      <c r="M3093">
        <v>0.14400829040983743</v>
      </c>
      <c r="N3093">
        <v>8.7427082036339527</v>
      </c>
      <c r="O3093">
        <v>0</v>
      </c>
      <c r="P3093">
        <v>0</v>
      </c>
      <c r="Q3093">
        <v>0</v>
      </c>
      <c r="R3093">
        <v>0</v>
      </c>
      <c r="S3093">
        <v>1.9168609414116156</v>
      </c>
      <c r="T3093">
        <v>618.57426592761112</v>
      </c>
      <c r="U3093">
        <v>0</v>
      </c>
      <c r="V3093">
        <v>8.7450385083104205</v>
      </c>
      <c r="W3093">
        <v>8.7450385083104205</v>
      </c>
      <c r="X3093">
        <v>2.0458078261526449</v>
      </c>
      <c r="Y3093">
        <v>26.50011669184974</v>
      </c>
      <c r="Z3093">
        <v>0.26500116691849773</v>
      </c>
      <c r="AA3093">
        <v>62.841597367227159</v>
      </c>
      <c r="AB3093">
        <v>47.487080860401193</v>
      </c>
    </row>
    <row r="3094" spans="1:28" x14ac:dyDescent="0.25">
      <c r="A3094" s="1" t="s">
        <v>86</v>
      </c>
      <c r="B3094">
        <v>5</v>
      </c>
      <c r="C3094" s="1" t="s">
        <v>88</v>
      </c>
      <c r="D3094" s="1" t="s">
        <v>430</v>
      </c>
      <c r="E3094">
        <v>2033</v>
      </c>
      <c r="F3094">
        <v>18.666666666892894</v>
      </c>
      <c r="G3094">
        <v>4.2233333333288314</v>
      </c>
      <c r="H3094">
        <v>11.591868032986492</v>
      </c>
      <c r="I3094">
        <v>12.296095498771194</v>
      </c>
      <c r="J3094">
        <v>0.12207821299709783</v>
      </c>
      <c r="K3094">
        <v>0.57864315059213522</v>
      </c>
      <c r="L3094">
        <v>0.27751236940128754</v>
      </c>
      <c r="M3094">
        <v>0.20822497717603541</v>
      </c>
      <c r="N3094">
        <v>9.3483532019583819</v>
      </c>
      <c r="O3094">
        <v>0</v>
      </c>
      <c r="P3094">
        <v>0</v>
      </c>
      <c r="Q3094">
        <v>0</v>
      </c>
      <c r="R3094">
        <v>0</v>
      </c>
      <c r="S3094">
        <v>1.8680781640996968</v>
      </c>
      <c r="T3094">
        <v>257.66342977799582</v>
      </c>
      <c r="U3094">
        <v>0</v>
      </c>
      <c r="V3094">
        <v>8.7450385083104205</v>
      </c>
      <c r="W3094">
        <v>8.7450385083104205</v>
      </c>
      <c r="X3094">
        <v>2.0093315976459709</v>
      </c>
      <c r="Y3094">
        <v>26.50011669184974</v>
      </c>
      <c r="Z3094">
        <v>0.26500116691849773</v>
      </c>
      <c r="AA3094">
        <v>62.841597367227159</v>
      </c>
      <c r="AB3094">
        <v>47.487080860401193</v>
      </c>
    </row>
    <row r="3095" spans="1:28" x14ac:dyDescent="0.25">
      <c r="A3095" s="1" t="s">
        <v>86</v>
      </c>
      <c r="B3095">
        <v>5</v>
      </c>
      <c r="C3095" s="1" t="s">
        <v>88</v>
      </c>
      <c r="D3095" s="1" t="s">
        <v>430</v>
      </c>
      <c r="E3095">
        <v>2034</v>
      </c>
      <c r="F3095">
        <v>14.000000000293813</v>
      </c>
      <c r="G3095">
        <v>4.1999999999955362</v>
      </c>
      <c r="H3095">
        <v>11.585118035864271</v>
      </c>
      <c r="I3095">
        <v>12.289345498779497</v>
      </c>
      <c r="J3095">
        <v>1.9463134287013076E-2</v>
      </c>
      <c r="K3095">
        <v>0.57544622710011606</v>
      </c>
      <c r="L3095">
        <v>0.39940341861426515</v>
      </c>
      <c r="M3095">
        <v>0.28093318952441382</v>
      </c>
      <c r="N3095">
        <v>9.7933953047724831</v>
      </c>
      <c r="O3095">
        <v>0</v>
      </c>
      <c r="P3095">
        <v>0</v>
      </c>
      <c r="Q3095">
        <v>0</v>
      </c>
      <c r="R3095">
        <v>0</v>
      </c>
      <c r="S3095">
        <v>1.8756838484040474</v>
      </c>
      <c r="T3095">
        <v>-75.911790954375675</v>
      </c>
      <c r="U3095">
        <v>0</v>
      </c>
      <c r="V3095">
        <v>8.7450385083104205</v>
      </c>
      <c r="W3095">
        <v>8.7450385083104205</v>
      </c>
      <c r="X3095">
        <v>2.0247013222358539</v>
      </c>
      <c r="Y3095">
        <v>26.50011669184974</v>
      </c>
      <c r="Z3095">
        <v>0.26500116691849773</v>
      </c>
      <c r="AA3095">
        <v>62.841597367227159</v>
      </c>
      <c r="AB3095">
        <v>47.487080860401193</v>
      </c>
    </row>
    <row r="3096" spans="1:28" x14ac:dyDescent="0.25">
      <c r="A3096" s="1" t="s">
        <v>86</v>
      </c>
      <c r="B3096">
        <v>5</v>
      </c>
      <c r="C3096" s="1" t="s">
        <v>88</v>
      </c>
      <c r="D3096" s="1" t="s">
        <v>430</v>
      </c>
      <c r="E3096">
        <v>2035</v>
      </c>
      <c r="F3096">
        <v>9.333333333736519</v>
      </c>
      <c r="G3096">
        <v>4.1766666666622427</v>
      </c>
      <c r="H3096">
        <v>11.578368040576564</v>
      </c>
      <c r="I3096">
        <v>12.28259549879645</v>
      </c>
      <c r="J3096">
        <v>7.6779767585272041E-9</v>
      </c>
      <c r="K3096">
        <v>0.57224930361609883</v>
      </c>
      <c r="L3096">
        <v>0.56146187621470767</v>
      </c>
      <c r="M3096">
        <v>0.3959923419610622</v>
      </c>
      <c r="N3096">
        <v>10.400664475038617</v>
      </c>
      <c r="O3096">
        <v>0</v>
      </c>
      <c r="P3096">
        <v>0</v>
      </c>
      <c r="Q3096">
        <v>0</v>
      </c>
      <c r="R3096">
        <v>0</v>
      </c>
      <c r="S3096">
        <v>2.0081073195255907</v>
      </c>
      <c r="T3096">
        <v>-293.92847937707359</v>
      </c>
      <c r="U3096">
        <v>0</v>
      </c>
      <c r="V3096">
        <v>8.7450385083104205</v>
      </c>
      <c r="W3096">
        <v>8.7450385083104205</v>
      </c>
      <c r="X3096">
        <v>2.164565091990668</v>
      </c>
      <c r="Y3096">
        <v>26.50011669184974</v>
      </c>
      <c r="Z3096">
        <v>0.26500116691849773</v>
      </c>
      <c r="AA3096">
        <v>62.841597367227159</v>
      </c>
      <c r="AB3096">
        <v>47.487080860401193</v>
      </c>
    </row>
    <row r="3097" spans="1:28" x14ac:dyDescent="0.25">
      <c r="A3097" s="1" t="s">
        <v>86</v>
      </c>
      <c r="B3097">
        <v>5</v>
      </c>
      <c r="C3097" s="1" t="s">
        <v>88</v>
      </c>
      <c r="D3097" s="1" t="s">
        <v>430</v>
      </c>
      <c r="E3097">
        <v>2036</v>
      </c>
      <c r="F3097">
        <v>4.6666666673021933</v>
      </c>
      <c r="G3097">
        <v>4.153333333328951</v>
      </c>
      <c r="H3097">
        <v>11.57161804890297</v>
      </c>
      <c r="I3097">
        <v>12.27584549884509</v>
      </c>
      <c r="J3097">
        <v>4.6995348606650114E-9</v>
      </c>
      <c r="K3097">
        <v>0.56905238013757176</v>
      </c>
      <c r="L3097">
        <v>0.68960750466708953</v>
      </c>
      <c r="M3097">
        <v>0.53725755295103617</v>
      </c>
      <c r="N3097">
        <v>11.338940999038202</v>
      </c>
      <c r="O3097">
        <v>0</v>
      </c>
      <c r="P3097">
        <v>0</v>
      </c>
      <c r="Q3097">
        <v>0</v>
      </c>
      <c r="R3097">
        <v>0</v>
      </c>
      <c r="S3097">
        <v>2.1094979534650831</v>
      </c>
      <c r="T3097">
        <v>-309.54518662386687</v>
      </c>
      <c r="U3097">
        <v>0</v>
      </c>
      <c r="V3097">
        <v>8.7450385083104205</v>
      </c>
      <c r="W3097">
        <v>8.7450385083104205</v>
      </c>
      <c r="X3097">
        <v>2.2591915955319037</v>
      </c>
      <c r="Y3097">
        <v>26.50011669184974</v>
      </c>
      <c r="Z3097">
        <v>0.26500116691849773</v>
      </c>
      <c r="AA3097">
        <v>62.841597367227159</v>
      </c>
      <c r="AB3097">
        <v>47.487080860401193</v>
      </c>
    </row>
    <row r="3098" spans="1:28" x14ac:dyDescent="0.25">
      <c r="A3098" s="1" t="s">
        <v>86</v>
      </c>
      <c r="B3098">
        <v>5</v>
      </c>
      <c r="C3098" s="1" t="s">
        <v>88</v>
      </c>
      <c r="D3098" s="1" t="s">
        <v>430</v>
      </c>
      <c r="E3098">
        <v>2037</v>
      </c>
      <c r="F3098">
        <v>9.2299691141548897E-8</v>
      </c>
      <c r="G3098">
        <v>4.1299999999956603</v>
      </c>
      <c r="H3098">
        <v>11.564868065639137</v>
      </c>
      <c r="I3098">
        <v>16.115532398350329</v>
      </c>
      <c r="J3098">
        <v>2.7191252497866826E-9</v>
      </c>
      <c r="K3098">
        <v>0.59259623060322486</v>
      </c>
      <c r="L3098">
        <v>0.79974994307530212</v>
      </c>
      <c r="M3098">
        <v>0.86456683124340328</v>
      </c>
      <c r="N3098">
        <v>12.498427183576007</v>
      </c>
      <c r="O3098">
        <v>0</v>
      </c>
      <c r="P3098">
        <v>0</v>
      </c>
      <c r="Q3098">
        <v>0</v>
      </c>
      <c r="R3098">
        <v>0</v>
      </c>
      <c r="S3098">
        <v>2.348076484930866</v>
      </c>
      <c r="T3098">
        <v>-243.07813073775552</v>
      </c>
      <c r="U3098">
        <v>0</v>
      </c>
      <c r="V3098">
        <v>8.7450385083104205</v>
      </c>
      <c r="W3098">
        <v>8.7450385083104205</v>
      </c>
      <c r="X3098">
        <v>2.4745160675044771</v>
      </c>
      <c r="Y3098">
        <v>26.50011669184974</v>
      </c>
      <c r="Z3098">
        <v>0.26500116691849773</v>
      </c>
      <c r="AA3098">
        <v>62.841597367227159</v>
      </c>
      <c r="AB3098">
        <v>47.487080860401193</v>
      </c>
    </row>
    <row r="3099" spans="1:28" x14ac:dyDescent="0.25">
      <c r="A3099" s="1" t="s">
        <v>86</v>
      </c>
      <c r="B3099">
        <v>5</v>
      </c>
      <c r="C3099" s="1" t="s">
        <v>88</v>
      </c>
      <c r="D3099" s="1" t="s">
        <v>430</v>
      </c>
      <c r="E3099">
        <v>2038</v>
      </c>
      <c r="F3099">
        <v>9.3676593985203839E-8</v>
      </c>
      <c r="G3099">
        <v>4.1299999999957038</v>
      </c>
      <c r="H3099">
        <v>11.558118092736795</v>
      </c>
      <c r="I3099">
        <v>26.096984230354366</v>
      </c>
      <c r="J3099">
        <v>2.5877224986199693E-9</v>
      </c>
      <c r="K3099">
        <v>0.59319093968872072</v>
      </c>
      <c r="L3099">
        <v>0.94188000350765699</v>
      </c>
      <c r="M3099">
        <v>1.43377483042585</v>
      </c>
      <c r="N3099">
        <v>13.139676628645171</v>
      </c>
      <c r="O3099">
        <v>0</v>
      </c>
      <c r="P3099">
        <v>0</v>
      </c>
      <c r="Q3099">
        <v>0</v>
      </c>
      <c r="R3099">
        <v>0</v>
      </c>
      <c r="S3099">
        <v>2.3868430166290842</v>
      </c>
      <c r="T3099">
        <v>-247.78713329291099</v>
      </c>
      <c r="U3099">
        <v>0</v>
      </c>
      <c r="V3099">
        <v>8.7450385083104205</v>
      </c>
      <c r="W3099">
        <v>8.7450385083104205</v>
      </c>
      <c r="X3099">
        <v>2.5238706799434891</v>
      </c>
      <c r="Y3099">
        <v>26.50011669184974</v>
      </c>
      <c r="Z3099">
        <v>0.26500116691849773</v>
      </c>
      <c r="AA3099">
        <v>62.841597367227159</v>
      </c>
      <c r="AB3099">
        <v>47.487080860401193</v>
      </c>
    </row>
    <row r="3100" spans="1:28" x14ac:dyDescent="0.25">
      <c r="A3100" s="1" t="s">
        <v>86</v>
      </c>
      <c r="B3100">
        <v>5</v>
      </c>
      <c r="C3100" s="1" t="s">
        <v>88</v>
      </c>
      <c r="D3100" s="1" t="s">
        <v>430</v>
      </c>
      <c r="E3100">
        <v>2039</v>
      </c>
      <c r="F3100">
        <v>9.7598553494787129E-8</v>
      </c>
      <c r="G3100">
        <v>4.1299999999957517</v>
      </c>
      <c r="H3100">
        <v>11.551368142963863</v>
      </c>
      <c r="I3100">
        <v>33.082884121550968</v>
      </c>
      <c r="J3100">
        <v>2.4421509944891005E-9</v>
      </c>
      <c r="K3100">
        <v>0.56585545665730064</v>
      </c>
      <c r="L3100">
        <v>1.235804464767716</v>
      </c>
      <c r="M3100">
        <v>2.1075699605843363</v>
      </c>
      <c r="N3100">
        <v>13.369344676133631</v>
      </c>
      <c r="O3100">
        <v>0</v>
      </c>
      <c r="P3100">
        <v>0</v>
      </c>
      <c r="Q3100">
        <v>0</v>
      </c>
      <c r="R3100">
        <v>0</v>
      </c>
      <c r="S3100">
        <v>2.345323400366079</v>
      </c>
      <c r="T3100">
        <v>-324.57423646941385</v>
      </c>
      <c r="U3100">
        <v>0</v>
      </c>
      <c r="V3100">
        <v>8.7450385083104205</v>
      </c>
      <c r="W3100">
        <v>8.7450385083104205</v>
      </c>
      <c r="X3100">
        <v>2.4763057016470373</v>
      </c>
      <c r="Y3100">
        <v>26.50011669184974</v>
      </c>
      <c r="Z3100">
        <v>0.26500116691849773</v>
      </c>
      <c r="AA3100">
        <v>62.841597367227159</v>
      </c>
      <c r="AB3100">
        <v>47.487080860401193</v>
      </c>
    </row>
    <row r="3101" spans="1:28" x14ac:dyDescent="0.25">
      <c r="A3101" s="1" t="s">
        <v>86</v>
      </c>
      <c r="B3101">
        <v>5</v>
      </c>
      <c r="C3101" s="1" t="s">
        <v>88</v>
      </c>
      <c r="D3101" s="1" t="s">
        <v>430</v>
      </c>
      <c r="E3101">
        <v>2040</v>
      </c>
      <c r="F3101">
        <v>1.0660277099388328E-7</v>
      </c>
      <c r="G3101">
        <v>4.129999999995805</v>
      </c>
      <c r="H3101">
        <v>11.544618246965118</v>
      </c>
      <c r="I3101">
        <v>40.606673369726359</v>
      </c>
      <c r="J3101">
        <v>2.3766599298898181E-9</v>
      </c>
      <c r="K3101">
        <v>0.56585545664927916</v>
      </c>
      <c r="L3101">
        <v>1.3814459968502175</v>
      </c>
      <c r="M3101">
        <v>2.75741861526443</v>
      </c>
      <c r="N3101">
        <v>13.897398080660153</v>
      </c>
      <c r="O3101">
        <v>0</v>
      </c>
      <c r="P3101">
        <v>0</v>
      </c>
      <c r="Q3101">
        <v>0</v>
      </c>
      <c r="R3101">
        <v>0</v>
      </c>
      <c r="S3101">
        <v>2.3410284496023928</v>
      </c>
      <c r="T3101">
        <v>-371.15546383596188</v>
      </c>
      <c r="U3101">
        <v>0</v>
      </c>
      <c r="V3101">
        <v>8.7450385083104205</v>
      </c>
      <c r="W3101">
        <v>8.7450385083104205</v>
      </c>
      <c r="X3101">
        <v>2.4682884176441022</v>
      </c>
      <c r="Y3101">
        <v>26.50011669184974</v>
      </c>
      <c r="Z3101">
        <v>0.26500116691849773</v>
      </c>
      <c r="AA3101">
        <v>62.841597367227159</v>
      </c>
      <c r="AB3101">
        <v>47.487080860401193</v>
      </c>
    </row>
    <row r="3102" spans="1:28" x14ac:dyDescent="0.25">
      <c r="A3102" s="1" t="s">
        <v>86</v>
      </c>
      <c r="B3102">
        <v>5</v>
      </c>
      <c r="C3102" s="1" t="s">
        <v>88</v>
      </c>
      <c r="D3102" s="1" t="s">
        <v>430</v>
      </c>
      <c r="E3102">
        <v>2041</v>
      </c>
      <c r="F3102">
        <v>1.2364052032848631E-7</v>
      </c>
      <c r="G3102">
        <v>4.1299999999958636</v>
      </c>
      <c r="H3102">
        <v>11.53786844723569</v>
      </c>
      <c r="I3102">
        <v>48.501963041670976</v>
      </c>
      <c r="J3102">
        <v>2.3774110447704321E-9</v>
      </c>
      <c r="K3102">
        <v>0.56585545663630632</v>
      </c>
      <c r="L3102">
        <v>2.3485840941136322</v>
      </c>
      <c r="M3102">
        <v>5.4917606364076716</v>
      </c>
      <c r="N3102">
        <v>13.795597131589796</v>
      </c>
      <c r="O3102">
        <v>0</v>
      </c>
      <c r="P3102">
        <v>0</v>
      </c>
      <c r="Q3102">
        <v>0</v>
      </c>
      <c r="R3102">
        <v>0</v>
      </c>
      <c r="S3102">
        <v>2.2573534994638256</v>
      </c>
      <c r="T3102">
        <v>-7631.4199511794113</v>
      </c>
      <c r="U3102">
        <v>0</v>
      </c>
      <c r="V3102">
        <v>8.7450385083104205</v>
      </c>
      <c r="W3102">
        <v>8.7450385083104205</v>
      </c>
      <c r="X3102">
        <v>2.3707615554981039</v>
      </c>
      <c r="Y3102">
        <v>26.50011669184974</v>
      </c>
      <c r="Z3102">
        <v>0.26500116691849773</v>
      </c>
      <c r="AA3102">
        <v>62.841597367227159</v>
      </c>
      <c r="AB3102">
        <v>47.487080860401193</v>
      </c>
    </row>
    <row r="3103" spans="1:28" x14ac:dyDescent="0.25">
      <c r="A3103" s="1" t="s">
        <v>86</v>
      </c>
      <c r="B3103">
        <v>5</v>
      </c>
      <c r="C3103" s="1" t="s">
        <v>88</v>
      </c>
      <c r="D3103" s="1" t="s">
        <v>430</v>
      </c>
      <c r="E3103">
        <v>2042</v>
      </c>
      <c r="F3103">
        <v>1.3891086834722193E-7</v>
      </c>
      <c r="G3103">
        <v>4.1299999999959285</v>
      </c>
      <c r="H3103">
        <v>11.429868526866823</v>
      </c>
      <c r="I3103">
        <v>48.393963042170512</v>
      </c>
      <c r="J3103">
        <v>2.274381539992318E-9</v>
      </c>
      <c r="K3103">
        <v>0.55186037830301338</v>
      </c>
      <c r="L3103">
        <v>2.4105022234472617</v>
      </c>
      <c r="M3103">
        <v>5.6860897109982318</v>
      </c>
      <c r="N3103">
        <v>13.683819074881953</v>
      </c>
      <c r="O3103">
        <v>0</v>
      </c>
      <c r="P3103">
        <v>0</v>
      </c>
      <c r="Q3103">
        <v>0</v>
      </c>
      <c r="R3103">
        <v>0</v>
      </c>
      <c r="S3103">
        <v>2.1233938805574777</v>
      </c>
      <c r="T3103">
        <v>-8353.3685318436237</v>
      </c>
      <c r="U3103">
        <v>0</v>
      </c>
      <c r="V3103">
        <v>8.7450385083104205</v>
      </c>
      <c r="W3103">
        <v>8.7450385083104205</v>
      </c>
      <c r="X3103">
        <v>2.2374706677976723</v>
      </c>
      <c r="Y3103">
        <v>26.50011669184974</v>
      </c>
      <c r="Z3103">
        <v>0.26500116691849773</v>
      </c>
      <c r="AA3103">
        <v>62.841597367227159</v>
      </c>
      <c r="AB3103">
        <v>47.487080860401193</v>
      </c>
    </row>
    <row r="3104" spans="1:28" x14ac:dyDescent="0.25">
      <c r="A3104" s="1" t="s">
        <v>86</v>
      </c>
      <c r="B3104">
        <v>5</v>
      </c>
      <c r="C3104" s="1" t="s">
        <v>88</v>
      </c>
      <c r="D3104" s="1" t="s">
        <v>430</v>
      </c>
      <c r="E3104">
        <v>2043</v>
      </c>
      <c r="F3104">
        <v>1.5626928370996258E-7</v>
      </c>
      <c r="G3104">
        <v>4.1299999999960031</v>
      </c>
      <c r="H3104">
        <v>11.252681272552541</v>
      </c>
      <c r="I3104">
        <v>57.187640848586035</v>
      </c>
      <c r="J3104">
        <v>2.2401127369765124E-9</v>
      </c>
      <c r="K3104">
        <v>0.44049496180143505</v>
      </c>
      <c r="L3104">
        <v>2.3861406223492883</v>
      </c>
      <c r="M3104">
        <v>7.0468391033542535</v>
      </c>
      <c r="N3104">
        <v>14.044777157414433</v>
      </c>
      <c r="O3104">
        <v>0</v>
      </c>
      <c r="P3104">
        <v>0</v>
      </c>
      <c r="Q3104">
        <v>0</v>
      </c>
      <c r="R3104">
        <v>0</v>
      </c>
      <c r="S3104">
        <v>2.1129842329076132</v>
      </c>
      <c r="T3104">
        <v>-8294.137688079325</v>
      </c>
      <c r="U3104">
        <v>0</v>
      </c>
      <c r="V3104">
        <v>8.7450385083104205</v>
      </c>
      <c r="W3104">
        <v>8.7450385083104205</v>
      </c>
      <c r="X3104">
        <v>2.2254820079873001</v>
      </c>
      <c r="Y3104">
        <v>26.50011669184974</v>
      </c>
      <c r="Z3104">
        <v>0.26500116691849773</v>
      </c>
      <c r="AA3104">
        <v>62.841597367227159</v>
      </c>
      <c r="AB3104">
        <v>47.487080860401193</v>
      </c>
    </row>
    <row r="3105" spans="1:28" x14ac:dyDescent="0.25">
      <c r="A3105" s="1" t="s">
        <v>86</v>
      </c>
      <c r="B3105">
        <v>5</v>
      </c>
      <c r="C3105" s="1" t="s">
        <v>88</v>
      </c>
      <c r="D3105" s="1" t="s">
        <v>430</v>
      </c>
      <c r="E3105">
        <v>2044</v>
      </c>
      <c r="F3105">
        <v>1.7611746480259196E-7</v>
      </c>
      <c r="G3105">
        <v>4.1299999999960892</v>
      </c>
      <c r="H3105">
        <v>10.942604129535047</v>
      </c>
      <c r="I3105">
        <v>73.164522654247691</v>
      </c>
      <c r="J3105">
        <v>2.1825492322270739E-9</v>
      </c>
      <c r="K3105">
        <v>0.30789569199855737</v>
      </c>
      <c r="L3105">
        <v>2.366275294937116</v>
      </c>
      <c r="M3105">
        <v>9.3406430665340352</v>
      </c>
      <c r="N3105">
        <v>13.70115428763485</v>
      </c>
      <c r="O3105">
        <v>0</v>
      </c>
      <c r="P3105">
        <v>0</v>
      </c>
      <c r="Q3105">
        <v>0</v>
      </c>
      <c r="R3105">
        <v>0</v>
      </c>
      <c r="S3105">
        <v>2.036723053311436</v>
      </c>
      <c r="T3105">
        <v>-8059.5429335296049</v>
      </c>
      <c r="U3105">
        <v>0</v>
      </c>
      <c r="V3105">
        <v>8.7450385083104205</v>
      </c>
      <c r="W3105">
        <v>8.7450385083104205</v>
      </c>
      <c r="X3105">
        <v>2.1479388040111385</v>
      </c>
      <c r="Y3105">
        <v>26.50011669184974</v>
      </c>
      <c r="Z3105">
        <v>0.26500116691849773</v>
      </c>
      <c r="AA3105">
        <v>62.841597367227159</v>
      </c>
      <c r="AB3105">
        <v>47.487080860401193</v>
      </c>
    </row>
    <row r="3106" spans="1:28" x14ac:dyDescent="0.25">
      <c r="A3106" s="1" t="s">
        <v>86</v>
      </c>
      <c r="B3106">
        <v>5</v>
      </c>
      <c r="C3106" s="1" t="s">
        <v>88</v>
      </c>
      <c r="D3106" s="1" t="s">
        <v>430</v>
      </c>
      <c r="E3106">
        <v>2045</v>
      </c>
      <c r="F3106">
        <v>1.9904774943774934E-7</v>
      </c>
      <c r="G3106">
        <v>4.1299999999961905</v>
      </c>
      <c r="H3106">
        <v>14.312795284304922</v>
      </c>
      <c r="I3106">
        <v>77.199410826799863</v>
      </c>
      <c r="J3106">
        <v>2.1480829194712865E-9</v>
      </c>
      <c r="K3106">
        <v>0.27166689863144677</v>
      </c>
      <c r="L3106">
        <v>3.1103895311193912</v>
      </c>
      <c r="M3106">
        <v>10.157214614216974</v>
      </c>
      <c r="N3106">
        <v>13.989149585426025</v>
      </c>
      <c r="O3106">
        <v>0</v>
      </c>
      <c r="P3106">
        <v>0</v>
      </c>
      <c r="Q3106">
        <v>0</v>
      </c>
      <c r="R3106">
        <v>0</v>
      </c>
      <c r="S3106">
        <v>1.9674838935762196</v>
      </c>
      <c r="T3106">
        <v>-7903.4105436755563</v>
      </c>
      <c r="U3106">
        <v>0</v>
      </c>
      <c r="V3106">
        <v>8.7450385083104205</v>
      </c>
      <c r="W3106">
        <v>8.7450385083104205</v>
      </c>
      <c r="X3106">
        <v>2.0694060183681353</v>
      </c>
      <c r="Y3106">
        <v>26.50011669184974</v>
      </c>
      <c r="Z3106">
        <v>0.26500116691849773</v>
      </c>
      <c r="AA3106">
        <v>62.841597367227159</v>
      </c>
      <c r="AB3106">
        <v>47.487080860401193</v>
      </c>
    </row>
    <row r="3107" spans="1:28" x14ac:dyDescent="0.25">
      <c r="A3107" s="1" t="s">
        <v>86</v>
      </c>
      <c r="B3107">
        <v>5</v>
      </c>
      <c r="C3107" s="1" t="s">
        <v>88</v>
      </c>
      <c r="D3107" s="1" t="s">
        <v>430</v>
      </c>
      <c r="E3107">
        <v>2046</v>
      </c>
      <c r="F3107">
        <v>2.2549587901484545E-7</v>
      </c>
      <c r="G3107">
        <v>4.1299999999963113</v>
      </c>
      <c r="H3107">
        <v>21.481261972103226</v>
      </c>
      <c r="I3107">
        <v>82.127489763708638</v>
      </c>
      <c r="J3107">
        <v>2.1167436147597019E-9</v>
      </c>
      <c r="K3107">
        <v>0.27166689859760734</v>
      </c>
      <c r="L3107">
        <v>4.6909590669230221</v>
      </c>
      <c r="M3107">
        <v>10.989253214932502</v>
      </c>
      <c r="N3107">
        <v>13.862450844915349</v>
      </c>
      <c r="O3107">
        <v>0</v>
      </c>
      <c r="P3107">
        <v>0</v>
      </c>
      <c r="Q3107">
        <v>0</v>
      </c>
      <c r="R3107">
        <v>0</v>
      </c>
      <c r="S3107">
        <v>1.9105954177398854</v>
      </c>
      <c r="T3107">
        <v>-7605.6010176671261</v>
      </c>
      <c r="U3107">
        <v>0</v>
      </c>
      <c r="V3107">
        <v>8.7450385083104205</v>
      </c>
      <c r="W3107">
        <v>8.7450385083104205</v>
      </c>
      <c r="X3107">
        <v>2.0093378356377283</v>
      </c>
      <c r="Y3107">
        <v>26.50011669184974</v>
      </c>
      <c r="Z3107">
        <v>0.26500116691849773</v>
      </c>
      <c r="AA3107">
        <v>62.841597367227159</v>
      </c>
      <c r="AB3107">
        <v>47.487080860401193</v>
      </c>
    </row>
    <row r="3108" spans="1:28" x14ac:dyDescent="0.25">
      <c r="A3108" s="1" t="s">
        <v>86</v>
      </c>
      <c r="B3108">
        <v>5</v>
      </c>
      <c r="C3108" s="1" t="s">
        <v>88</v>
      </c>
      <c r="D3108" s="1" t="s">
        <v>430</v>
      </c>
      <c r="E3108">
        <v>2047</v>
      </c>
      <c r="F3108">
        <v>2.560450889628846E-7</v>
      </c>
      <c r="G3108">
        <v>4.1299999999964605</v>
      </c>
      <c r="H3108">
        <v>24.816711605447217</v>
      </c>
      <c r="I3108">
        <v>86.419196623406151</v>
      </c>
      <c r="J3108">
        <v>2.0868486118273457E-9</v>
      </c>
      <c r="K3108">
        <v>0.27166689858918247</v>
      </c>
      <c r="L3108">
        <v>5.4853320367283551</v>
      </c>
      <c r="M3108">
        <v>12.407712672153918</v>
      </c>
      <c r="N3108">
        <v>13.909348608543032</v>
      </c>
      <c r="O3108">
        <v>0</v>
      </c>
      <c r="P3108">
        <v>0</v>
      </c>
      <c r="Q3108">
        <v>0</v>
      </c>
      <c r="R3108">
        <v>0</v>
      </c>
      <c r="S3108">
        <v>1.8247400657332697</v>
      </c>
      <c r="T3108">
        <v>-7159.0096127782535</v>
      </c>
      <c r="U3108">
        <v>0</v>
      </c>
      <c r="V3108">
        <v>8.7450385083104205</v>
      </c>
      <c r="W3108">
        <v>8.7450385083104205</v>
      </c>
      <c r="X3108">
        <v>1.9149766249282616</v>
      </c>
      <c r="Y3108">
        <v>26.50011669184974</v>
      </c>
      <c r="Z3108">
        <v>0.26500116691849773</v>
      </c>
      <c r="AA3108">
        <v>62.841597367227159</v>
      </c>
      <c r="AB3108">
        <v>47.487080860401193</v>
      </c>
    </row>
    <row r="3109" spans="1:28" x14ac:dyDescent="0.25">
      <c r="A3109" s="1" t="s">
        <v>86</v>
      </c>
      <c r="B3109">
        <v>5</v>
      </c>
      <c r="C3109" s="1" t="s">
        <v>88</v>
      </c>
      <c r="D3109" s="1" t="s">
        <v>430</v>
      </c>
      <c r="E3109">
        <v>2048</v>
      </c>
      <c r="F3109">
        <v>2.9139558950380309E-7</v>
      </c>
      <c r="G3109">
        <v>3.7799999999966607</v>
      </c>
      <c r="H3109">
        <v>35.044794856809979</v>
      </c>
      <c r="I3109">
        <v>94.607817723944095</v>
      </c>
      <c r="J3109">
        <v>2.0596891521117595E-9</v>
      </c>
      <c r="K3109">
        <v>0.24864428004448247</v>
      </c>
      <c r="L3109">
        <v>7.7670328659432819</v>
      </c>
      <c r="M3109">
        <v>13.128384192645262</v>
      </c>
      <c r="N3109">
        <v>13.383304113598014</v>
      </c>
      <c r="O3109">
        <v>0</v>
      </c>
      <c r="P3109">
        <v>0</v>
      </c>
      <c r="Q3109">
        <v>0</v>
      </c>
      <c r="R3109">
        <v>0</v>
      </c>
      <c r="S3109">
        <v>1.7417383247718436</v>
      </c>
      <c r="T3109">
        <v>-6554.8736742830142</v>
      </c>
      <c r="U3109">
        <v>0</v>
      </c>
      <c r="V3109">
        <v>8.7450385083104205</v>
      </c>
      <c r="W3109">
        <v>8.7450385083104205</v>
      </c>
      <c r="X3109">
        <v>1.8292215614582032</v>
      </c>
      <c r="Y3109">
        <v>26.50011669184974</v>
      </c>
      <c r="Z3109">
        <v>0.26500116691849773</v>
      </c>
      <c r="AA3109">
        <v>62.841597367227159</v>
      </c>
      <c r="AB3109">
        <v>47.487080860401193</v>
      </c>
    </row>
    <row r="3110" spans="1:28" x14ac:dyDescent="0.25">
      <c r="A3110" s="1" t="s">
        <v>86</v>
      </c>
      <c r="B3110">
        <v>5</v>
      </c>
      <c r="C3110" s="1" t="s">
        <v>88</v>
      </c>
      <c r="D3110" s="1" t="s">
        <v>430</v>
      </c>
      <c r="E3110">
        <v>2049</v>
      </c>
      <c r="F3110">
        <v>3.3241260845489701E-7</v>
      </c>
      <c r="G3110">
        <v>3.4299999999969404</v>
      </c>
      <c r="H3110">
        <v>44.768054006565471</v>
      </c>
      <c r="I3110">
        <v>98.847616525657074</v>
      </c>
      <c r="J3110">
        <v>2.0420617936148556E-9</v>
      </c>
      <c r="K3110">
        <v>0.18211270214455916</v>
      </c>
      <c r="L3110">
        <v>9.9846736979485833</v>
      </c>
      <c r="M3110">
        <v>13.483312991735009</v>
      </c>
      <c r="N3110">
        <v>13.017087450638696</v>
      </c>
      <c r="O3110">
        <v>0</v>
      </c>
      <c r="P3110">
        <v>0</v>
      </c>
      <c r="Q3110">
        <v>0</v>
      </c>
      <c r="R3110">
        <v>0</v>
      </c>
      <c r="S3110">
        <v>1.6746120804871567</v>
      </c>
      <c r="T3110">
        <v>-6073.6689332992382</v>
      </c>
      <c r="U3110">
        <v>0</v>
      </c>
      <c r="V3110">
        <v>8.7450385083104205</v>
      </c>
      <c r="W3110">
        <v>8.7450385083104205</v>
      </c>
      <c r="X3110">
        <v>1.7556159044157209</v>
      </c>
      <c r="Y3110">
        <v>26.50011669184974</v>
      </c>
      <c r="Z3110">
        <v>0.26500116691849773</v>
      </c>
      <c r="AA3110">
        <v>62.841597367227159</v>
      </c>
      <c r="AB3110">
        <v>47.487080860401193</v>
      </c>
    </row>
    <row r="3111" spans="1:28" x14ac:dyDescent="0.25">
      <c r="A3111" s="1" t="s">
        <v>86</v>
      </c>
      <c r="B3111">
        <v>5</v>
      </c>
      <c r="C3111" s="1" t="s">
        <v>88</v>
      </c>
      <c r="D3111" s="1" t="s">
        <v>430</v>
      </c>
      <c r="E3111">
        <v>2050</v>
      </c>
      <c r="F3111">
        <v>3.8009015103408395E-7</v>
      </c>
      <c r="G3111">
        <v>2.7299999999989866</v>
      </c>
      <c r="H3111">
        <v>60.87724470490619</v>
      </c>
      <c r="I3111">
        <v>100.71025375231565</v>
      </c>
      <c r="J3111">
        <v>2.0258009822147513E-9</v>
      </c>
      <c r="K3111">
        <v>6.9384495673969648E-2</v>
      </c>
      <c r="L3111">
        <v>13.449301785895463</v>
      </c>
      <c r="M3111">
        <v>13.828883991012663</v>
      </c>
      <c r="N3111">
        <v>12.390445978316711</v>
      </c>
      <c r="O3111">
        <v>0</v>
      </c>
      <c r="P3111">
        <v>0</v>
      </c>
      <c r="Q3111">
        <v>0</v>
      </c>
      <c r="R3111">
        <v>0</v>
      </c>
      <c r="S3111">
        <v>1.5881215993681186</v>
      </c>
      <c r="T3111">
        <v>-5391.183928620545</v>
      </c>
      <c r="U3111">
        <v>0</v>
      </c>
      <c r="V3111">
        <v>8.7450385083104205</v>
      </c>
      <c r="W3111">
        <v>8.7450385083104205</v>
      </c>
      <c r="X3111">
        <v>1.6664704610531091</v>
      </c>
      <c r="Y3111">
        <v>26.50011669184974</v>
      </c>
      <c r="Z3111">
        <v>0.26500116691849773</v>
      </c>
      <c r="AA3111">
        <v>62.841597367227159</v>
      </c>
      <c r="AB3111">
        <v>47.487080860401193</v>
      </c>
    </row>
    <row r="3112" spans="1:28" x14ac:dyDescent="0.25">
      <c r="A3112" s="1" t="s">
        <v>86</v>
      </c>
      <c r="B3112">
        <v>5</v>
      </c>
      <c r="C3112" s="1" t="s">
        <v>88</v>
      </c>
      <c r="D3112" s="1" t="s">
        <v>430</v>
      </c>
      <c r="E3112">
        <v>2051</v>
      </c>
      <c r="F3112">
        <v>4.356503547903869E-7</v>
      </c>
      <c r="G3112">
        <v>1.703333333334085</v>
      </c>
      <c r="H3112">
        <v>106.53517254207451</v>
      </c>
      <c r="I3112">
        <v>172.88429084848048</v>
      </c>
      <c r="J3112">
        <v>2.0122146868608049E-9</v>
      </c>
      <c r="K3112">
        <v>4.3291181040396677E-2</v>
      </c>
      <c r="L3112">
        <v>22.017949385403654</v>
      </c>
      <c r="M3112">
        <v>16.274610318609319</v>
      </c>
      <c r="N3112">
        <v>11.664533333206188</v>
      </c>
      <c r="O3112">
        <v>0</v>
      </c>
      <c r="P3112">
        <v>0</v>
      </c>
      <c r="Q3112">
        <v>0</v>
      </c>
      <c r="R3112">
        <v>0</v>
      </c>
      <c r="S3112">
        <v>1.4969281699707593</v>
      </c>
      <c r="T3112">
        <v>0</v>
      </c>
      <c r="U3112">
        <v>0</v>
      </c>
      <c r="V3112">
        <v>8.7450385083104205</v>
      </c>
      <c r="W3112">
        <v>8.7450385083104205</v>
      </c>
      <c r="X3112">
        <v>1.572148991717397</v>
      </c>
      <c r="Y3112">
        <v>26.50011669184974</v>
      </c>
      <c r="Z3112">
        <v>0.26500116691849773</v>
      </c>
      <c r="AA3112">
        <v>0</v>
      </c>
      <c r="AB3112">
        <v>0</v>
      </c>
    </row>
    <row r="3113" spans="1:28" x14ac:dyDescent="0.25">
      <c r="A3113" s="1" t="s">
        <v>86</v>
      </c>
      <c r="B3113">
        <v>5</v>
      </c>
      <c r="C3113" s="1" t="s">
        <v>88</v>
      </c>
      <c r="D3113" s="1" t="s">
        <v>430</v>
      </c>
      <c r="E3113">
        <v>2052</v>
      </c>
      <c r="F3113">
        <v>5.0056498412038525E-7</v>
      </c>
      <c r="G3113">
        <v>4.4001800669193017E-10</v>
      </c>
      <c r="H3113">
        <v>114.91096017250806</v>
      </c>
      <c r="I3113">
        <v>172.9668860208329</v>
      </c>
      <c r="J3113">
        <v>1.9968574149005789E-9</v>
      </c>
      <c r="K3113">
        <v>1.8138486623383714E-11</v>
      </c>
      <c r="L3113">
        <v>23.158862971385986</v>
      </c>
      <c r="M3113">
        <v>16.302220545341616</v>
      </c>
      <c r="N3113">
        <v>10.538894184456225</v>
      </c>
      <c r="O3113">
        <v>0</v>
      </c>
      <c r="P3113">
        <v>0</v>
      </c>
      <c r="Q3113">
        <v>0</v>
      </c>
      <c r="R3113">
        <v>0</v>
      </c>
      <c r="S3113">
        <v>1.3770041269000184</v>
      </c>
      <c r="T3113">
        <v>0</v>
      </c>
      <c r="U3113">
        <v>0</v>
      </c>
      <c r="V3113">
        <v>8.7450385083104205</v>
      </c>
      <c r="W3113">
        <v>8.7450385083104205</v>
      </c>
      <c r="X3113">
        <v>1.4453776933656177</v>
      </c>
      <c r="Y3113">
        <v>26.50011669184974</v>
      </c>
      <c r="Z3113">
        <v>0.26500116691849773</v>
      </c>
      <c r="AA3113">
        <v>0</v>
      </c>
      <c r="AB3113">
        <v>0</v>
      </c>
    </row>
    <row r="3114" spans="1:28" x14ac:dyDescent="0.25">
      <c r="A3114" s="1" t="s">
        <v>86</v>
      </c>
      <c r="B3114">
        <v>5</v>
      </c>
      <c r="C3114" s="1" t="s">
        <v>88</v>
      </c>
      <c r="D3114" s="1" t="s">
        <v>430</v>
      </c>
      <c r="E3114">
        <v>2053</v>
      </c>
      <c r="F3114">
        <v>5.7665117468760487E-7</v>
      </c>
      <c r="G3114">
        <v>5.053461596486548E-10</v>
      </c>
      <c r="H3114">
        <v>123.4107625202026</v>
      </c>
      <c r="I3114">
        <v>172.96688605573061</v>
      </c>
      <c r="J3114">
        <v>1.9917502281209152E-9</v>
      </c>
      <c r="K3114">
        <v>1.7794162063862033E-11</v>
      </c>
      <c r="L3114">
        <v>23.937159916597562</v>
      </c>
      <c r="M3114">
        <v>16.289649915509415</v>
      </c>
      <c r="N3114">
        <v>9.7735676122706021</v>
      </c>
      <c r="O3114">
        <v>0</v>
      </c>
      <c r="P3114">
        <v>0</v>
      </c>
      <c r="Q3114">
        <v>0</v>
      </c>
      <c r="R3114">
        <v>0</v>
      </c>
      <c r="S3114">
        <v>1.2894300944207093</v>
      </c>
      <c r="T3114">
        <v>0</v>
      </c>
      <c r="U3114">
        <v>0</v>
      </c>
      <c r="V3114">
        <v>8.7450385083104205</v>
      </c>
      <c r="W3114">
        <v>8.7450385083104205</v>
      </c>
      <c r="X3114">
        <v>1.3548201670831141</v>
      </c>
      <c r="Y3114">
        <v>26.50011669184974</v>
      </c>
      <c r="Z3114">
        <v>0.26500116691849773</v>
      </c>
      <c r="AA3114">
        <v>0</v>
      </c>
      <c r="AB3114">
        <v>0</v>
      </c>
    </row>
    <row r="3115" spans="1:28" x14ac:dyDescent="0.25">
      <c r="A3115" s="1" t="s">
        <v>86</v>
      </c>
      <c r="B3115">
        <v>5</v>
      </c>
      <c r="C3115" s="1" t="s">
        <v>88</v>
      </c>
      <c r="D3115" s="1" t="s">
        <v>430</v>
      </c>
      <c r="E3115">
        <v>2054</v>
      </c>
      <c r="F3115">
        <v>6.6544061168550022E-7</v>
      </c>
      <c r="G3115">
        <v>5.5909561647545619E-10</v>
      </c>
      <c r="H3115">
        <v>123.41076635455491</v>
      </c>
      <c r="I3115">
        <v>172.96688605890341</v>
      </c>
      <c r="J3115">
        <v>1.9828643296678038E-9</v>
      </c>
      <c r="K3115">
        <v>1.6904060668071917E-11</v>
      </c>
      <c r="L3115">
        <v>24.869686951598624</v>
      </c>
      <c r="M3115">
        <v>16.145600718174371</v>
      </c>
      <c r="N3115">
        <v>8.9856553208123557</v>
      </c>
      <c r="O3115">
        <v>0</v>
      </c>
      <c r="P3115">
        <v>0</v>
      </c>
      <c r="Q3115">
        <v>0</v>
      </c>
      <c r="R3115">
        <v>0</v>
      </c>
      <c r="S3115">
        <v>1.1705486389658313</v>
      </c>
      <c r="T3115">
        <v>0</v>
      </c>
      <c r="U3115">
        <v>0</v>
      </c>
      <c r="V3115">
        <v>8.7450385083104205</v>
      </c>
      <c r="W3115">
        <v>8.7450385083104205</v>
      </c>
      <c r="X3115">
        <v>1.2161772529605934</v>
      </c>
      <c r="Y3115">
        <v>26.50011669184974</v>
      </c>
      <c r="Z3115">
        <v>0.26500116691849773</v>
      </c>
      <c r="AA3115">
        <v>0</v>
      </c>
      <c r="AB3115">
        <v>0</v>
      </c>
    </row>
    <row r="3116" spans="1:28" x14ac:dyDescent="0.25">
      <c r="A3116" s="1" t="s">
        <v>86</v>
      </c>
      <c r="B3116">
        <v>5</v>
      </c>
      <c r="C3116" s="1" t="s">
        <v>88</v>
      </c>
      <c r="D3116" s="1" t="s">
        <v>430</v>
      </c>
      <c r="E3116">
        <v>2055</v>
      </c>
      <c r="F3116">
        <v>7.6228564533679916E-7</v>
      </c>
      <c r="G3116">
        <v>6.2647614246715247E-10</v>
      </c>
      <c r="H3116">
        <v>124.6631554734946</v>
      </c>
      <c r="I3116">
        <v>172.96688606201971</v>
      </c>
      <c r="J3116">
        <v>1.9869346664892939E-9</v>
      </c>
      <c r="K3116">
        <v>1.6851593634516661E-11</v>
      </c>
      <c r="L3116">
        <v>25.281939605719174</v>
      </c>
      <c r="M3116">
        <v>16.024536403218431</v>
      </c>
      <c r="N3116">
        <v>8.6939128496111344</v>
      </c>
      <c r="O3116">
        <v>0</v>
      </c>
      <c r="P3116">
        <v>0</v>
      </c>
      <c r="Q3116">
        <v>0</v>
      </c>
      <c r="R3116">
        <v>0</v>
      </c>
      <c r="S3116">
        <v>1.1196004170115499</v>
      </c>
      <c r="T3116">
        <v>0</v>
      </c>
      <c r="U3116">
        <v>0</v>
      </c>
      <c r="V3116">
        <v>8.7450385083104205</v>
      </c>
      <c r="W3116">
        <v>8.7450385083104205</v>
      </c>
      <c r="X3116">
        <v>1.160839280362463</v>
      </c>
      <c r="Y3116">
        <v>26.50011669184974</v>
      </c>
      <c r="Z3116">
        <v>0.26500116691849773</v>
      </c>
      <c r="AA3116">
        <v>0</v>
      </c>
      <c r="AB3116">
        <v>0</v>
      </c>
    </row>
    <row r="3117" spans="1:28" x14ac:dyDescent="0.25">
      <c r="A3117" s="1" t="s">
        <v>86</v>
      </c>
      <c r="B3117">
        <v>5</v>
      </c>
      <c r="C3117" s="1" t="s">
        <v>88</v>
      </c>
      <c r="D3117" s="1" t="s">
        <v>430</v>
      </c>
      <c r="E3117">
        <v>2056</v>
      </c>
      <c r="F3117">
        <v>8.2678966123605045E-7</v>
      </c>
      <c r="G3117">
        <v>6.7139341512608281E-10</v>
      </c>
      <c r="H3117">
        <v>124.66315671410774</v>
      </c>
      <c r="I3117">
        <v>172.96688606314325</v>
      </c>
      <c r="J3117">
        <v>1.9882900936575501E-9</v>
      </c>
      <c r="K3117">
        <v>1.6697633057744756E-11</v>
      </c>
      <c r="L3117">
        <v>25.383086935640655</v>
      </c>
      <c r="M3117">
        <v>16.11562432918954</v>
      </c>
      <c r="N3117">
        <v>8.5032151221941223</v>
      </c>
      <c r="O3117">
        <v>0</v>
      </c>
      <c r="P3117">
        <v>0</v>
      </c>
      <c r="Q3117">
        <v>0</v>
      </c>
      <c r="R3117">
        <v>0</v>
      </c>
      <c r="S3117">
        <v>1.0192929761491274</v>
      </c>
      <c r="T3117">
        <v>0</v>
      </c>
      <c r="U3117">
        <v>0</v>
      </c>
      <c r="V3117">
        <v>8.7450385083104205</v>
      </c>
      <c r="W3117">
        <v>8.7450385083104205</v>
      </c>
      <c r="X3117">
        <v>1.0831058756746421</v>
      </c>
      <c r="Y3117">
        <v>26.50011669184974</v>
      </c>
      <c r="Z3117">
        <v>0.26500116691849773</v>
      </c>
      <c r="AA3117">
        <v>0</v>
      </c>
      <c r="AB3117">
        <v>0</v>
      </c>
    </row>
    <row r="3118" spans="1:28" x14ac:dyDescent="0.25">
      <c r="A3118" s="1" t="s">
        <v>86</v>
      </c>
      <c r="B3118">
        <v>5</v>
      </c>
      <c r="C3118" s="1" t="s">
        <v>88</v>
      </c>
      <c r="D3118" s="1" t="s">
        <v>430</v>
      </c>
      <c r="E3118">
        <v>2057</v>
      </c>
      <c r="F3118">
        <v>8.4601935181444614E-7</v>
      </c>
      <c r="G3118">
        <v>6.8499737473559451E-10</v>
      </c>
      <c r="H3118">
        <v>124.66316121083223</v>
      </c>
      <c r="I3118">
        <v>169.12044916582215</v>
      </c>
      <c r="J3118">
        <v>1.9917631394759816E-9</v>
      </c>
      <c r="K3118">
        <v>1.652831083577753E-11</v>
      </c>
      <c r="L3118">
        <v>25.596674855176772</v>
      </c>
      <c r="M3118">
        <v>16.214920249543841</v>
      </c>
      <c r="N3118">
        <v>8.1849421042482753</v>
      </c>
      <c r="O3118">
        <v>0</v>
      </c>
      <c r="P3118">
        <v>0</v>
      </c>
      <c r="Q3118">
        <v>0</v>
      </c>
      <c r="R3118">
        <v>0</v>
      </c>
      <c r="S3118">
        <v>0.96456717074709875</v>
      </c>
      <c r="T3118">
        <v>0</v>
      </c>
      <c r="U3118">
        <v>0</v>
      </c>
      <c r="V3118">
        <v>8.7450385083104205</v>
      </c>
      <c r="W3118">
        <v>8.7450385083104205</v>
      </c>
      <c r="X3118">
        <v>1.0276923948716992</v>
      </c>
      <c r="Y3118">
        <v>26.50011669184974</v>
      </c>
      <c r="Z3118">
        <v>0.26500116691849773</v>
      </c>
      <c r="AA3118">
        <v>0</v>
      </c>
      <c r="AB3118">
        <v>0</v>
      </c>
    </row>
    <row r="3119" spans="1:28" x14ac:dyDescent="0.25">
      <c r="A3119" s="1" t="s">
        <v>86</v>
      </c>
      <c r="B3119">
        <v>5</v>
      </c>
      <c r="C3119" s="1" t="s">
        <v>88</v>
      </c>
      <c r="D3119" s="1" t="s">
        <v>430</v>
      </c>
      <c r="E3119">
        <v>2058</v>
      </c>
      <c r="F3119">
        <v>8.5310292651510377E-7</v>
      </c>
      <c r="G3119">
        <v>6.9010041965717958E-10</v>
      </c>
      <c r="H3119">
        <v>129.02552479976333</v>
      </c>
      <c r="I3119">
        <v>159.13224733827465</v>
      </c>
      <c r="J3119">
        <v>1.9838064893396413E-9</v>
      </c>
      <c r="K3119">
        <v>1.5780432338853236E-11</v>
      </c>
      <c r="L3119">
        <v>26.76818918968107</v>
      </c>
      <c r="M3119">
        <v>16.599541183722856</v>
      </c>
      <c r="N3119">
        <v>6.6326145975490558</v>
      </c>
      <c r="O3119">
        <v>0</v>
      </c>
      <c r="P3119">
        <v>0</v>
      </c>
      <c r="Q3119">
        <v>0</v>
      </c>
      <c r="R3119">
        <v>0</v>
      </c>
      <c r="S3119">
        <v>0.82106496592420875</v>
      </c>
      <c r="T3119">
        <v>0</v>
      </c>
      <c r="U3119">
        <v>0</v>
      </c>
      <c r="V3119">
        <v>8.7450385083104205</v>
      </c>
      <c r="W3119">
        <v>8.7450385083104205</v>
      </c>
      <c r="X3119">
        <v>0.84336410777005844</v>
      </c>
      <c r="Y3119">
        <v>26.50011669184974</v>
      </c>
      <c r="Z3119">
        <v>0.26500116691849773</v>
      </c>
      <c r="AA3119">
        <v>0</v>
      </c>
      <c r="AB3119">
        <v>0</v>
      </c>
    </row>
    <row r="3120" spans="1:28" x14ac:dyDescent="0.25">
      <c r="A3120" s="1" t="s">
        <v>86</v>
      </c>
      <c r="B3120">
        <v>5</v>
      </c>
      <c r="C3120" s="1" t="s">
        <v>88</v>
      </c>
      <c r="D3120" s="1" t="s">
        <v>430</v>
      </c>
      <c r="E3120">
        <v>2059</v>
      </c>
      <c r="F3120">
        <v>8.5662745090977705E-7</v>
      </c>
      <c r="G3120">
        <v>6.926984858368709E-10</v>
      </c>
      <c r="H3120">
        <v>131.61621874066344</v>
      </c>
      <c r="I3120">
        <v>155.87530107833888</v>
      </c>
      <c r="J3120">
        <v>2.0015969102990583E-9</v>
      </c>
      <c r="K3120">
        <v>1.6386552928637078E-11</v>
      </c>
      <c r="L3120">
        <v>26.396755109716842</v>
      </c>
      <c r="M3120">
        <v>16.359027866788512</v>
      </c>
      <c r="N3120">
        <v>7.2431581757878929</v>
      </c>
      <c r="O3120">
        <v>0</v>
      </c>
      <c r="P3120">
        <v>0</v>
      </c>
      <c r="Q3120">
        <v>0</v>
      </c>
      <c r="R3120">
        <v>0</v>
      </c>
      <c r="S3120">
        <v>0.85714256421539881</v>
      </c>
      <c r="T3120">
        <v>0</v>
      </c>
      <c r="U3120">
        <v>0</v>
      </c>
      <c r="V3120">
        <v>8.7450385083104205</v>
      </c>
      <c r="W3120">
        <v>8.7450385083104205</v>
      </c>
      <c r="X3120">
        <v>0.90370009916037441</v>
      </c>
      <c r="Y3120">
        <v>26.50011669184974</v>
      </c>
      <c r="Z3120">
        <v>0.26500116691849773</v>
      </c>
      <c r="AA3120">
        <v>0</v>
      </c>
      <c r="AB3120">
        <v>0</v>
      </c>
    </row>
    <row r="3121" spans="1:28" x14ac:dyDescent="0.25">
      <c r="A3121" s="1" t="s">
        <v>86</v>
      </c>
      <c r="B3121">
        <v>5</v>
      </c>
      <c r="C3121" s="1" t="s">
        <v>88</v>
      </c>
      <c r="D3121" s="1" t="s">
        <v>430</v>
      </c>
      <c r="E3121">
        <v>2060</v>
      </c>
      <c r="F3121">
        <v>8.5651807744107156E-7</v>
      </c>
      <c r="G3121">
        <v>6.9265821154408838E-10</v>
      </c>
      <c r="H3121">
        <v>131.61621863666221</v>
      </c>
      <c r="I3121">
        <v>148.34476183016349</v>
      </c>
      <c r="J3121">
        <v>5.4067473752772525E-10</v>
      </c>
      <c r="K3121">
        <v>5.9468914133912535E-12</v>
      </c>
      <c r="L3121">
        <v>25.590830802401815</v>
      </c>
      <c r="M3121">
        <v>15.831002097414904</v>
      </c>
      <c r="N3121">
        <v>8.5803619919671217</v>
      </c>
      <c r="O3121">
        <v>0</v>
      </c>
      <c r="P3121">
        <v>0</v>
      </c>
      <c r="Q3121">
        <v>0</v>
      </c>
      <c r="R3121">
        <v>0</v>
      </c>
      <c r="S3121">
        <v>0.99970178694195322</v>
      </c>
      <c r="T3121">
        <v>0</v>
      </c>
      <c r="U3121">
        <v>0</v>
      </c>
      <c r="V3121">
        <v>8.7450385083104205</v>
      </c>
      <c r="W3121">
        <v>8.7450385083104205</v>
      </c>
      <c r="X3121">
        <v>1.022451709756337</v>
      </c>
      <c r="Y3121">
        <v>26.50011669184974</v>
      </c>
      <c r="Z3121">
        <v>0.26500116691849773</v>
      </c>
      <c r="AA3121">
        <v>0</v>
      </c>
      <c r="AB3121">
        <v>0</v>
      </c>
    </row>
    <row r="3122" spans="1:28" x14ac:dyDescent="0.25">
      <c r="A3122" s="1" t="s">
        <v>86</v>
      </c>
      <c r="B3122">
        <v>5</v>
      </c>
      <c r="C3122" s="1" t="s">
        <v>88</v>
      </c>
      <c r="D3122" s="1" t="s">
        <v>324</v>
      </c>
      <c r="E3122">
        <v>2021</v>
      </c>
      <c r="F3122">
        <v>70</v>
      </c>
      <c r="G3122">
        <v>0.35</v>
      </c>
      <c r="H3122">
        <v>0.13500000000000001</v>
      </c>
      <c r="I3122">
        <v>0.13500000000000001</v>
      </c>
      <c r="J3122">
        <v>9.9065909240819536</v>
      </c>
      <c r="K3122">
        <v>9.2909090869082653E-2</v>
      </c>
      <c r="L3122">
        <v>1.9251843142129862E-12</v>
      </c>
      <c r="M3122">
        <v>4.4055682932188428E-1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4.4483303650797295</v>
      </c>
      <c r="T3122">
        <v>0</v>
      </c>
      <c r="U3122">
        <v>0</v>
      </c>
      <c r="V3122">
        <v>9.8970563363135327</v>
      </c>
      <c r="W3122">
        <v>9.8970563363135327</v>
      </c>
      <c r="X3122">
        <v>4.448330365082148</v>
      </c>
      <c r="Y3122">
        <v>29.991079807010703</v>
      </c>
      <c r="Z3122">
        <v>0.2999107980701064</v>
      </c>
      <c r="AA3122">
        <v>0</v>
      </c>
      <c r="AB3122">
        <v>0</v>
      </c>
    </row>
    <row r="3123" spans="1:28" x14ac:dyDescent="0.25">
      <c r="A3123" s="1" t="s">
        <v>86</v>
      </c>
      <c r="B3123">
        <v>5</v>
      </c>
      <c r="C3123" s="1" t="s">
        <v>88</v>
      </c>
      <c r="D3123" s="1" t="s">
        <v>324</v>
      </c>
      <c r="E3123">
        <v>2022</v>
      </c>
      <c r="F3123">
        <v>70</v>
      </c>
      <c r="G3123">
        <v>0.35</v>
      </c>
      <c r="H3123">
        <v>0.13500000000109111</v>
      </c>
      <c r="I3123">
        <v>0.26999999999983415</v>
      </c>
      <c r="J3123">
        <v>11.014721128034957</v>
      </c>
      <c r="K3123">
        <v>9.2909090492548557E-2</v>
      </c>
      <c r="L3123">
        <v>1.0520844493891895E-3</v>
      </c>
      <c r="M3123">
        <v>1.9288215116025681E-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7.5283303650869717</v>
      </c>
      <c r="T3123">
        <v>0</v>
      </c>
      <c r="U3123">
        <v>0</v>
      </c>
      <c r="V3123">
        <v>9.8970563363135327</v>
      </c>
      <c r="W3123">
        <v>9.8970563363135327</v>
      </c>
      <c r="X3123">
        <v>7.5283303650925957</v>
      </c>
      <c r="Y3123">
        <v>29.991079807010703</v>
      </c>
      <c r="Z3123">
        <v>0.2999107980701064</v>
      </c>
      <c r="AA3123">
        <v>0</v>
      </c>
      <c r="AB3123">
        <v>0</v>
      </c>
    </row>
    <row r="3124" spans="1:28" x14ac:dyDescent="0.25">
      <c r="A3124" s="1" t="s">
        <v>86</v>
      </c>
      <c r="B3124">
        <v>5</v>
      </c>
      <c r="C3124" s="1" t="s">
        <v>88</v>
      </c>
      <c r="D3124" s="1" t="s">
        <v>324</v>
      </c>
      <c r="E3124">
        <v>2023</v>
      </c>
      <c r="F3124">
        <v>65.333333333333982</v>
      </c>
      <c r="G3124">
        <v>0.67666666666662234</v>
      </c>
      <c r="H3124">
        <v>0.15642114815290822</v>
      </c>
      <c r="I3124">
        <v>0.5332499999985747</v>
      </c>
      <c r="J3124">
        <v>12.042097990534652</v>
      </c>
      <c r="K3124">
        <v>0.1796242423960567</v>
      </c>
      <c r="L3124">
        <v>4.7658216229956066E-12</v>
      </c>
      <c r="M3124">
        <v>1.0700797510911191E-1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3.0183303651774525</v>
      </c>
      <c r="T3124">
        <v>0</v>
      </c>
      <c r="U3124">
        <v>0</v>
      </c>
      <c r="V3124">
        <v>9.8970563363135327</v>
      </c>
      <c r="W3124">
        <v>9.8970563363135327</v>
      </c>
      <c r="X3124">
        <v>3.0183303651991458</v>
      </c>
      <c r="Y3124">
        <v>29.991079807010703</v>
      </c>
      <c r="Z3124">
        <v>0.2999107980701064</v>
      </c>
      <c r="AA3124">
        <v>0</v>
      </c>
      <c r="AB3124">
        <v>0</v>
      </c>
    </row>
    <row r="3125" spans="1:28" x14ac:dyDescent="0.25">
      <c r="A3125" s="1" t="s">
        <v>86</v>
      </c>
      <c r="B3125">
        <v>5</v>
      </c>
      <c r="C3125" s="1" t="s">
        <v>88</v>
      </c>
      <c r="D3125" s="1" t="s">
        <v>324</v>
      </c>
      <c r="E3125">
        <v>2024</v>
      </c>
      <c r="F3125">
        <v>60.666666666667993</v>
      </c>
      <c r="G3125">
        <v>1.0033333333332113</v>
      </c>
      <c r="H3125">
        <v>0.31284229630417659</v>
      </c>
      <c r="I3125">
        <v>1.0664999999961664</v>
      </c>
      <c r="J3125">
        <v>8.6710480403417201</v>
      </c>
      <c r="K3125">
        <v>0.26633939391198413</v>
      </c>
      <c r="L3125">
        <v>4.0634138055999921E-4</v>
      </c>
      <c r="M3125">
        <v>4.6121246691483743E-4</v>
      </c>
      <c r="N3125">
        <v>4.3945248192062127</v>
      </c>
      <c r="O3125">
        <v>0</v>
      </c>
      <c r="P3125">
        <v>0</v>
      </c>
      <c r="Q3125">
        <v>0</v>
      </c>
      <c r="R3125">
        <v>0</v>
      </c>
      <c r="S3125">
        <v>3.1639626779433496</v>
      </c>
      <c r="T3125">
        <v>0</v>
      </c>
      <c r="U3125">
        <v>0</v>
      </c>
      <c r="V3125">
        <v>9.8970563363135327</v>
      </c>
      <c r="W3125">
        <v>9.8970563363135327</v>
      </c>
      <c r="X3125">
        <v>3.1639626782970698</v>
      </c>
      <c r="Y3125">
        <v>29.991079807010703</v>
      </c>
      <c r="Z3125">
        <v>0.2999107980701064</v>
      </c>
      <c r="AA3125">
        <v>0</v>
      </c>
      <c r="AB3125">
        <v>0</v>
      </c>
    </row>
    <row r="3126" spans="1:28" x14ac:dyDescent="0.25">
      <c r="A3126" s="1" t="s">
        <v>86</v>
      </c>
      <c r="B3126">
        <v>5</v>
      </c>
      <c r="C3126" s="1" t="s">
        <v>88</v>
      </c>
      <c r="D3126" s="1" t="s">
        <v>324</v>
      </c>
      <c r="E3126">
        <v>2025</v>
      </c>
      <c r="F3126">
        <v>56.00000000000199</v>
      </c>
      <c r="G3126">
        <v>1.680000000008339</v>
      </c>
      <c r="H3126">
        <v>0.62568459260788534</v>
      </c>
      <c r="I3126">
        <v>2.1329999999909788</v>
      </c>
      <c r="J3126">
        <v>9.2049563331368169</v>
      </c>
      <c r="K3126">
        <v>0.44596363634060732</v>
      </c>
      <c r="L3126">
        <v>4.931932116111171E-3</v>
      </c>
      <c r="M3126">
        <v>1.6148161745154255E-2</v>
      </c>
      <c r="N3126">
        <v>4.7718253531330461</v>
      </c>
      <c r="O3126">
        <v>0</v>
      </c>
      <c r="P3126">
        <v>0</v>
      </c>
      <c r="Q3126">
        <v>0</v>
      </c>
      <c r="R3126">
        <v>0</v>
      </c>
      <c r="S3126">
        <v>2.9712786469275061</v>
      </c>
      <c r="T3126">
        <v>0</v>
      </c>
      <c r="U3126">
        <v>0</v>
      </c>
      <c r="V3126">
        <v>9.8970563363135327</v>
      </c>
      <c r="W3126">
        <v>9.8970563363135327</v>
      </c>
      <c r="X3126">
        <v>2.9712786425777877</v>
      </c>
      <c r="Y3126">
        <v>29.991079807010703</v>
      </c>
      <c r="Z3126">
        <v>0.2999107980701064</v>
      </c>
      <c r="AA3126">
        <v>0</v>
      </c>
      <c r="AB3126">
        <v>0</v>
      </c>
    </row>
    <row r="3127" spans="1:28" x14ac:dyDescent="0.25">
      <c r="A3127" s="1" t="s">
        <v>86</v>
      </c>
      <c r="B3127">
        <v>5</v>
      </c>
      <c r="C3127" s="1" t="s">
        <v>88</v>
      </c>
      <c r="D3127" s="1" t="s">
        <v>324</v>
      </c>
      <c r="E3127">
        <v>2026</v>
      </c>
      <c r="F3127">
        <v>51.333333333336093</v>
      </c>
      <c r="G3127">
        <v>2.6833333333455966</v>
      </c>
      <c r="H3127">
        <v>1.2513691852154012</v>
      </c>
      <c r="I3127">
        <v>4.2659999999796936</v>
      </c>
      <c r="J3127">
        <v>6.887128642023792</v>
      </c>
      <c r="K3127">
        <v>0.71230303028105613</v>
      </c>
      <c r="L3127">
        <v>3.2410241018546337E-2</v>
      </c>
      <c r="M3127">
        <v>9.4926918978157859E-2</v>
      </c>
      <c r="N3127">
        <v>7.82808770289975</v>
      </c>
      <c r="O3127">
        <v>0</v>
      </c>
      <c r="P3127">
        <v>0</v>
      </c>
      <c r="Q3127">
        <v>0</v>
      </c>
      <c r="R3127">
        <v>0</v>
      </c>
      <c r="S3127">
        <v>3.2640062344649268</v>
      </c>
      <c r="T3127">
        <v>0</v>
      </c>
      <c r="U3127">
        <v>0</v>
      </c>
      <c r="V3127">
        <v>9.8970563363135327</v>
      </c>
      <c r="W3127">
        <v>9.8970563363135327</v>
      </c>
      <c r="X3127">
        <v>3.2640062090944824</v>
      </c>
      <c r="Y3127">
        <v>29.991079807010703</v>
      </c>
      <c r="Z3127">
        <v>0.2999107980701064</v>
      </c>
      <c r="AA3127">
        <v>0</v>
      </c>
      <c r="AB3127">
        <v>0</v>
      </c>
    </row>
    <row r="3128" spans="1:28" x14ac:dyDescent="0.25">
      <c r="A3128" s="1" t="s">
        <v>86</v>
      </c>
      <c r="B3128">
        <v>5</v>
      </c>
      <c r="C3128" s="1" t="s">
        <v>88</v>
      </c>
      <c r="D3128" s="1" t="s">
        <v>324</v>
      </c>
      <c r="E3128">
        <v>2027</v>
      </c>
      <c r="F3128">
        <v>46.666666666670338</v>
      </c>
      <c r="G3128">
        <v>4.3633333333573505</v>
      </c>
      <c r="H3128">
        <v>2.5027383704303765</v>
      </c>
      <c r="I3128">
        <v>8.5319999999552891</v>
      </c>
      <c r="J3128">
        <v>4.6722417876116893</v>
      </c>
      <c r="K3128">
        <v>1.1582666666485484</v>
      </c>
      <c r="L3128">
        <v>0.17828566755735936</v>
      </c>
      <c r="M3128">
        <v>0.54437675503666971</v>
      </c>
      <c r="N3128">
        <v>10.112697057265422</v>
      </c>
      <c r="O3128">
        <v>0</v>
      </c>
      <c r="P3128">
        <v>0</v>
      </c>
      <c r="Q3128">
        <v>0</v>
      </c>
      <c r="R3128">
        <v>0</v>
      </c>
      <c r="S3128">
        <v>3.3611667969014483</v>
      </c>
      <c r="T3128">
        <v>0</v>
      </c>
      <c r="U3128">
        <v>0</v>
      </c>
      <c r="V3128">
        <v>9.8970563363135327</v>
      </c>
      <c r="W3128">
        <v>9.8970563363135327</v>
      </c>
      <c r="X3128">
        <v>3.3611666945313008</v>
      </c>
      <c r="Y3128">
        <v>29.991079807010703</v>
      </c>
      <c r="Z3128">
        <v>0.2999107980701064</v>
      </c>
      <c r="AA3128">
        <v>0</v>
      </c>
      <c r="AB3128">
        <v>0</v>
      </c>
    </row>
    <row r="3129" spans="1:28" x14ac:dyDescent="0.25">
      <c r="A3129" s="1" t="s">
        <v>86</v>
      </c>
      <c r="B3129">
        <v>5</v>
      </c>
      <c r="C3129" s="1" t="s">
        <v>88</v>
      </c>
      <c r="D3129" s="1" t="s">
        <v>324</v>
      </c>
      <c r="E3129">
        <v>2028</v>
      </c>
      <c r="F3129">
        <v>42.000000000004732</v>
      </c>
      <c r="G3129">
        <v>4.3400000000359169</v>
      </c>
      <c r="H3129">
        <v>5.0054767408589154</v>
      </c>
      <c r="I3129">
        <v>17.063999999899618</v>
      </c>
      <c r="J3129">
        <v>2.0632133738418212</v>
      </c>
      <c r="K3129">
        <v>1.1520727272577886</v>
      </c>
      <c r="L3129">
        <v>0.54688501148586688</v>
      </c>
      <c r="M3129">
        <v>1.4426582303998099</v>
      </c>
      <c r="N3129">
        <v>12.571164852023276</v>
      </c>
      <c r="O3129">
        <v>0</v>
      </c>
      <c r="P3129">
        <v>0</v>
      </c>
      <c r="Q3129">
        <v>0</v>
      </c>
      <c r="R3129">
        <v>0</v>
      </c>
      <c r="S3129">
        <v>3.4448723506081018</v>
      </c>
      <c r="T3129">
        <v>0</v>
      </c>
      <c r="U3129">
        <v>0</v>
      </c>
      <c r="V3129">
        <v>9.8970563363135327</v>
      </c>
      <c r="W3129">
        <v>9.8970563363135327</v>
      </c>
      <c r="X3129">
        <v>3.4562891506542925</v>
      </c>
      <c r="Y3129">
        <v>29.991079807010703</v>
      </c>
      <c r="Z3129">
        <v>0.2999107980701064</v>
      </c>
      <c r="AA3129">
        <v>0</v>
      </c>
      <c r="AB3129">
        <v>0</v>
      </c>
    </row>
    <row r="3130" spans="1:28" x14ac:dyDescent="0.25">
      <c r="A3130" s="1" t="s">
        <v>86</v>
      </c>
      <c r="B3130">
        <v>5</v>
      </c>
      <c r="C3130" s="1" t="s">
        <v>88</v>
      </c>
      <c r="D3130" s="1" t="s">
        <v>324</v>
      </c>
      <c r="E3130">
        <v>2029</v>
      </c>
      <c r="F3130">
        <v>37.33333333333934</v>
      </c>
      <c r="G3130">
        <v>4.3166666667028979</v>
      </c>
      <c r="H3130">
        <v>4.9987267408594116</v>
      </c>
      <c r="I3130">
        <v>33.750141480198302</v>
      </c>
      <c r="J3130">
        <v>0.18119242291613588</v>
      </c>
      <c r="K3130">
        <v>1.1458787878373538</v>
      </c>
      <c r="L3130">
        <v>0.68253656767518267</v>
      </c>
      <c r="M3130">
        <v>3.5601913639848712</v>
      </c>
      <c r="N3130">
        <v>13.321744193074382</v>
      </c>
      <c r="O3130">
        <v>0</v>
      </c>
      <c r="P3130">
        <v>0</v>
      </c>
      <c r="Q3130">
        <v>0</v>
      </c>
      <c r="R3130">
        <v>0</v>
      </c>
      <c r="S3130">
        <v>3.2578765123812405</v>
      </c>
      <c r="T3130">
        <v>0</v>
      </c>
      <c r="U3130">
        <v>0</v>
      </c>
      <c r="V3130">
        <v>9.8970563363135327</v>
      </c>
      <c r="W3130">
        <v>9.8970563363135327</v>
      </c>
      <c r="X3130">
        <v>3.3052396324995592</v>
      </c>
      <c r="Y3130">
        <v>29.991079807010703</v>
      </c>
      <c r="Z3130">
        <v>0.2999107980701064</v>
      </c>
      <c r="AA3130">
        <v>0</v>
      </c>
      <c r="AB3130">
        <v>0</v>
      </c>
    </row>
    <row r="3131" spans="1:28" x14ac:dyDescent="0.25">
      <c r="A3131" s="1" t="s">
        <v>86</v>
      </c>
      <c r="B3131">
        <v>5</v>
      </c>
      <c r="C3131" s="1" t="s">
        <v>88</v>
      </c>
      <c r="D3131" s="1" t="s">
        <v>324</v>
      </c>
      <c r="E3131">
        <v>2030</v>
      </c>
      <c r="F3131">
        <v>32.666666666674189</v>
      </c>
      <c r="G3131">
        <v>4.2933333333697687</v>
      </c>
      <c r="H3131">
        <v>4.9919767408596547</v>
      </c>
      <c r="I3131">
        <v>33.743391480212971</v>
      </c>
      <c r="J3131">
        <v>6.3619981826477428E-10</v>
      </c>
      <c r="K3131">
        <v>1.1396848483542983</v>
      </c>
      <c r="L3131">
        <v>0.77358534030443327</v>
      </c>
      <c r="M3131">
        <v>4.4143473137548783</v>
      </c>
      <c r="N3131">
        <v>13.673311285201565</v>
      </c>
      <c r="O3131">
        <v>0</v>
      </c>
      <c r="P3131">
        <v>0</v>
      </c>
      <c r="Q3131">
        <v>0</v>
      </c>
      <c r="R3131">
        <v>0</v>
      </c>
      <c r="S3131">
        <v>3.0281481848705454</v>
      </c>
      <c r="T3131">
        <v>0</v>
      </c>
      <c r="U3131">
        <v>0</v>
      </c>
      <c r="V3131">
        <v>9.8970563363135327</v>
      </c>
      <c r="W3131">
        <v>9.8970563363135327</v>
      </c>
      <c r="X3131">
        <v>3.0745853615878964</v>
      </c>
      <c r="Y3131">
        <v>29.991079807010703</v>
      </c>
      <c r="Z3131">
        <v>0.2999107980701064</v>
      </c>
      <c r="AA3131">
        <v>0</v>
      </c>
      <c r="AB3131">
        <v>0</v>
      </c>
    </row>
    <row r="3132" spans="1:28" x14ac:dyDescent="0.25">
      <c r="A3132" s="1" t="s">
        <v>86</v>
      </c>
      <c r="B3132">
        <v>5</v>
      </c>
      <c r="C3132" s="1" t="s">
        <v>88</v>
      </c>
      <c r="D3132" s="1" t="s">
        <v>324</v>
      </c>
      <c r="E3132">
        <v>2031</v>
      </c>
      <c r="F3132">
        <v>28.000000000009408</v>
      </c>
      <c r="G3132">
        <v>4.2700000000366147</v>
      </c>
      <c r="H3132">
        <v>4.9852267408597877</v>
      </c>
      <c r="I3132">
        <v>33.73664148021841</v>
      </c>
      <c r="J3132">
        <v>3.0901759667625987E-10</v>
      </c>
      <c r="K3132">
        <v>0.58503699757574312</v>
      </c>
      <c r="L3132">
        <v>7.5423999974946559E-2</v>
      </c>
      <c r="M3132">
        <v>0.28840736128158467</v>
      </c>
      <c r="N3132">
        <v>8.2162992088104545</v>
      </c>
      <c r="O3132">
        <v>0</v>
      </c>
      <c r="P3132">
        <v>0</v>
      </c>
      <c r="Q3132">
        <v>0</v>
      </c>
      <c r="R3132">
        <v>0</v>
      </c>
      <c r="S3132">
        <v>1.9855510759183366</v>
      </c>
      <c r="T3132">
        <v>1408.9583188824536</v>
      </c>
      <c r="U3132">
        <v>0</v>
      </c>
      <c r="V3132">
        <v>9.8970563363135327</v>
      </c>
      <c r="W3132">
        <v>9.8970563363135327</v>
      </c>
      <c r="X3132">
        <v>2.1115366323267102</v>
      </c>
      <c r="Y3132">
        <v>29.991079807010703</v>
      </c>
      <c r="Z3132">
        <v>0.2999107980701064</v>
      </c>
      <c r="AA3132">
        <v>58.906456394431871</v>
      </c>
      <c r="AB3132">
        <v>46.902911831638598</v>
      </c>
    </row>
    <row r="3133" spans="1:28" x14ac:dyDescent="0.25">
      <c r="A3133" s="1" t="s">
        <v>86</v>
      </c>
      <c r="B3133">
        <v>5</v>
      </c>
      <c r="C3133" s="1" t="s">
        <v>88</v>
      </c>
      <c r="D3133" s="1" t="s">
        <v>324</v>
      </c>
      <c r="E3133">
        <v>2032</v>
      </c>
      <c r="F3133">
        <v>23.333333333345124</v>
      </c>
      <c r="G3133">
        <v>4.2466666667034758</v>
      </c>
      <c r="H3133">
        <v>4.9784767408599624</v>
      </c>
      <c r="I3133">
        <v>33.729891480225646</v>
      </c>
      <c r="J3133">
        <v>2.4079058328763757E-10</v>
      </c>
      <c r="K3133">
        <v>0.58184007414802419</v>
      </c>
      <c r="L3133">
        <v>0.1221444034648874</v>
      </c>
      <c r="M3133">
        <v>0.34876011498448106</v>
      </c>
      <c r="N3133">
        <v>8.9796351808632231</v>
      </c>
      <c r="O3133">
        <v>0</v>
      </c>
      <c r="P3133">
        <v>0</v>
      </c>
      <c r="Q3133">
        <v>0</v>
      </c>
      <c r="R3133">
        <v>0</v>
      </c>
      <c r="S3133">
        <v>1.9621305752291487</v>
      </c>
      <c r="T3133">
        <v>913.56947064821452</v>
      </c>
      <c r="U3133">
        <v>0</v>
      </c>
      <c r="V3133">
        <v>9.8970563363135327</v>
      </c>
      <c r="W3133">
        <v>9.8970563363135327</v>
      </c>
      <c r="X3133">
        <v>2.0996711485686297</v>
      </c>
      <c r="Y3133">
        <v>29.991079807010703</v>
      </c>
      <c r="Z3133">
        <v>0.2999107980701064</v>
      </c>
      <c r="AA3133">
        <v>58.906456394431871</v>
      </c>
      <c r="AB3133">
        <v>46.902911831638598</v>
      </c>
    </row>
    <row r="3134" spans="1:28" x14ac:dyDescent="0.25">
      <c r="A3134" s="1" t="s">
        <v>86</v>
      </c>
      <c r="B3134">
        <v>5</v>
      </c>
      <c r="C3134" s="1" t="s">
        <v>88</v>
      </c>
      <c r="D3134" s="1" t="s">
        <v>324</v>
      </c>
      <c r="E3134">
        <v>2033</v>
      </c>
      <c r="F3134">
        <v>18.666666666681611</v>
      </c>
      <c r="G3134">
        <v>4.2233333333703484</v>
      </c>
      <c r="H3134">
        <v>4.9717267408602019</v>
      </c>
      <c r="I3134">
        <v>33.723141480235796</v>
      </c>
      <c r="J3134">
        <v>2.0075695069393572E-10</v>
      </c>
      <c r="K3134">
        <v>0.57864315058337412</v>
      </c>
      <c r="L3134">
        <v>0.15417911089356451</v>
      </c>
      <c r="M3134">
        <v>0.51053746707265535</v>
      </c>
      <c r="N3134">
        <v>9.4262442421368977</v>
      </c>
      <c r="O3134">
        <v>0</v>
      </c>
      <c r="P3134">
        <v>0</v>
      </c>
      <c r="Q3134">
        <v>0</v>
      </c>
      <c r="R3134">
        <v>0</v>
      </c>
      <c r="S3134">
        <v>1.9342314047137004</v>
      </c>
      <c r="T3134">
        <v>474.11299525432969</v>
      </c>
      <c r="U3134">
        <v>0</v>
      </c>
      <c r="V3134">
        <v>9.8970563363135327</v>
      </c>
      <c r="W3134">
        <v>9.8970563363135327</v>
      </c>
      <c r="X3134">
        <v>2.0801563447403719</v>
      </c>
      <c r="Y3134">
        <v>29.991079807010703</v>
      </c>
      <c r="Z3134">
        <v>0.2999107980701064</v>
      </c>
      <c r="AA3134">
        <v>58.906456394431871</v>
      </c>
      <c r="AB3134">
        <v>46.902911831638598</v>
      </c>
    </row>
    <row r="3135" spans="1:28" x14ac:dyDescent="0.25">
      <c r="A3135" s="1" t="s">
        <v>86</v>
      </c>
      <c r="B3135">
        <v>5</v>
      </c>
      <c r="C3135" s="1" t="s">
        <v>88</v>
      </c>
      <c r="D3135" s="1" t="s">
        <v>324</v>
      </c>
      <c r="E3135">
        <v>2034</v>
      </c>
      <c r="F3135">
        <v>14.00000000001941</v>
      </c>
      <c r="G3135">
        <v>4.2000000000372317</v>
      </c>
      <c r="H3135">
        <v>4.9649767408605516</v>
      </c>
      <c r="I3135">
        <v>33.716391480251296</v>
      </c>
      <c r="J3135">
        <v>1.7469785073813644E-10</v>
      </c>
      <c r="K3135">
        <v>0.57544622706483994</v>
      </c>
      <c r="L3135">
        <v>0.22666386665393171</v>
      </c>
      <c r="M3135">
        <v>0.77103184755946419</v>
      </c>
      <c r="N3135">
        <v>9.6525480508403696</v>
      </c>
      <c r="O3135">
        <v>0</v>
      </c>
      <c r="P3135">
        <v>0</v>
      </c>
      <c r="Q3135">
        <v>0</v>
      </c>
      <c r="R3135">
        <v>0</v>
      </c>
      <c r="S3135">
        <v>1.9034624886962368</v>
      </c>
      <c r="T3135">
        <v>-4.4866684601569267</v>
      </c>
      <c r="U3135">
        <v>0</v>
      </c>
      <c r="V3135">
        <v>9.8970563363135327</v>
      </c>
      <c r="W3135">
        <v>9.8970563363135327</v>
      </c>
      <c r="X3135">
        <v>2.0501479315206659</v>
      </c>
      <c r="Y3135">
        <v>29.991079807010703</v>
      </c>
      <c r="Z3135">
        <v>0.2999107980701064</v>
      </c>
      <c r="AA3135">
        <v>58.906456394431871</v>
      </c>
      <c r="AB3135">
        <v>46.902911831638598</v>
      </c>
    </row>
    <row r="3136" spans="1:28" x14ac:dyDescent="0.25">
      <c r="A3136" s="1" t="s">
        <v>86</v>
      </c>
      <c r="B3136">
        <v>5</v>
      </c>
      <c r="C3136" s="1" t="s">
        <v>88</v>
      </c>
      <c r="D3136" s="1" t="s">
        <v>324</v>
      </c>
      <c r="E3136">
        <v>2035</v>
      </c>
      <c r="F3136">
        <v>9.3333333333599846</v>
      </c>
      <c r="G3136">
        <v>4.1766666667041275</v>
      </c>
      <c r="H3136">
        <v>4.9582267408611003</v>
      </c>
      <c r="I3136">
        <v>33.709641480277895</v>
      </c>
      <c r="J3136">
        <v>1.5698892979017642E-10</v>
      </c>
      <c r="K3136">
        <v>0.57224930356050785</v>
      </c>
      <c r="L3136">
        <v>0.27063703096322028</v>
      </c>
      <c r="M3136">
        <v>1.0830650957493042</v>
      </c>
      <c r="N3136">
        <v>10.101752737238119</v>
      </c>
      <c r="O3136">
        <v>0</v>
      </c>
      <c r="P3136">
        <v>0</v>
      </c>
      <c r="Q3136">
        <v>0</v>
      </c>
      <c r="R3136">
        <v>0</v>
      </c>
      <c r="S3136">
        <v>1.8893103162155105</v>
      </c>
      <c r="T3136">
        <v>-283.37175755032126</v>
      </c>
      <c r="U3136">
        <v>0</v>
      </c>
      <c r="V3136">
        <v>9.8970563363135327</v>
      </c>
      <c r="W3136">
        <v>9.8970563363135327</v>
      </c>
      <c r="X3136">
        <v>2.0334034453323855</v>
      </c>
      <c r="Y3136">
        <v>29.991079807010703</v>
      </c>
      <c r="Z3136">
        <v>0.2999107980701064</v>
      </c>
      <c r="AA3136">
        <v>58.906456394431871</v>
      </c>
      <c r="AB3136">
        <v>46.902911831638598</v>
      </c>
    </row>
    <row r="3137" spans="1:28" x14ac:dyDescent="0.25">
      <c r="A3137" s="1" t="s">
        <v>86</v>
      </c>
      <c r="B3137">
        <v>5</v>
      </c>
      <c r="C3137" s="1" t="s">
        <v>88</v>
      </c>
      <c r="D3137" s="1" t="s">
        <v>324</v>
      </c>
      <c r="E3137">
        <v>2036</v>
      </c>
      <c r="F3137">
        <v>4.6666666667086485</v>
      </c>
      <c r="G3137">
        <v>4.1533333333710347</v>
      </c>
      <c r="H3137">
        <v>4.9514767408621152</v>
      </c>
      <c r="I3137">
        <v>33.702891480339389</v>
      </c>
      <c r="J3137">
        <v>1.4758787495349027E-10</v>
      </c>
      <c r="K3137">
        <v>0.56905238005908998</v>
      </c>
      <c r="L3137">
        <v>0.35191451660626766</v>
      </c>
      <c r="M3137">
        <v>1.5424637889308823</v>
      </c>
      <c r="N3137">
        <v>10.654627545806141</v>
      </c>
      <c r="O3137">
        <v>0</v>
      </c>
      <c r="P3137">
        <v>0</v>
      </c>
      <c r="Q3137">
        <v>0</v>
      </c>
      <c r="R3137">
        <v>0</v>
      </c>
      <c r="S3137">
        <v>2.0726646329574794</v>
      </c>
      <c r="T3137">
        <v>-427.81814408454642</v>
      </c>
      <c r="U3137">
        <v>0</v>
      </c>
      <c r="V3137">
        <v>9.8970563363135327</v>
      </c>
      <c r="W3137">
        <v>9.8970563363135327</v>
      </c>
      <c r="X3137">
        <v>2.1918272842991415</v>
      </c>
      <c r="Y3137">
        <v>29.991079807010703</v>
      </c>
      <c r="Z3137">
        <v>0.2999107980701064</v>
      </c>
      <c r="AA3137">
        <v>58.906456394431871</v>
      </c>
      <c r="AB3137">
        <v>46.902911831638598</v>
      </c>
    </row>
    <row r="3138" spans="1:28" x14ac:dyDescent="0.25">
      <c r="A3138" s="1" t="s">
        <v>86</v>
      </c>
      <c r="B3138">
        <v>5</v>
      </c>
      <c r="C3138" s="1" t="s">
        <v>88</v>
      </c>
      <c r="D3138" s="1" t="s">
        <v>324</v>
      </c>
      <c r="E3138">
        <v>2037</v>
      </c>
      <c r="F3138">
        <v>5.5820055897498823E-9</v>
      </c>
      <c r="G3138">
        <v>4.1300000000379526</v>
      </c>
      <c r="H3138">
        <v>4.9447267408643638</v>
      </c>
      <c r="I3138">
        <v>33.696141480640378</v>
      </c>
      <c r="J3138">
        <v>1.1811002674243151E-10</v>
      </c>
      <c r="K3138">
        <v>0.56585545660403402</v>
      </c>
      <c r="L3138">
        <v>0.48599512861283778</v>
      </c>
      <c r="M3138">
        <v>1.9461889773829855</v>
      </c>
      <c r="N3138">
        <v>11.75594330862396</v>
      </c>
      <c r="O3138">
        <v>0</v>
      </c>
      <c r="P3138">
        <v>0</v>
      </c>
      <c r="Q3138">
        <v>0</v>
      </c>
      <c r="R3138">
        <v>0</v>
      </c>
      <c r="S3138">
        <v>2.2376668895377696</v>
      </c>
      <c r="T3138">
        <v>-376.82051121836821</v>
      </c>
      <c r="U3138">
        <v>0</v>
      </c>
      <c r="V3138">
        <v>9.8970563363135327</v>
      </c>
      <c r="W3138">
        <v>9.8970563363135327</v>
      </c>
      <c r="X3138">
        <v>2.3517758314490602</v>
      </c>
      <c r="Y3138">
        <v>29.991079807010703</v>
      </c>
      <c r="Z3138">
        <v>0.2999107980701064</v>
      </c>
      <c r="AA3138">
        <v>58.906456394431871</v>
      </c>
      <c r="AB3138">
        <v>46.902911831638598</v>
      </c>
    </row>
    <row r="3139" spans="1:28" x14ac:dyDescent="0.25">
      <c r="A3139" s="1" t="s">
        <v>86</v>
      </c>
      <c r="B3139">
        <v>5</v>
      </c>
      <c r="C3139" s="1" t="s">
        <v>88</v>
      </c>
      <c r="D3139" s="1" t="s">
        <v>324</v>
      </c>
      <c r="E3139">
        <v>2038</v>
      </c>
      <c r="F3139">
        <v>5.6920367372241672E-9</v>
      </c>
      <c r="G3139">
        <v>4.1300000000382138</v>
      </c>
      <c r="H3139">
        <v>4.9379767408690096</v>
      </c>
      <c r="I3139">
        <v>39.617067316252744</v>
      </c>
      <c r="J3139">
        <v>1.1901284666903824E-10</v>
      </c>
      <c r="K3139">
        <v>0.56585545659596392</v>
      </c>
      <c r="L3139">
        <v>0.5079256287724111</v>
      </c>
      <c r="M3139">
        <v>2.5729551928722203</v>
      </c>
      <c r="N3139">
        <v>12.449619626885768</v>
      </c>
      <c r="O3139">
        <v>0</v>
      </c>
      <c r="P3139">
        <v>0</v>
      </c>
      <c r="Q3139">
        <v>0</v>
      </c>
      <c r="R3139">
        <v>0</v>
      </c>
      <c r="S3139">
        <v>2.2675445322544445</v>
      </c>
      <c r="T3139">
        <v>-446.99486721703062</v>
      </c>
      <c r="U3139">
        <v>0</v>
      </c>
      <c r="V3139">
        <v>9.8970563363135327</v>
      </c>
      <c r="W3139">
        <v>9.8970563363135327</v>
      </c>
      <c r="X3139">
        <v>2.3853586715671642</v>
      </c>
      <c r="Y3139">
        <v>29.991079807010703</v>
      </c>
      <c r="Z3139">
        <v>0.2999107980701064</v>
      </c>
      <c r="AA3139">
        <v>58.906456394431871</v>
      </c>
      <c r="AB3139">
        <v>46.902911831638598</v>
      </c>
    </row>
    <row r="3140" spans="1:28" x14ac:dyDescent="0.25">
      <c r="A3140" s="1" t="s">
        <v>86</v>
      </c>
      <c r="B3140">
        <v>5</v>
      </c>
      <c r="C3140" s="1" t="s">
        <v>88</v>
      </c>
      <c r="D3140" s="1" t="s">
        <v>324</v>
      </c>
      <c r="E3140">
        <v>2039</v>
      </c>
      <c r="F3140">
        <v>5.9016130128699671E-9</v>
      </c>
      <c r="G3140">
        <v>4.130000000038506</v>
      </c>
      <c r="H3140">
        <v>4.9312267408779213</v>
      </c>
      <c r="I3140">
        <v>45.255983369603733</v>
      </c>
      <c r="J3140">
        <v>1.1086677871412121E-10</v>
      </c>
      <c r="K3140">
        <v>0.56585545652492641</v>
      </c>
      <c r="L3140">
        <v>0.56264749365776612</v>
      </c>
      <c r="M3140">
        <v>3.2758639519641544</v>
      </c>
      <c r="N3140">
        <v>12.693399608847329</v>
      </c>
      <c r="O3140">
        <v>0</v>
      </c>
      <c r="P3140">
        <v>0</v>
      </c>
      <c r="Q3140">
        <v>0</v>
      </c>
      <c r="R3140">
        <v>0</v>
      </c>
      <c r="S3140">
        <v>2.2415560175620479</v>
      </c>
      <c r="T3140">
        <v>-587.2696695733772</v>
      </c>
      <c r="U3140">
        <v>0</v>
      </c>
      <c r="V3140">
        <v>9.8970563363135327</v>
      </c>
      <c r="W3140">
        <v>9.8970563363135327</v>
      </c>
      <c r="X3140">
        <v>2.3564066929675218</v>
      </c>
      <c r="Y3140">
        <v>29.991079807010703</v>
      </c>
      <c r="Z3140">
        <v>0.2999107980701064</v>
      </c>
      <c r="AA3140">
        <v>58.906456394431871</v>
      </c>
      <c r="AB3140">
        <v>46.902911831638598</v>
      </c>
    </row>
    <row r="3141" spans="1:28" x14ac:dyDescent="0.25">
      <c r="A3141" s="1" t="s">
        <v>86</v>
      </c>
      <c r="B3141">
        <v>5</v>
      </c>
      <c r="C3141" s="1" t="s">
        <v>88</v>
      </c>
      <c r="D3141" s="1" t="s">
        <v>324</v>
      </c>
      <c r="E3141">
        <v>2040</v>
      </c>
      <c r="F3141">
        <v>6.4430286705709613E-9</v>
      </c>
      <c r="G3141">
        <v>4.1300000000388346</v>
      </c>
      <c r="H3141">
        <v>4.9244767409104568</v>
      </c>
      <c r="I3141">
        <v>51.076968981586475</v>
      </c>
      <c r="J3141">
        <v>1.0858018298982053E-10</v>
      </c>
      <c r="K3141">
        <v>0.56585545638632428</v>
      </c>
      <c r="L3141">
        <v>0.68953138458453989</v>
      </c>
      <c r="M3141">
        <v>3.8994038832465439</v>
      </c>
      <c r="N3141">
        <v>13.104994353341468</v>
      </c>
      <c r="O3141">
        <v>0</v>
      </c>
      <c r="P3141">
        <v>0</v>
      </c>
      <c r="Q3141">
        <v>0</v>
      </c>
      <c r="R3141">
        <v>0</v>
      </c>
      <c r="S3141">
        <v>2.2198884867425659</v>
      </c>
      <c r="T3141">
        <v>-650.47596595242101</v>
      </c>
      <c r="U3141">
        <v>0</v>
      </c>
      <c r="V3141">
        <v>9.8970563363135327</v>
      </c>
      <c r="W3141">
        <v>9.8970563363135327</v>
      </c>
      <c r="X3141">
        <v>2.3347875891137302</v>
      </c>
      <c r="Y3141">
        <v>29.991079807010703</v>
      </c>
      <c r="Z3141">
        <v>0.2999107980701064</v>
      </c>
      <c r="AA3141">
        <v>58.906456394431871</v>
      </c>
      <c r="AB3141">
        <v>46.902911831638598</v>
      </c>
    </row>
    <row r="3142" spans="1:28" x14ac:dyDescent="0.25">
      <c r="A3142" s="1" t="s">
        <v>86</v>
      </c>
      <c r="B3142">
        <v>5</v>
      </c>
      <c r="C3142" s="1" t="s">
        <v>88</v>
      </c>
      <c r="D3142" s="1" t="s">
        <v>324</v>
      </c>
      <c r="E3142">
        <v>2041</v>
      </c>
      <c r="F3142">
        <v>7.8792616439403896E-9</v>
      </c>
      <c r="G3142">
        <v>4.130000000039205</v>
      </c>
      <c r="H3142">
        <v>6.4804751981656121</v>
      </c>
      <c r="I3142">
        <v>59.519386040611415</v>
      </c>
      <c r="J3142">
        <v>1.1524771049626146E-10</v>
      </c>
      <c r="K3142">
        <v>0.3899167968301509</v>
      </c>
      <c r="L3142">
        <v>1.3733781997027907</v>
      </c>
      <c r="M3142">
        <v>6.6959858046230787</v>
      </c>
      <c r="N3142">
        <v>12.931003980094578</v>
      </c>
      <c r="O3142">
        <v>0</v>
      </c>
      <c r="P3142">
        <v>0</v>
      </c>
      <c r="Q3142">
        <v>0</v>
      </c>
      <c r="R3142">
        <v>0</v>
      </c>
      <c r="S3142">
        <v>2.0943974407432555</v>
      </c>
      <c r="T3142">
        <v>-9569.2778998068861</v>
      </c>
      <c r="U3142">
        <v>0</v>
      </c>
      <c r="V3142">
        <v>9.8970563363135327</v>
      </c>
      <c r="W3142">
        <v>9.8970563363135327</v>
      </c>
      <c r="X3142">
        <v>2.2092847770725719</v>
      </c>
      <c r="Y3142">
        <v>29.991079807010703</v>
      </c>
      <c r="Z3142">
        <v>0.2999107980701064</v>
      </c>
      <c r="AA3142">
        <v>58.906456394431871</v>
      </c>
      <c r="AB3142">
        <v>46.902911831638598</v>
      </c>
    </row>
    <row r="3143" spans="1:28" x14ac:dyDescent="0.25">
      <c r="A3143" s="1" t="s">
        <v>86</v>
      </c>
      <c r="B3143">
        <v>5</v>
      </c>
      <c r="C3143" s="1" t="s">
        <v>88</v>
      </c>
      <c r="D3143" s="1" t="s">
        <v>324</v>
      </c>
      <c r="E3143">
        <v>2042</v>
      </c>
      <c r="F3143">
        <v>8.5968026394953157E-9</v>
      </c>
      <c r="G3143">
        <v>4.1300000000396277</v>
      </c>
      <c r="H3143">
        <v>6.4737251981906256</v>
      </c>
      <c r="I3143">
        <v>59.377636044009726</v>
      </c>
      <c r="J3143">
        <v>1.0804425239276271E-10</v>
      </c>
      <c r="K3143">
        <v>0.29395509324326241</v>
      </c>
      <c r="L3143">
        <v>1.4124282716358578</v>
      </c>
      <c r="M3143">
        <v>7.023316934181465</v>
      </c>
      <c r="N3143">
        <v>13.06099392580964</v>
      </c>
      <c r="O3143">
        <v>0</v>
      </c>
      <c r="P3143">
        <v>0</v>
      </c>
      <c r="Q3143">
        <v>0</v>
      </c>
      <c r="R3143">
        <v>0</v>
      </c>
      <c r="S3143">
        <v>2.0630263211298403</v>
      </c>
      <c r="T3143">
        <v>-10265.490431224136</v>
      </c>
      <c r="U3143">
        <v>0</v>
      </c>
      <c r="V3143">
        <v>9.8970563363135327</v>
      </c>
      <c r="W3143">
        <v>9.8970563363135327</v>
      </c>
      <c r="X3143">
        <v>2.16636742939688</v>
      </c>
      <c r="Y3143">
        <v>29.991079807010703</v>
      </c>
      <c r="Z3143">
        <v>0.2999107980701064</v>
      </c>
      <c r="AA3143">
        <v>58.906456394431871</v>
      </c>
      <c r="AB3143">
        <v>46.902911831638598</v>
      </c>
    </row>
    <row r="3144" spans="1:28" x14ac:dyDescent="0.25">
      <c r="A3144" s="1" t="s">
        <v>86</v>
      </c>
      <c r="B3144">
        <v>5</v>
      </c>
      <c r="C3144" s="1" t="s">
        <v>88</v>
      </c>
      <c r="D3144" s="1" t="s">
        <v>324</v>
      </c>
      <c r="E3144">
        <v>2043</v>
      </c>
      <c r="F3144">
        <v>1.0106810790501167E-8</v>
      </c>
      <c r="G3144">
        <v>4.1300000000401207</v>
      </c>
      <c r="H3144">
        <v>6.4455540501768711</v>
      </c>
      <c r="I3144">
        <v>67.898080134929913</v>
      </c>
      <c r="J3144">
        <v>1.1248602312707649E-10</v>
      </c>
      <c r="K3144">
        <v>0.27166689894715168</v>
      </c>
      <c r="L3144">
        <v>1.4152470218031776</v>
      </c>
      <c r="M3144">
        <v>7.9464812352149883</v>
      </c>
      <c r="N3144">
        <v>13.430599472772348</v>
      </c>
      <c r="O3144">
        <v>0</v>
      </c>
      <c r="P3144">
        <v>0</v>
      </c>
      <c r="Q3144">
        <v>0</v>
      </c>
      <c r="R3144">
        <v>0</v>
      </c>
      <c r="S3144">
        <v>2.0424347305654758</v>
      </c>
      <c r="T3144">
        <v>-10413.033420083424</v>
      </c>
      <c r="U3144">
        <v>0</v>
      </c>
      <c r="V3144">
        <v>9.8970563363135327</v>
      </c>
      <c r="W3144">
        <v>9.8970563363135327</v>
      </c>
      <c r="X3144">
        <v>2.1441228554108305</v>
      </c>
      <c r="Y3144">
        <v>29.991079807010703</v>
      </c>
      <c r="Z3144">
        <v>0.2999107980701064</v>
      </c>
      <c r="AA3144">
        <v>58.906456394431871</v>
      </c>
      <c r="AB3144">
        <v>46.902911831638598</v>
      </c>
    </row>
    <row r="3145" spans="1:28" x14ac:dyDescent="0.25">
      <c r="A3145" s="1" t="s">
        <v>86</v>
      </c>
      <c r="B3145">
        <v>5</v>
      </c>
      <c r="C3145" s="1" t="s">
        <v>88</v>
      </c>
      <c r="D3145" s="1" t="s">
        <v>324</v>
      </c>
      <c r="E3145">
        <v>2044</v>
      </c>
      <c r="F3145">
        <v>1.1457699304069248E-8</v>
      </c>
      <c r="G3145">
        <v>4.1300000000406882</v>
      </c>
      <c r="H3145">
        <v>9.8143331408434502</v>
      </c>
      <c r="I3145">
        <v>72.798585707279543</v>
      </c>
      <c r="J3145">
        <v>1.1098274544103964E-10</v>
      </c>
      <c r="K3145">
        <v>0.27166689871414551</v>
      </c>
      <c r="L3145">
        <v>2.1786052010876373</v>
      </c>
      <c r="M3145">
        <v>8.9938225894629582</v>
      </c>
      <c r="N3145">
        <v>13.574976270546829</v>
      </c>
      <c r="O3145">
        <v>0</v>
      </c>
      <c r="P3145">
        <v>0</v>
      </c>
      <c r="Q3145">
        <v>0</v>
      </c>
      <c r="R3145">
        <v>0</v>
      </c>
      <c r="S3145">
        <v>1.9711979871183853</v>
      </c>
      <c r="T3145">
        <v>-10166.882580680764</v>
      </c>
      <c r="U3145">
        <v>0</v>
      </c>
      <c r="V3145">
        <v>9.8970563363135327</v>
      </c>
      <c r="W3145">
        <v>9.8970563363135327</v>
      </c>
      <c r="X3145">
        <v>2.064393484852328</v>
      </c>
      <c r="Y3145">
        <v>29.991079807010703</v>
      </c>
      <c r="Z3145">
        <v>0.2999107980701064</v>
      </c>
      <c r="AA3145">
        <v>58.906456394431871</v>
      </c>
      <c r="AB3145">
        <v>46.902911831638598</v>
      </c>
    </row>
    <row r="3146" spans="1:28" x14ac:dyDescent="0.25">
      <c r="A3146" s="1" t="s">
        <v>86</v>
      </c>
      <c r="B3146">
        <v>5</v>
      </c>
      <c r="C3146" s="1" t="s">
        <v>88</v>
      </c>
      <c r="D3146" s="1" t="s">
        <v>324</v>
      </c>
      <c r="E3146">
        <v>2045</v>
      </c>
      <c r="F3146">
        <v>1.2902809466692426E-8</v>
      </c>
      <c r="G3146">
        <v>4.1300000000413561</v>
      </c>
      <c r="H3146">
        <v>16.601291000169002</v>
      </c>
      <c r="I3146">
        <v>74.982357905513979</v>
      </c>
      <c r="J3146">
        <v>1.0970687986399991E-10</v>
      </c>
      <c r="K3146">
        <v>0.27166689865198762</v>
      </c>
      <c r="L3146">
        <v>3.6821619941607122</v>
      </c>
      <c r="M3146">
        <v>9.9556079127279826</v>
      </c>
      <c r="N3146">
        <v>13.587282903907266</v>
      </c>
      <c r="O3146">
        <v>0</v>
      </c>
      <c r="P3146">
        <v>0</v>
      </c>
      <c r="Q3146">
        <v>0</v>
      </c>
      <c r="R3146">
        <v>0</v>
      </c>
      <c r="S3146">
        <v>1.9082046148180245</v>
      </c>
      <c r="T3146">
        <v>-9665.9816414053821</v>
      </c>
      <c r="U3146">
        <v>0</v>
      </c>
      <c r="V3146">
        <v>9.8970563363135327</v>
      </c>
      <c r="W3146">
        <v>9.8970563363135327</v>
      </c>
      <c r="X3146">
        <v>1.9970479192759403</v>
      </c>
      <c r="Y3146">
        <v>29.991079807010703</v>
      </c>
      <c r="Z3146">
        <v>0.2999107980701064</v>
      </c>
      <c r="AA3146">
        <v>58.906456394431871</v>
      </c>
      <c r="AB3146">
        <v>46.902911831638598</v>
      </c>
    </row>
    <row r="3147" spans="1:28" x14ac:dyDescent="0.25">
      <c r="A3147" s="1" t="s">
        <v>86</v>
      </c>
      <c r="B3147">
        <v>5</v>
      </c>
      <c r="C3147" s="1" t="s">
        <v>88</v>
      </c>
      <c r="D3147" s="1" t="s">
        <v>324</v>
      </c>
      <c r="E3147">
        <v>2046</v>
      </c>
      <c r="F3147">
        <v>1.4105015430392346E-8</v>
      </c>
      <c r="G3147">
        <v>4.1300000000421715</v>
      </c>
      <c r="H3147">
        <v>22.093376730120774</v>
      </c>
      <c r="I3147">
        <v>78.276267538905046</v>
      </c>
      <c r="J3147">
        <v>1.0863807600527693E-10</v>
      </c>
      <c r="K3147">
        <v>0.27166689860459742</v>
      </c>
      <c r="L3147">
        <v>4.9282462036220025</v>
      </c>
      <c r="M3147">
        <v>11.216202262591437</v>
      </c>
      <c r="N3147">
        <v>13.705242082824856</v>
      </c>
      <c r="O3147">
        <v>0</v>
      </c>
      <c r="P3147">
        <v>0</v>
      </c>
      <c r="Q3147">
        <v>0</v>
      </c>
      <c r="R3147">
        <v>0</v>
      </c>
      <c r="S3147">
        <v>1.8458896347587572</v>
      </c>
      <c r="T3147">
        <v>-9044.2751108833563</v>
      </c>
      <c r="U3147">
        <v>0</v>
      </c>
      <c r="V3147">
        <v>9.8970563363135327</v>
      </c>
      <c r="W3147">
        <v>9.8970563363135327</v>
      </c>
      <c r="X3147">
        <v>1.9297642499135295</v>
      </c>
      <c r="Y3147">
        <v>29.991079807010703</v>
      </c>
      <c r="Z3147">
        <v>0.2999107980701064</v>
      </c>
      <c r="AA3147">
        <v>58.906456394431871</v>
      </c>
      <c r="AB3147">
        <v>46.902911831638598</v>
      </c>
    </row>
    <row r="3148" spans="1:28" x14ac:dyDescent="0.25">
      <c r="A3148" s="1" t="s">
        <v>86</v>
      </c>
      <c r="B3148">
        <v>5</v>
      </c>
      <c r="C3148" s="1" t="s">
        <v>88</v>
      </c>
      <c r="D3148" s="1" t="s">
        <v>324</v>
      </c>
      <c r="E3148">
        <v>2047</v>
      </c>
      <c r="F3148">
        <v>1.4597658241107777E-8</v>
      </c>
      <c r="G3148">
        <v>4.1300000000431698</v>
      </c>
      <c r="H3148">
        <v>30.96191304047705</v>
      </c>
      <c r="I3148">
        <v>83.302159299413546</v>
      </c>
      <c r="J3148">
        <v>9.0674365108785703E-11</v>
      </c>
      <c r="K3148">
        <v>0.27166689843183417</v>
      </c>
      <c r="L3148">
        <v>6.9247787702515273</v>
      </c>
      <c r="M3148">
        <v>12.212333791734787</v>
      </c>
      <c r="N3148">
        <v>13.311018203224041</v>
      </c>
      <c r="O3148">
        <v>0</v>
      </c>
      <c r="P3148">
        <v>0</v>
      </c>
      <c r="Q3148">
        <v>0</v>
      </c>
      <c r="R3148">
        <v>0</v>
      </c>
      <c r="S3148">
        <v>1.7725121556266656</v>
      </c>
      <c r="T3148">
        <v>-8309.3426083680279</v>
      </c>
      <c r="U3148">
        <v>0</v>
      </c>
      <c r="V3148">
        <v>9.8970563363135327</v>
      </c>
      <c r="W3148">
        <v>9.8970563363135327</v>
      </c>
      <c r="X3148">
        <v>1.851468107865921</v>
      </c>
      <c r="Y3148">
        <v>29.991079807010703</v>
      </c>
      <c r="Z3148">
        <v>0.2999107980701064</v>
      </c>
      <c r="AA3148">
        <v>58.906456394431871</v>
      </c>
      <c r="AB3148">
        <v>46.902911831638598</v>
      </c>
    </row>
    <row r="3149" spans="1:28" x14ac:dyDescent="0.25">
      <c r="A3149" s="1" t="s">
        <v>86</v>
      </c>
      <c r="B3149">
        <v>5</v>
      </c>
      <c r="C3149" s="1" t="s">
        <v>88</v>
      </c>
      <c r="D3149" s="1" t="s">
        <v>324</v>
      </c>
      <c r="E3149">
        <v>2048</v>
      </c>
      <c r="F3149">
        <v>1.6387425448951953E-8</v>
      </c>
      <c r="G3149">
        <v>3.7800000000445118</v>
      </c>
      <c r="H3149">
        <v>40.596233009481601</v>
      </c>
      <c r="I3149">
        <v>91.948112595626483</v>
      </c>
      <c r="J3149">
        <v>1.0082183523032232E-10</v>
      </c>
      <c r="K3149">
        <v>9.6070843067588368E-2</v>
      </c>
      <c r="L3149">
        <v>9.1216578000658917</v>
      </c>
      <c r="M3149">
        <v>13.312214609155713</v>
      </c>
      <c r="N3149">
        <v>12.809312756497111</v>
      </c>
      <c r="O3149">
        <v>0</v>
      </c>
      <c r="P3149">
        <v>0</v>
      </c>
      <c r="Q3149">
        <v>0</v>
      </c>
      <c r="R3149">
        <v>0</v>
      </c>
      <c r="S3149">
        <v>1.6927009455543278</v>
      </c>
      <c r="T3149">
        <v>-7494.8383091443193</v>
      </c>
      <c r="U3149">
        <v>0</v>
      </c>
      <c r="V3149">
        <v>9.8970563363135327</v>
      </c>
      <c r="W3149">
        <v>9.8970563363135327</v>
      </c>
      <c r="X3149">
        <v>1.767085674324228</v>
      </c>
      <c r="Y3149">
        <v>29.991079807010703</v>
      </c>
      <c r="Z3149">
        <v>0.2999107980701064</v>
      </c>
      <c r="AA3149">
        <v>58.906456394431871</v>
      </c>
      <c r="AB3149">
        <v>46.902911831638598</v>
      </c>
    </row>
    <row r="3150" spans="1:28" x14ac:dyDescent="0.25">
      <c r="A3150" s="1" t="s">
        <v>86</v>
      </c>
      <c r="B3150">
        <v>5</v>
      </c>
      <c r="C3150" s="1" t="s">
        <v>88</v>
      </c>
      <c r="D3150" s="1" t="s">
        <v>324</v>
      </c>
      <c r="E3150">
        <v>2049</v>
      </c>
      <c r="F3150">
        <v>1.6781114821755201E-8</v>
      </c>
      <c r="G3150">
        <v>3.4300000000464288</v>
      </c>
      <c r="H3150">
        <v>49.431687185771523</v>
      </c>
      <c r="I3150">
        <v>94.36608261130921</v>
      </c>
      <c r="J3150">
        <v>7.7460969830855279E-11</v>
      </c>
      <c r="K3150">
        <v>8.7175392052685222E-2</v>
      </c>
      <c r="L3150">
        <v>11.082532426345876</v>
      </c>
      <c r="M3150">
        <v>13.336700016273795</v>
      </c>
      <c r="N3150">
        <v>12.808250334701535</v>
      </c>
      <c r="O3150">
        <v>0</v>
      </c>
      <c r="P3150">
        <v>0</v>
      </c>
      <c r="Q3150">
        <v>0</v>
      </c>
      <c r="R3150">
        <v>0</v>
      </c>
      <c r="S3150">
        <v>1.6569003100539448</v>
      </c>
      <c r="T3150">
        <v>-7053.1383690958428</v>
      </c>
      <c r="U3150">
        <v>0</v>
      </c>
      <c r="V3150">
        <v>9.8970563363135327</v>
      </c>
      <c r="W3150">
        <v>9.8970563363135327</v>
      </c>
      <c r="X3150">
        <v>1.7298033648944715</v>
      </c>
      <c r="Y3150">
        <v>29.991079807010703</v>
      </c>
      <c r="Z3150">
        <v>0.2999107980701064</v>
      </c>
      <c r="AA3150">
        <v>58.906456394431871</v>
      </c>
      <c r="AB3150">
        <v>46.902911831638598</v>
      </c>
    </row>
    <row r="3151" spans="1:28" x14ac:dyDescent="0.25">
      <c r="A3151" s="1" t="s">
        <v>86</v>
      </c>
      <c r="B3151">
        <v>5</v>
      </c>
      <c r="C3151" s="1" t="s">
        <v>88</v>
      </c>
      <c r="D3151" s="1" t="s">
        <v>324</v>
      </c>
      <c r="E3151">
        <v>2050</v>
      </c>
      <c r="F3151">
        <v>1.8089582182050999E-8</v>
      </c>
      <c r="G3151">
        <v>2.7300000000408908</v>
      </c>
      <c r="H3151">
        <v>59.6292616681257</v>
      </c>
      <c r="I3151">
        <v>104.1331601094825</v>
      </c>
      <c r="J3151">
        <v>7.6408885945983698E-11</v>
      </c>
      <c r="K3151">
        <v>2.5448099051907997E-2</v>
      </c>
      <c r="L3151">
        <v>13.345585864707031</v>
      </c>
      <c r="M3151">
        <v>13.931998757311815</v>
      </c>
      <c r="N3151">
        <v>12.161368308743333</v>
      </c>
      <c r="O3151">
        <v>0</v>
      </c>
      <c r="P3151">
        <v>0</v>
      </c>
      <c r="Q3151">
        <v>0</v>
      </c>
      <c r="R3151">
        <v>0</v>
      </c>
      <c r="S3151">
        <v>1.5693726824086258</v>
      </c>
      <c r="T3151">
        <v>-6529.7626671102998</v>
      </c>
      <c r="U3151">
        <v>0</v>
      </c>
      <c r="V3151">
        <v>9.8970563363135327</v>
      </c>
      <c r="W3151">
        <v>9.8970563363135327</v>
      </c>
      <c r="X3151">
        <v>1.6414138925523309</v>
      </c>
      <c r="Y3151">
        <v>29.991079807010703</v>
      </c>
      <c r="Z3151">
        <v>0.2999107980701064</v>
      </c>
      <c r="AA3151">
        <v>58.906456394431871</v>
      </c>
      <c r="AB3151">
        <v>46.902911831638598</v>
      </c>
    </row>
    <row r="3152" spans="1:28" x14ac:dyDescent="0.25">
      <c r="A3152" s="1" t="s">
        <v>86</v>
      </c>
      <c r="B3152">
        <v>5</v>
      </c>
      <c r="C3152" s="1" t="s">
        <v>88</v>
      </c>
      <c r="D3152" s="1" t="s">
        <v>324</v>
      </c>
      <c r="E3152">
        <v>2051</v>
      </c>
      <c r="F3152">
        <v>2.8321632837722436E-8</v>
      </c>
      <c r="G3152">
        <v>1.7033333333774352</v>
      </c>
      <c r="H3152">
        <v>116.82739880343026</v>
      </c>
      <c r="I3152">
        <v>159.66134448875894</v>
      </c>
      <c r="J3152">
        <v>1.0551664682638408E-10</v>
      </c>
      <c r="K3152">
        <v>1.4615749035337596E-2</v>
      </c>
      <c r="L3152">
        <v>22.373830845841333</v>
      </c>
      <c r="M3152">
        <v>16.419181744880987</v>
      </c>
      <c r="N3152">
        <v>11.192105527020654</v>
      </c>
      <c r="O3152">
        <v>0</v>
      </c>
      <c r="P3152">
        <v>0</v>
      </c>
      <c r="Q3152">
        <v>0</v>
      </c>
      <c r="R3152">
        <v>0</v>
      </c>
      <c r="S3152">
        <v>1.4587869331459538</v>
      </c>
      <c r="T3152">
        <v>0</v>
      </c>
      <c r="U3152">
        <v>0</v>
      </c>
      <c r="V3152">
        <v>9.8970563363135327</v>
      </c>
      <c r="W3152">
        <v>9.8970563363135327</v>
      </c>
      <c r="X3152">
        <v>1.5245638098129146</v>
      </c>
      <c r="Y3152">
        <v>29.991079807010703</v>
      </c>
      <c r="Z3152">
        <v>0.2999107980701064</v>
      </c>
      <c r="AA3152">
        <v>0</v>
      </c>
      <c r="AB3152">
        <v>0</v>
      </c>
    </row>
    <row r="3153" spans="1:28" x14ac:dyDescent="0.25">
      <c r="A3153" s="1" t="s">
        <v>86</v>
      </c>
      <c r="B3153">
        <v>5</v>
      </c>
      <c r="C3153" s="1" t="s">
        <v>88</v>
      </c>
      <c r="D3153" s="1" t="s">
        <v>324</v>
      </c>
      <c r="E3153">
        <v>2052</v>
      </c>
      <c r="F3153">
        <v>3.2897768664530176E-8</v>
      </c>
      <c r="G3153">
        <v>3.2253898643153454E-9</v>
      </c>
      <c r="H3153">
        <v>125.00399108432539</v>
      </c>
      <c r="I3153">
        <v>159.66134450432207</v>
      </c>
      <c r="J3153">
        <v>1.0509490139766435E-10</v>
      </c>
      <c r="K3153">
        <v>1.1182310198414276E-10</v>
      </c>
      <c r="L3153">
        <v>23.28198405247063</v>
      </c>
      <c r="M3153">
        <v>16.514029454376427</v>
      </c>
      <c r="N3153">
        <v>10.203617240854319</v>
      </c>
      <c r="O3153">
        <v>0</v>
      </c>
      <c r="P3153">
        <v>0</v>
      </c>
      <c r="Q3153">
        <v>0</v>
      </c>
      <c r="R3153">
        <v>0</v>
      </c>
      <c r="S3153">
        <v>1.3507022738110828</v>
      </c>
      <c r="T3153">
        <v>0</v>
      </c>
      <c r="U3153">
        <v>0</v>
      </c>
      <c r="V3153">
        <v>9.8970563363135327</v>
      </c>
      <c r="W3153">
        <v>9.8970563363135327</v>
      </c>
      <c r="X3153">
        <v>1.4117901194286013</v>
      </c>
      <c r="Y3153">
        <v>29.991079807010703</v>
      </c>
      <c r="Z3153">
        <v>0.2999107980701064</v>
      </c>
      <c r="AA3153">
        <v>0</v>
      </c>
      <c r="AB3153">
        <v>0</v>
      </c>
    </row>
    <row r="3154" spans="1:28" x14ac:dyDescent="0.25">
      <c r="A3154" s="1" t="s">
        <v>86</v>
      </c>
      <c r="B3154">
        <v>5</v>
      </c>
      <c r="C3154" s="1" t="s">
        <v>88</v>
      </c>
      <c r="D3154" s="1" t="s">
        <v>324</v>
      </c>
      <c r="E3154">
        <v>2053</v>
      </c>
      <c r="F3154">
        <v>3.79581123230355E-8</v>
      </c>
      <c r="G3154">
        <v>3.6143493388733953E-9</v>
      </c>
      <c r="H3154">
        <v>128.82945453689581</v>
      </c>
      <c r="I3154">
        <v>159.66134451091708</v>
      </c>
      <c r="J3154">
        <v>1.0482025013709558E-10</v>
      </c>
      <c r="K3154">
        <v>1.0732157570638937E-10</v>
      </c>
      <c r="L3154">
        <v>24.285966014567904</v>
      </c>
      <c r="M3154">
        <v>16.457172357398765</v>
      </c>
      <c r="N3154">
        <v>9.2569115825455146</v>
      </c>
      <c r="O3154">
        <v>0</v>
      </c>
      <c r="P3154">
        <v>0</v>
      </c>
      <c r="Q3154">
        <v>0</v>
      </c>
      <c r="R3154">
        <v>0</v>
      </c>
      <c r="S3154">
        <v>1.2498322697290654</v>
      </c>
      <c r="T3154">
        <v>0</v>
      </c>
      <c r="U3154">
        <v>0</v>
      </c>
      <c r="V3154">
        <v>9.8970563363135327</v>
      </c>
      <c r="W3154">
        <v>9.8970563363135327</v>
      </c>
      <c r="X3154">
        <v>1.3024421600684153</v>
      </c>
      <c r="Y3154">
        <v>29.991079807010703</v>
      </c>
      <c r="Z3154">
        <v>0.2999107980701064</v>
      </c>
      <c r="AA3154">
        <v>0</v>
      </c>
      <c r="AB3154">
        <v>0</v>
      </c>
    </row>
    <row r="3155" spans="1:28" x14ac:dyDescent="0.25">
      <c r="A3155" s="1" t="s">
        <v>86</v>
      </c>
      <c r="B3155">
        <v>5</v>
      </c>
      <c r="C3155" s="1" t="s">
        <v>88</v>
      </c>
      <c r="D3155" s="1" t="s">
        <v>324</v>
      </c>
      <c r="E3155">
        <v>2054</v>
      </c>
      <c r="F3155">
        <v>4.3815437605400423E-8</v>
      </c>
      <c r="G3155">
        <v>4.114750592767724E-9</v>
      </c>
      <c r="H3155">
        <v>128.82945453756366</v>
      </c>
      <c r="I3155">
        <v>159.66134451387737</v>
      </c>
      <c r="J3155">
        <v>1.0483596447045412E-10</v>
      </c>
      <c r="K3155">
        <v>1.0725854079800728E-10</v>
      </c>
      <c r="L3155">
        <v>24.599190327469969</v>
      </c>
      <c r="M3155">
        <v>16.268066887670738</v>
      </c>
      <c r="N3155">
        <v>9.132116951933952</v>
      </c>
      <c r="O3155">
        <v>0</v>
      </c>
      <c r="P3155">
        <v>0</v>
      </c>
      <c r="Q3155">
        <v>0</v>
      </c>
      <c r="R3155">
        <v>0</v>
      </c>
      <c r="S3155">
        <v>1.1768462540090678</v>
      </c>
      <c r="T3155">
        <v>0</v>
      </c>
      <c r="U3155">
        <v>0</v>
      </c>
      <c r="V3155">
        <v>9.8970563363135327</v>
      </c>
      <c r="W3155">
        <v>9.8970563363135327</v>
      </c>
      <c r="X3155">
        <v>1.2160694903088491</v>
      </c>
      <c r="Y3155">
        <v>29.991079807010703</v>
      </c>
      <c r="Z3155">
        <v>0.2999107980701064</v>
      </c>
      <c r="AA3155">
        <v>0</v>
      </c>
      <c r="AB3155">
        <v>0</v>
      </c>
    </row>
    <row r="3156" spans="1:28" x14ac:dyDescent="0.25">
      <c r="A3156" s="1" t="s">
        <v>86</v>
      </c>
      <c r="B3156">
        <v>5</v>
      </c>
      <c r="C3156" s="1" t="s">
        <v>88</v>
      </c>
      <c r="D3156" s="1" t="s">
        <v>324</v>
      </c>
      <c r="E3156">
        <v>2055</v>
      </c>
      <c r="F3156">
        <v>5.0071132964882065E-8</v>
      </c>
      <c r="G3156">
        <v>4.628421207984712E-9</v>
      </c>
      <c r="H3156">
        <v>128.82945453782494</v>
      </c>
      <c r="I3156">
        <v>159.6613445158668</v>
      </c>
      <c r="J3156">
        <v>1.0506007571244395E-10</v>
      </c>
      <c r="K3156">
        <v>1.0757709359530249E-10</v>
      </c>
      <c r="L3156">
        <v>24.810480680389539</v>
      </c>
      <c r="M3156">
        <v>16.307142940308115</v>
      </c>
      <c r="N3156">
        <v>8.8829059587398653</v>
      </c>
      <c r="O3156">
        <v>0</v>
      </c>
      <c r="P3156">
        <v>0</v>
      </c>
      <c r="Q3156">
        <v>0</v>
      </c>
      <c r="R3156">
        <v>0</v>
      </c>
      <c r="S3156">
        <v>1.1335335237932573</v>
      </c>
      <c r="T3156">
        <v>0</v>
      </c>
      <c r="U3156">
        <v>0</v>
      </c>
      <c r="V3156">
        <v>9.8970563363135327</v>
      </c>
      <c r="W3156">
        <v>9.8970563363135327</v>
      </c>
      <c r="X3156">
        <v>1.1706084788937157</v>
      </c>
      <c r="Y3156">
        <v>29.991079807010703</v>
      </c>
      <c r="Z3156">
        <v>0.2999107980701064</v>
      </c>
      <c r="AA3156">
        <v>0</v>
      </c>
      <c r="AB3156">
        <v>0</v>
      </c>
    </row>
    <row r="3157" spans="1:28" x14ac:dyDescent="0.25">
      <c r="A3157" s="1" t="s">
        <v>86</v>
      </c>
      <c r="B3157">
        <v>5</v>
      </c>
      <c r="C3157" s="1" t="s">
        <v>88</v>
      </c>
      <c r="D3157" s="1" t="s">
        <v>324</v>
      </c>
      <c r="E3157">
        <v>2056</v>
      </c>
      <c r="F3157">
        <v>5.387720219044543E-8</v>
      </c>
      <c r="G3157">
        <v>4.9273164564437552E-9</v>
      </c>
      <c r="H3157">
        <v>128.82945453789415</v>
      </c>
      <c r="I3157">
        <v>159.66134451687779</v>
      </c>
      <c r="J3157">
        <v>1.0483793584352212E-10</v>
      </c>
      <c r="K3157">
        <v>1.041449784714895E-10</v>
      </c>
      <c r="L3157">
        <v>25.757618005649867</v>
      </c>
      <c r="M3157">
        <v>16.506529134210702</v>
      </c>
      <c r="N3157">
        <v>7.7384991789694393</v>
      </c>
      <c r="O3157">
        <v>0</v>
      </c>
      <c r="P3157">
        <v>0</v>
      </c>
      <c r="Q3157">
        <v>0</v>
      </c>
      <c r="R3157">
        <v>0</v>
      </c>
      <c r="S3157">
        <v>1.007719230645286</v>
      </c>
      <c r="T3157">
        <v>0</v>
      </c>
      <c r="U3157">
        <v>0</v>
      </c>
      <c r="V3157">
        <v>9.8970563363135327</v>
      </c>
      <c r="W3157">
        <v>9.8970563363135327</v>
      </c>
      <c r="X3157">
        <v>1.0398059428224951</v>
      </c>
      <c r="Y3157">
        <v>29.991079807010703</v>
      </c>
      <c r="Z3157">
        <v>0.2999107980701064</v>
      </c>
      <c r="AA3157">
        <v>0</v>
      </c>
      <c r="AB3157">
        <v>0</v>
      </c>
    </row>
    <row r="3158" spans="1:28" x14ac:dyDescent="0.25">
      <c r="A3158" s="1" t="s">
        <v>86</v>
      </c>
      <c r="B3158">
        <v>5</v>
      </c>
      <c r="C3158" s="1" t="s">
        <v>88</v>
      </c>
      <c r="D3158" s="1" t="s">
        <v>324</v>
      </c>
      <c r="E3158">
        <v>2057</v>
      </c>
      <c r="F3158">
        <v>5.4991930533167361E-8</v>
      </c>
      <c r="G3158">
        <v>5.0180462320401665E-9</v>
      </c>
      <c r="H3158">
        <v>128.82945453794329</v>
      </c>
      <c r="I3158">
        <v>159.66134451751503</v>
      </c>
      <c r="J3158">
        <v>1.0441630545572705E-10</v>
      </c>
      <c r="K3158">
        <v>1.0060737435844035E-10</v>
      </c>
      <c r="L3158">
        <v>26.569588083234873</v>
      </c>
      <c r="M3158">
        <v>16.844764705476045</v>
      </c>
      <c r="N3158">
        <v>6.5838857494113645</v>
      </c>
      <c r="O3158">
        <v>0</v>
      </c>
      <c r="P3158">
        <v>0</v>
      </c>
      <c r="Q3158">
        <v>0</v>
      </c>
      <c r="R3158">
        <v>0</v>
      </c>
      <c r="S3158">
        <v>0.83068434832900062</v>
      </c>
      <c r="T3158">
        <v>0</v>
      </c>
      <c r="U3158">
        <v>0</v>
      </c>
      <c r="V3158">
        <v>9.8970563363135327</v>
      </c>
      <c r="W3158">
        <v>9.8970563363135327</v>
      </c>
      <c r="X3158">
        <v>0.8405630236261542</v>
      </c>
      <c r="Y3158">
        <v>29.991079807010703</v>
      </c>
      <c r="Z3158">
        <v>0.2999107980701064</v>
      </c>
      <c r="AA3158">
        <v>0</v>
      </c>
      <c r="AB3158">
        <v>0</v>
      </c>
    </row>
    <row r="3159" spans="1:28" x14ac:dyDescent="0.25">
      <c r="A3159" s="1" t="s">
        <v>86</v>
      </c>
      <c r="B3159">
        <v>5</v>
      </c>
      <c r="C3159" s="1" t="s">
        <v>88</v>
      </c>
      <c r="D3159" s="1" t="s">
        <v>324</v>
      </c>
      <c r="E3159">
        <v>2058</v>
      </c>
      <c r="F3159">
        <v>5.5418042078655268E-8</v>
      </c>
      <c r="G3159">
        <v>5.053713412235614E-9</v>
      </c>
      <c r="H3159">
        <v>128.82945453803435</v>
      </c>
      <c r="I3159">
        <v>153.73366868337015</v>
      </c>
      <c r="J3159">
        <v>1.0465231550735752E-10</v>
      </c>
      <c r="K3159">
        <v>1.009225583904927E-10</v>
      </c>
      <c r="L3159">
        <v>26.952799292720663</v>
      </c>
      <c r="M3159">
        <v>17.006324489497672</v>
      </c>
      <c r="N3159">
        <v>6.0372583184497959</v>
      </c>
      <c r="O3159">
        <v>0</v>
      </c>
      <c r="P3159">
        <v>0</v>
      </c>
      <c r="Q3159">
        <v>0</v>
      </c>
      <c r="R3159">
        <v>0</v>
      </c>
      <c r="S3159">
        <v>0.77535196086976454</v>
      </c>
      <c r="T3159">
        <v>0</v>
      </c>
      <c r="U3159">
        <v>0</v>
      </c>
      <c r="V3159">
        <v>9.8970563363135327</v>
      </c>
      <c r="W3159">
        <v>9.8970563363135327</v>
      </c>
      <c r="X3159">
        <v>0.7797438287847599</v>
      </c>
      <c r="Y3159">
        <v>29.991079807010703</v>
      </c>
      <c r="Z3159">
        <v>0.2999107980701064</v>
      </c>
      <c r="AA3159">
        <v>0</v>
      </c>
      <c r="AB3159">
        <v>0</v>
      </c>
    </row>
    <row r="3160" spans="1:28" x14ac:dyDescent="0.25">
      <c r="A3160" s="1" t="s">
        <v>86</v>
      </c>
      <c r="B3160">
        <v>5</v>
      </c>
      <c r="C3160" s="1" t="s">
        <v>88</v>
      </c>
      <c r="D3160" s="1" t="s">
        <v>324</v>
      </c>
      <c r="E3160">
        <v>2059</v>
      </c>
      <c r="F3160">
        <v>5.5634683622345847E-8</v>
      </c>
      <c r="G3160">
        <v>5.0720620240210245E-9</v>
      </c>
      <c r="H3160">
        <v>128.82945453833022</v>
      </c>
      <c r="I3160">
        <v>148.08800263343124</v>
      </c>
      <c r="J3160">
        <v>1.0527499325294151E-10</v>
      </c>
      <c r="K3160">
        <v>1.0355474883363361E-10</v>
      </c>
      <c r="L3160">
        <v>26.789854104130111</v>
      </c>
      <c r="M3160">
        <v>16.805269475582669</v>
      </c>
      <c r="N3160">
        <v>6.4024571861521746</v>
      </c>
      <c r="O3160">
        <v>0</v>
      </c>
      <c r="P3160">
        <v>0</v>
      </c>
      <c r="Q3160">
        <v>0</v>
      </c>
      <c r="R3160">
        <v>0</v>
      </c>
      <c r="S3160">
        <v>0.78384293363484836</v>
      </c>
      <c r="T3160">
        <v>0</v>
      </c>
      <c r="U3160">
        <v>0</v>
      </c>
      <c r="V3160">
        <v>9.8970563363135327</v>
      </c>
      <c r="W3160">
        <v>9.8970563363135327</v>
      </c>
      <c r="X3160">
        <v>0.78875334016725629</v>
      </c>
      <c r="Y3160">
        <v>29.991079807010703</v>
      </c>
      <c r="Z3160">
        <v>0.2999107980701064</v>
      </c>
      <c r="AA3160">
        <v>0</v>
      </c>
      <c r="AB3160">
        <v>0</v>
      </c>
    </row>
    <row r="3161" spans="1:28" x14ac:dyDescent="0.25">
      <c r="A3161" s="1" t="s">
        <v>86</v>
      </c>
      <c r="B3161">
        <v>5</v>
      </c>
      <c r="C3161" s="1" t="s">
        <v>88</v>
      </c>
      <c r="D3161" s="1" t="s">
        <v>324</v>
      </c>
      <c r="E3161">
        <v>2060</v>
      </c>
      <c r="F3161">
        <v>5.5627442996018831E-8</v>
      </c>
      <c r="G3161">
        <v>5.0718326376928853E-9</v>
      </c>
      <c r="H3161">
        <v>128.82945453829768</v>
      </c>
      <c r="I3161">
        <v>142.2602670214485</v>
      </c>
      <c r="J3161">
        <v>2.1053852162046306E-11</v>
      </c>
      <c r="K3161">
        <v>2.6901058363490467E-11</v>
      </c>
      <c r="L3161">
        <v>26.464959117448245</v>
      </c>
      <c r="M3161">
        <v>16.02909216501499</v>
      </c>
      <c r="N3161">
        <v>7.5036006592393285</v>
      </c>
      <c r="O3161">
        <v>0</v>
      </c>
      <c r="P3161">
        <v>0</v>
      </c>
      <c r="Q3161">
        <v>0</v>
      </c>
      <c r="R3161">
        <v>0</v>
      </c>
      <c r="S3161">
        <v>0.92798190234407563</v>
      </c>
      <c r="T3161">
        <v>0</v>
      </c>
      <c r="U3161">
        <v>0</v>
      </c>
      <c r="V3161">
        <v>9.8970563363135327</v>
      </c>
      <c r="W3161">
        <v>9.8970563363135327</v>
      </c>
      <c r="X3161">
        <v>0.93454092755312645</v>
      </c>
      <c r="Y3161">
        <v>29.991079807010703</v>
      </c>
      <c r="Z3161">
        <v>0.2999107980701064</v>
      </c>
      <c r="AA3161">
        <v>0</v>
      </c>
      <c r="AB3161">
        <v>0</v>
      </c>
    </row>
    <row r="3162" spans="1:28" x14ac:dyDescent="0.25">
      <c r="A3162" s="1" t="s">
        <v>86</v>
      </c>
      <c r="B3162">
        <v>5</v>
      </c>
      <c r="C3162" s="1" t="s">
        <v>88</v>
      </c>
      <c r="D3162" s="1" t="s">
        <v>289</v>
      </c>
      <c r="E3162">
        <v>2021</v>
      </c>
      <c r="F3162">
        <v>70</v>
      </c>
      <c r="G3162">
        <v>0.35</v>
      </c>
      <c r="H3162">
        <v>0.13500000000000001</v>
      </c>
      <c r="I3162">
        <v>0.13500000000000001</v>
      </c>
      <c r="J3162">
        <v>9.9083054873087431</v>
      </c>
      <c r="K3162">
        <v>9.2909090905898453E-2</v>
      </c>
      <c r="L3162">
        <v>2.6599520343581844E-11</v>
      </c>
      <c r="M3162">
        <v>7.8374193518913553E-1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4.3263024353049202</v>
      </c>
      <c r="T3162">
        <v>0</v>
      </c>
      <c r="U3162">
        <v>0</v>
      </c>
      <c r="V3162">
        <v>16.909805016716323</v>
      </c>
      <c r="W3162">
        <v>16.909805016716323</v>
      </c>
      <c r="X3162">
        <v>4.3263024362834539</v>
      </c>
      <c r="Y3162">
        <v>51.241833383988869</v>
      </c>
      <c r="Z3162">
        <v>0.51241833383988789</v>
      </c>
      <c r="AA3162">
        <v>0</v>
      </c>
      <c r="AB3162">
        <v>0</v>
      </c>
    </row>
    <row r="3163" spans="1:28" x14ac:dyDescent="0.25">
      <c r="A3163" s="1" t="s">
        <v>86</v>
      </c>
      <c r="B3163">
        <v>5</v>
      </c>
      <c r="C3163" s="1" t="s">
        <v>88</v>
      </c>
      <c r="D3163" s="1" t="s">
        <v>289</v>
      </c>
      <c r="E3163">
        <v>2022</v>
      </c>
      <c r="F3163">
        <v>70</v>
      </c>
      <c r="G3163">
        <v>0.35</v>
      </c>
      <c r="H3163">
        <v>0.1350000000021597</v>
      </c>
      <c r="I3163">
        <v>0.26999999999752466</v>
      </c>
      <c r="J3163">
        <v>11.103717597220312</v>
      </c>
      <c r="K3163">
        <v>1.1742778850437709E-11</v>
      </c>
      <c r="L3163">
        <v>2.8696527663489239E-3</v>
      </c>
      <c r="M3163">
        <v>5.7393055060631871E-3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7.4063024480476303</v>
      </c>
      <c r="T3163">
        <v>0</v>
      </c>
      <c r="U3163">
        <v>0</v>
      </c>
      <c r="V3163">
        <v>16.909805016716323</v>
      </c>
      <c r="W3163">
        <v>16.909805016716323</v>
      </c>
      <c r="X3163">
        <v>7.4063024515675746</v>
      </c>
      <c r="Y3163">
        <v>51.241833383988869</v>
      </c>
      <c r="Z3163">
        <v>0.51241833383988789</v>
      </c>
      <c r="AA3163">
        <v>0</v>
      </c>
      <c r="AB3163">
        <v>0</v>
      </c>
    </row>
    <row r="3164" spans="1:28" x14ac:dyDescent="0.25">
      <c r="A3164" s="1" t="s">
        <v>86</v>
      </c>
      <c r="B3164">
        <v>5</v>
      </c>
      <c r="C3164" s="1" t="s">
        <v>88</v>
      </c>
      <c r="D3164" s="1" t="s">
        <v>289</v>
      </c>
      <c r="E3164">
        <v>2023</v>
      </c>
      <c r="F3164">
        <v>65.333333334351536</v>
      </c>
      <c r="G3164">
        <v>0.67666666666666619</v>
      </c>
      <c r="H3164">
        <v>0.12825000000416512</v>
      </c>
      <c r="I3164">
        <v>0.53324999998970657</v>
      </c>
      <c r="J3164">
        <v>12.036270362810056</v>
      </c>
      <c r="K3164">
        <v>0.17962424242261701</v>
      </c>
      <c r="L3164">
        <v>1.4627686252555977E-3</v>
      </c>
      <c r="M3164">
        <v>6.0820378515359487E-3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1.8513024743636737</v>
      </c>
      <c r="T3164">
        <v>0</v>
      </c>
      <c r="U3164">
        <v>0</v>
      </c>
      <c r="V3164">
        <v>16.909805016716323</v>
      </c>
      <c r="W3164">
        <v>16.909805016716323</v>
      </c>
      <c r="X3164">
        <v>1.8513024831700373</v>
      </c>
      <c r="Y3164">
        <v>51.241833383988869</v>
      </c>
      <c r="Z3164">
        <v>0.51241833383988789</v>
      </c>
      <c r="AA3164">
        <v>0</v>
      </c>
      <c r="AB3164">
        <v>0</v>
      </c>
    </row>
    <row r="3165" spans="1:28" x14ac:dyDescent="0.25">
      <c r="A3165" s="1" t="s">
        <v>86</v>
      </c>
      <c r="B3165">
        <v>5</v>
      </c>
      <c r="C3165" s="1" t="s">
        <v>88</v>
      </c>
      <c r="D3165" s="1" t="s">
        <v>289</v>
      </c>
      <c r="E3165">
        <v>2024</v>
      </c>
      <c r="F3165">
        <v>60.666666668717092</v>
      </c>
      <c r="G3165">
        <v>1.0033333333333321</v>
      </c>
      <c r="H3165">
        <v>0.12150000000643613</v>
      </c>
      <c r="I3165">
        <v>1.0664999999697111</v>
      </c>
      <c r="J3165">
        <v>12.993885506870246</v>
      </c>
      <c r="K3165">
        <v>0.26633939393778766</v>
      </c>
      <c r="L3165">
        <v>7.6930110372589993E-3</v>
      </c>
      <c r="M3165">
        <v>6.6828942805172042E-2</v>
      </c>
      <c r="N3165">
        <v>4.4712364359006013E-12</v>
      </c>
      <c r="O3165">
        <v>0</v>
      </c>
      <c r="P3165">
        <v>0</v>
      </c>
      <c r="Q3165">
        <v>0</v>
      </c>
      <c r="R3165">
        <v>0</v>
      </c>
      <c r="S3165">
        <v>1.9583329603471722</v>
      </c>
      <c r="T3165">
        <v>0</v>
      </c>
      <c r="U3165">
        <v>0</v>
      </c>
      <c r="V3165">
        <v>16.909805016716323</v>
      </c>
      <c r="W3165">
        <v>16.909805016716323</v>
      </c>
      <c r="X3165">
        <v>1.9583333572753172</v>
      </c>
      <c r="Y3165">
        <v>51.241833383988869</v>
      </c>
      <c r="Z3165">
        <v>0.51241833383988789</v>
      </c>
      <c r="AA3165">
        <v>0</v>
      </c>
      <c r="AB3165">
        <v>0</v>
      </c>
    </row>
    <row r="3166" spans="1:28" x14ac:dyDescent="0.25">
      <c r="A3166" s="1" t="s">
        <v>86</v>
      </c>
      <c r="B3166">
        <v>5</v>
      </c>
      <c r="C3166" s="1" t="s">
        <v>88</v>
      </c>
      <c r="D3166" s="1" t="s">
        <v>289</v>
      </c>
      <c r="E3166">
        <v>2025</v>
      </c>
      <c r="F3166">
        <v>56.000000003095174</v>
      </c>
      <c r="G3166">
        <v>1.6800000000004047</v>
      </c>
      <c r="H3166">
        <v>0.11475000000933107</v>
      </c>
      <c r="I3166">
        <v>2.1329999999212972</v>
      </c>
      <c r="J3166">
        <v>13.866678817488772</v>
      </c>
      <c r="K3166">
        <v>0.44596363636220177</v>
      </c>
      <c r="L3166">
        <v>7.1165762368034201E-3</v>
      </c>
      <c r="M3166">
        <v>0.12640514035618142</v>
      </c>
      <c r="N3166">
        <v>1.2753594743577058E-11</v>
      </c>
      <c r="O3166">
        <v>0</v>
      </c>
      <c r="P3166">
        <v>0</v>
      </c>
      <c r="Q3166">
        <v>0</v>
      </c>
      <c r="R3166">
        <v>0</v>
      </c>
      <c r="S3166">
        <v>1.8996287996954215</v>
      </c>
      <c r="T3166">
        <v>0</v>
      </c>
      <c r="U3166">
        <v>0</v>
      </c>
      <c r="V3166">
        <v>16.909805016716323</v>
      </c>
      <c r="W3166">
        <v>16.909805016716323</v>
      </c>
      <c r="X3166">
        <v>1.8996290645988809</v>
      </c>
      <c r="Y3166">
        <v>51.241833383988869</v>
      </c>
      <c r="Z3166">
        <v>0.51241833383988789</v>
      </c>
      <c r="AA3166">
        <v>0</v>
      </c>
      <c r="AB3166">
        <v>0</v>
      </c>
    </row>
    <row r="3167" spans="1:28" x14ac:dyDescent="0.25">
      <c r="A3167" s="1" t="s">
        <v>86</v>
      </c>
      <c r="B3167">
        <v>5</v>
      </c>
      <c r="C3167" s="1" t="s">
        <v>88</v>
      </c>
      <c r="D3167" s="1" t="s">
        <v>289</v>
      </c>
      <c r="E3167">
        <v>2026</v>
      </c>
      <c r="F3167">
        <v>51.333333337637185</v>
      </c>
      <c r="G3167">
        <v>2.6833333333339811</v>
      </c>
      <c r="H3167">
        <v>0.10800000001335097</v>
      </c>
      <c r="I3167">
        <v>4.2659999998114566</v>
      </c>
      <c r="J3167">
        <v>13.327206545326922</v>
      </c>
      <c r="K3167">
        <v>0.71230303030165731</v>
      </c>
      <c r="L3167">
        <v>8.4567531347741302E-3</v>
      </c>
      <c r="M3167">
        <v>0.31010148644007851</v>
      </c>
      <c r="N3167">
        <v>1.1996623749317452</v>
      </c>
      <c r="O3167">
        <v>0</v>
      </c>
      <c r="P3167">
        <v>0</v>
      </c>
      <c r="Q3167">
        <v>0</v>
      </c>
      <c r="R3167">
        <v>0</v>
      </c>
      <c r="S3167">
        <v>2.087834412286631</v>
      </c>
      <c r="T3167">
        <v>0</v>
      </c>
      <c r="U3167">
        <v>0</v>
      </c>
      <c r="V3167">
        <v>16.909805016716323</v>
      </c>
      <c r="W3167">
        <v>16.909805016716323</v>
      </c>
      <c r="X3167">
        <v>2.0879630878430855</v>
      </c>
      <c r="Y3167">
        <v>51.241833383988869</v>
      </c>
      <c r="Z3167">
        <v>0.51241833383988789</v>
      </c>
      <c r="AA3167">
        <v>0</v>
      </c>
      <c r="AB3167">
        <v>0</v>
      </c>
    </row>
    <row r="3168" spans="1:28" x14ac:dyDescent="0.25">
      <c r="A3168" s="1" t="s">
        <v>86</v>
      </c>
      <c r="B3168">
        <v>5</v>
      </c>
      <c r="C3168" s="1" t="s">
        <v>88</v>
      </c>
      <c r="D3168" s="1" t="s">
        <v>289</v>
      </c>
      <c r="E3168">
        <v>2027</v>
      </c>
      <c r="F3168">
        <v>46.666666672379058</v>
      </c>
      <c r="G3168">
        <v>4.3633333333345288</v>
      </c>
      <c r="H3168">
        <v>0.10125000001771456</v>
      </c>
      <c r="I3168">
        <v>8.5319999995408544</v>
      </c>
      <c r="J3168">
        <v>11.910174161601017</v>
      </c>
      <c r="K3168">
        <v>1.1582666666654744</v>
      </c>
      <c r="L3168">
        <v>9.5188374694209748E-3</v>
      </c>
      <c r="M3168">
        <v>0.69752239596050103</v>
      </c>
      <c r="N3168">
        <v>2.8926356324226372</v>
      </c>
      <c r="O3168">
        <v>0</v>
      </c>
      <c r="P3168">
        <v>0</v>
      </c>
      <c r="Q3168">
        <v>0</v>
      </c>
      <c r="R3168">
        <v>0</v>
      </c>
      <c r="S3168">
        <v>2.1876289634039852</v>
      </c>
      <c r="T3168">
        <v>0</v>
      </c>
      <c r="U3168">
        <v>0</v>
      </c>
      <c r="V3168">
        <v>16.909805016716323</v>
      </c>
      <c r="W3168">
        <v>16.909805016716323</v>
      </c>
      <c r="X3168">
        <v>2.18983803899012</v>
      </c>
      <c r="Y3168">
        <v>51.241833383988869</v>
      </c>
      <c r="Z3168">
        <v>0.51241833383988789</v>
      </c>
      <c r="AA3168">
        <v>0</v>
      </c>
      <c r="AB3168">
        <v>0</v>
      </c>
    </row>
    <row r="3169" spans="1:28" x14ac:dyDescent="0.25">
      <c r="A3169" s="1" t="s">
        <v>86</v>
      </c>
      <c r="B3169">
        <v>5</v>
      </c>
      <c r="C3169" s="1" t="s">
        <v>88</v>
      </c>
      <c r="D3169" s="1" t="s">
        <v>289</v>
      </c>
      <c r="E3169">
        <v>2028</v>
      </c>
      <c r="F3169">
        <v>42.000000007362274</v>
      </c>
      <c r="G3169">
        <v>7.0466666666685889</v>
      </c>
      <c r="H3169">
        <v>9.4500000021850938E-2</v>
      </c>
      <c r="I3169">
        <v>14.055103217975095</v>
      </c>
      <c r="J3169">
        <v>9.8082420301632727</v>
      </c>
      <c r="K3169">
        <v>1.8705696969687111</v>
      </c>
      <c r="L3169">
        <v>1.0110572442151794E-2</v>
      </c>
      <c r="M3169">
        <v>1.28764653477272</v>
      </c>
      <c r="N3169">
        <v>4.8047973485399185</v>
      </c>
      <c r="O3169">
        <v>0</v>
      </c>
      <c r="P3169">
        <v>0</v>
      </c>
      <c r="Q3169">
        <v>0</v>
      </c>
      <c r="R3169">
        <v>0</v>
      </c>
      <c r="S3169">
        <v>2.2885662154717248</v>
      </c>
      <c r="T3169">
        <v>0</v>
      </c>
      <c r="U3169">
        <v>0</v>
      </c>
      <c r="V3169">
        <v>16.909805016716323</v>
      </c>
      <c r="W3169">
        <v>16.909805016716323</v>
      </c>
      <c r="X3169">
        <v>2.2885742257894046</v>
      </c>
      <c r="Y3169">
        <v>51.241833383988869</v>
      </c>
      <c r="Z3169">
        <v>0.51241833383988789</v>
      </c>
      <c r="AA3169">
        <v>0</v>
      </c>
      <c r="AB3169">
        <v>0</v>
      </c>
    </row>
    <row r="3170" spans="1:28" x14ac:dyDescent="0.25">
      <c r="A3170" s="1" t="s">
        <v>86</v>
      </c>
      <c r="B3170">
        <v>5</v>
      </c>
      <c r="C3170" s="1" t="s">
        <v>88</v>
      </c>
      <c r="D3170" s="1" t="s">
        <v>289</v>
      </c>
      <c r="E3170">
        <v>2029</v>
      </c>
      <c r="F3170">
        <v>37.333333342658023</v>
      </c>
      <c r="G3170">
        <v>11.410000000003155</v>
      </c>
      <c r="H3170">
        <v>8.7750000025172289E-2</v>
      </c>
      <c r="I3170">
        <v>14.048353218021038</v>
      </c>
      <c r="J3170">
        <v>7.3352589342803345</v>
      </c>
      <c r="K3170">
        <v>3.0288363636356941</v>
      </c>
      <c r="L3170">
        <v>1.005762031606966E-2</v>
      </c>
      <c r="M3170">
        <v>1.4329313398006949</v>
      </c>
      <c r="N3170">
        <v>7.0855488719582462</v>
      </c>
      <c r="O3170">
        <v>0</v>
      </c>
      <c r="P3170">
        <v>0</v>
      </c>
      <c r="Q3170">
        <v>0</v>
      </c>
      <c r="R3170">
        <v>0</v>
      </c>
      <c r="S3170">
        <v>2.40737864029846</v>
      </c>
      <c r="T3170">
        <v>0</v>
      </c>
      <c r="U3170">
        <v>0</v>
      </c>
      <c r="V3170">
        <v>16.909805016716323</v>
      </c>
      <c r="W3170">
        <v>16.909805016716323</v>
      </c>
      <c r="X3170">
        <v>2.4073821421325619</v>
      </c>
      <c r="Y3170">
        <v>51.241833383988869</v>
      </c>
      <c r="Z3170">
        <v>0.51241833383988789</v>
      </c>
      <c r="AA3170">
        <v>0</v>
      </c>
      <c r="AB3170">
        <v>0</v>
      </c>
    </row>
    <row r="3171" spans="1:28" x14ac:dyDescent="0.25">
      <c r="A3171" s="1" t="s">
        <v>86</v>
      </c>
      <c r="B3171">
        <v>5</v>
      </c>
      <c r="C3171" s="1" t="s">
        <v>88</v>
      </c>
      <c r="D3171" s="1" t="s">
        <v>289</v>
      </c>
      <c r="E3171">
        <v>2030</v>
      </c>
      <c r="F3171">
        <v>32.666666678360379</v>
      </c>
      <c r="G3171">
        <v>18.456666666671747</v>
      </c>
      <c r="H3171">
        <v>8.1000000027540361E-2</v>
      </c>
      <c r="I3171">
        <v>14.041603218037912</v>
      </c>
      <c r="J3171">
        <v>3.7105707174845355</v>
      </c>
      <c r="K3171">
        <v>4.8994060606060348</v>
      </c>
      <c r="L3171">
        <v>1.0508607139794679E-2</v>
      </c>
      <c r="M3171">
        <v>1.638076500494928</v>
      </c>
      <c r="N3171">
        <v>9.7423933682238353</v>
      </c>
      <c r="O3171">
        <v>0</v>
      </c>
      <c r="P3171">
        <v>0</v>
      </c>
      <c r="Q3171">
        <v>0</v>
      </c>
      <c r="R3171">
        <v>0</v>
      </c>
      <c r="S3171">
        <v>2.537054328708567</v>
      </c>
      <c r="T3171">
        <v>0</v>
      </c>
      <c r="U3171">
        <v>0</v>
      </c>
      <c r="V3171">
        <v>16.909805016716323</v>
      </c>
      <c r="W3171">
        <v>16.909805016716323</v>
      </c>
      <c r="X3171">
        <v>2.5370570543565361</v>
      </c>
      <c r="Y3171">
        <v>51.241833383988869</v>
      </c>
      <c r="Z3171">
        <v>0.51241833383988789</v>
      </c>
      <c r="AA3171">
        <v>0</v>
      </c>
      <c r="AB3171">
        <v>0</v>
      </c>
    </row>
    <row r="3172" spans="1:28" x14ac:dyDescent="0.25">
      <c r="A3172" s="1" t="s">
        <v>86</v>
      </c>
      <c r="B3172">
        <v>5</v>
      </c>
      <c r="C3172" s="1" t="s">
        <v>88</v>
      </c>
      <c r="D3172" s="1" t="s">
        <v>289</v>
      </c>
      <c r="E3172">
        <v>2031</v>
      </c>
      <c r="F3172">
        <v>28.000000014610428</v>
      </c>
      <c r="G3172">
        <v>29.866666666674504</v>
      </c>
      <c r="H3172">
        <v>7.4250000029184249E-2</v>
      </c>
      <c r="I3172">
        <v>14.034853218046798</v>
      </c>
      <c r="J3172">
        <v>0.20214216065534651</v>
      </c>
      <c r="K3172">
        <v>6.1018460478914625</v>
      </c>
      <c r="L3172">
        <v>7.3438903495973954E-4</v>
      </c>
      <c r="M3172">
        <v>0.10788849700764155</v>
      </c>
      <c r="N3172">
        <v>3.8154752829350427</v>
      </c>
      <c r="O3172">
        <v>0</v>
      </c>
      <c r="P3172">
        <v>0</v>
      </c>
      <c r="Q3172">
        <v>0</v>
      </c>
      <c r="R3172">
        <v>0</v>
      </c>
      <c r="S3172">
        <v>1.5082590715416553</v>
      </c>
      <c r="T3172">
        <v>1819.4163919260009</v>
      </c>
      <c r="U3172">
        <v>0</v>
      </c>
      <c r="V3172">
        <v>16.909805016716323</v>
      </c>
      <c r="W3172">
        <v>16.909805016716323</v>
      </c>
      <c r="X3172">
        <v>1.6536192983136409</v>
      </c>
      <c r="Y3172">
        <v>51.241833383988869</v>
      </c>
      <c r="Z3172">
        <v>0.51241833383988789</v>
      </c>
      <c r="AA3172">
        <v>69.678103980037548</v>
      </c>
      <c r="AB3172">
        <v>52.443788889770417</v>
      </c>
    </row>
    <row r="3173" spans="1:28" x14ac:dyDescent="0.25">
      <c r="A3173" s="1" t="s">
        <v>86</v>
      </c>
      <c r="B3173">
        <v>5</v>
      </c>
      <c r="C3173" s="1" t="s">
        <v>88</v>
      </c>
      <c r="D3173" s="1" t="s">
        <v>289</v>
      </c>
      <c r="E3173">
        <v>2032</v>
      </c>
      <c r="F3173">
        <v>23.333333351635492</v>
      </c>
      <c r="G3173">
        <v>32.815841977153902</v>
      </c>
      <c r="H3173">
        <v>6.7500000031293847E-2</v>
      </c>
      <c r="I3173">
        <v>14.028103218058337</v>
      </c>
      <c r="J3173">
        <v>8.7362062277238417E-2</v>
      </c>
      <c r="K3173">
        <v>6.1226924779709533</v>
      </c>
      <c r="L3173">
        <v>8.2128814674333698E-4</v>
      </c>
      <c r="M3173">
        <v>0.13213800818576124</v>
      </c>
      <c r="N3173">
        <v>4.2089178779499985</v>
      </c>
      <c r="O3173">
        <v>0</v>
      </c>
      <c r="P3173">
        <v>0</v>
      </c>
      <c r="Q3173">
        <v>0</v>
      </c>
      <c r="R3173">
        <v>0</v>
      </c>
      <c r="S3173">
        <v>1.5378303216894589</v>
      </c>
      <c r="T3173">
        <v>1172.7462842718894</v>
      </c>
      <c r="U3173">
        <v>0</v>
      </c>
      <c r="V3173">
        <v>16.909805016716323</v>
      </c>
      <c r="W3173">
        <v>16.909805016716323</v>
      </c>
      <c r="X3173">
        <v>1.6794631465541914</v>
      </c>
      <c r="Y3173">
        <v>51.241833383988869</v>
      </c>
      <c r="Z3173">
        <v>0.51241833383988789</v>
      </c>
      <c r="AA3173">
        <v>69.678103980037548</v>
      </c>
      <c r="AB3173">
        <v>52.443788889770417</v>
      </c>
    </row>
    <row r="3174" spans="1:28" x14ac:dyDescent="0.25">
      <c r="A3174" s="1" t="s">
        <v>86</v>
      </c>
      <c r="B3174">
        <v>5</v>
      </c>
      <c r="C3174" s="1" t="s">
        <v>88</v>
      </c>
      <c r="D3174" s="1" t="s">
        <v>289</v>
      </c>
      <c r="E3174">
        <v>2033</v>
      </c>
      <c r="F3174">
        <v>18.666666689841794</v>
      </c>
      <c r="G3174">
        <v>32.792508643821655</v>
      </c>
      <c r="H3174">
        <v>6.075000003408277E-2</v>
      </c>
      <c r="I3174">
        <v>14.021353218073807</v>
      </c>
      <c r="J3174">
        <v>2.7115373285801887E-2</v>
      </c>
      <c r="K3174">
        <v>5.8657737046904765</v>
      </c>
      <c r="L3174">
        <v>9.143056420096667E-4</v>
      </c>
      <c r="M3174">
        <v>0.15950290432837208</v>
      </c>
      <c r="N3174">
        <v>4.9495557596765769</v>
      </c>
      <c r="O3174">
        <v>0</v>
      </c>
      <c r="P3174">
        <v>0</v>
      </c>
      <c r="Q3174">
        <v>0</v>
      </c>
      <c r="R3174">
        <v>0</v>
      </c>
      <c r="S3174">
        <v>1.4253103393437945</v>
      </c>
      <c r="T3174">
        <v>624.82652881729769</v>
      </c>
      <c r="U3174">
        <v>0</v>
      </c>
      <c r="V3174">
        <v>16.909805016716323</v>
      </c>
      <c r="W3174">
        <v>16.909805016716323</v>
      </c>
      <c r="X3174">
        <v>1.5403520195165072</v>
      </c>
      <c r="Y3174">
        <v>51.241833383988869</v>
      </c>
      <c r="Z3174">
        <v>0.51241833383988789</v>
      </c>
      <c r="AA3174">
        <v>69.678103980037548</v>
      </c>
      <c r="AB3174">
        <v>52.443788889770417</v>
      </c>
    </row>
    <row r="3175" spans="1:28" x14ac:dyDescent="0.25">
      <c r="A3175" s="1" t="s">
        <v>86</v>
      </c>
      <c r="B3175">
        <v>5</v>
      </c>
      <c r="C3175" s="1" t="s">
        <v>88</v>
      </c>
      <c r="D3175" s="1" t="s">
        <v>289</v>
      </c>
      <c r="E3175">
        <v>2034</v>
      </c>
      <c r="F3175">
        <v>14.000000030062449</v>
      </c>
      <c r="G3175">
        <v>32.76917531048862</v>
      </c>
      <c r="H3175">
        <v>5.4000000038010254E-2</v>
      </c>
      <c r="I3175">
        <v>14.014603218096253</v>
      </c>
      <c r="J3175">
        <v>1.0687157172468798E-6</v>
      </c>
      <c r="K3175">
        <v>5.7202329650217738</v>
      </c>
      <c r="L3175">
        <v>1.1760171788697386E-3</v>
      </c>
      <c r="M3175">
        <v>0.25278343081879112</v>
      </c>
      <c r="N3175">
        <v>5.492221492213722</v>
      </c>
      <c r="O3175">
        <v>0</v>
      </c>
      <c r="P3175">
        <v>0</v>
      </c>
      <c r="Q3175">
        <v>0</v>
      </c>
      <c r="R3175">
        <v>0</v>
      </c>
      <c r="S3175">
        <v>1.4839213049619446</v>
      </c>
      <c r="T3175">
        <v>118.06095808272369</v>
      </c>
      <c r="U3175">
        <v>0</v>
      </c>
      <c r="V3175">
        <v>16.909805016716323</v>
      </c>
      <c r="W3175">
        <v>16.909805016716323</v>
      </c>
      <c r="X3175">
        <v>1.6049814622231589</v>
      </c>
      <c r="Y3175">
        <v>51.241833383988869</v>
      </c>
      <c r="Z3175">
        <v>0.51241833383988789</v>
      </c>
      <c r="AA3175">
        <v>69.678103980037548</v>
      </c>
      <c r="AB3175">
        <v>52.443788889770417</v>
      </c>
    </row>
    <row r="3176" spans="1:28" x14ac:dyDescent="0.25">
      <c r="A3176" s="1" t="s">
        <v>86</v>
      </c>
      <c r="B3176">
        <v>5</v>
      </c>
      <c r="C3176" s="1" t="s">
        <v>88</v>
      </c>
      <c r="D3176" s="1" t="s">
        <v>289</v>
      </c>
      <c r="E3176">
        <v>2035</v>
      </c>
      <c r="F3176">
        <v>9.3333333744728009</v>
      </c>
      <c r="G3176">
        <v>32.745841977155457</v>
      </c>
      <c r="H3176">
        <v>4.7250000043801518E-2</v>
      </c>
      <c r="I3176">
        <v>14.007853218130482</v>
      </c>
      <c r="J3176">
        <v>5.4519745238347972E-7</v>
      </c>
      <c r="K3176">
        <v>5.7375168058069113</v>
      </c>
      <c r="L3176">
        <v>1.4734637688282545E-3</v>
      </c>
      <c r="M3176">
        <v>0.32956631174172746</v>
      </c>
      <c r="N3176">
        <v>6.0915408098395245</v>
      </c>
      <c r="O3176">
        <v>0</v>
      </c>
      <c r="P3176">
        <v>0</v>
      </c>
      <c r="Q3176">
        <v>0</v>
      </c>
      <c r="R3176">
        <v>0</v>
      </c>
      <c r="S3176">
        <v>1.5112442475250518</v>
      </c>
      <c r="T3176">
        <v>-213.26287943387561</v>
      </c>
      <c r="U3176">
        <v>0</v>
      </c>
      <c r="V3176">
        <v>16.909805016716323</v>
      </c>
      <c r="W3176">
        <v>16.909805016716323</v>
      </c>
      <c r="X3176">
        <v>1.6364311205825728</v>
      </c>
      <c r="Y3176">
        <v>51.241833383988869</v>
      </c>
      <c r="Z3176">
        <v>0.51241833383988789</v>
      </c>
      <c r="AA3176">
        <v>69.678103980037548</v>
      </c>
      <c r="AB3176">
        <v>52.443788889770417</v>
      </c>
    </row>
    <row r="3177" spans="1:28" x14ac:dyDescent="0.25">
      <c r="A3177" s="1" t="s">
        <v>86</v>
      </c>
      <c r="B3177">
        <v>5</v>
      </c>
      <c r="C3177" s="1" t="s">
        <v>88</v>
      </c>
      <c r="D3177" s="1" t="s">
        <v>289</v>
      </c>
      <c r="E3177">
        <v>2036</v>
      </c>
      <c r="F3177">
        <v>4.6666667315860231</v>
      </c>
      <c r="G3177">
        <v>32.722508643822238</v>
      </c>
      <c r="H3177">
        <v>4.0500000053141257E-2</v>
      </c>
      <c r="I3177">
        <v>14.001103218188856</v>
      </c>
      <c r="J3177">
        <v>4.2634638492069751E-7</v>
      </c>
      <c r="K3177">
        <v>5.7983189600707385</v>
      </c>
      <c r="L3177">
        <v>1.6918121509648157E-3</v>
      </c>
      <c r="M3177">
        <v>0.44941236589325029</v>
      </c>
      <c r="N3177">
        <v>6.8015145045241407</v>
      </c>
      <c r="O3177">
        <v>0</v>
      </c>
      <c r="P3177">
        <v>0</v>
      </c>
      <c r="Q3177">
        <v>0</v>
      </c>
      <c r="R3177">
        <v>0</v>
      </c>
      <c r="S3177">
        <v>1.6198463620489596</v>
      </c>
      <c r="T3177">
        <v>-451.32999852507015</v>
      </c>
      <c r="U3177">
        <v>0</v>
      </c>
      <c r="V3177">
        <v>16.909805016716323</v>
      </c>
      <c r="W3177">
        <v>16.909805016716323</v>
      </c>
      <c r="X3177">
        <v>1.7694982703175788</v>
      </c>
      <c r="Y3177">
        <v>51.241833383988869</v>
      </c>
      <c r="Z3177">
        <v>0.51241833383988789</v>
      </c>
      <c r="AA3177">
        <v>69.678103980037548</v>
      </c>
      <c r="AB3177">
        <v>52.443788889770417</v>
      </c>
    </row>
    <row r="3178" spans="1:28" x14ac:dyDescent="0.25">
      <c r="A3178" s="1" t="s">
        <v>86</v>
      </c>
      <c r="B3178">
        <v>5</v>
      </c>
      <c r="C3178" s="1" t="s">
        <v>88</v>
      </c>
      <c r="D3178" s="1" t="s">
        <v>289</v>
      </c>
      <c r="E3178">
        <v>2037</v>
      </c>
      <c r="F3178">
        <v>9.4438293369133605E-6</v>
      </c>
      <c r="G3178">
        <v>32.699175310488982</v>
      </c>
      <c r="H3178">
        <v>3.3750000071436116E-2</v>
      </c>
      <c r="I3178">
        <v>13.994353218319139</v>
      </c>
      <c r="J3178">
        <v>2.7828707813475577E-7</v>
      </c>
      <c r="K3178">
        <v>6.1780995463303041</v>
      </c>
      <c r="L3178">
        <v>1.6588751935881581E-3</v>
      </c>
      <c r="M3178">
        <v>0.55466112003562384</v>
      </c>
      <c r="N3178">
        <v>7.7396763287451984</v>
      </c>
      <c r="O3178">
        <v>0</v>
      </c>
      <c r="P3178">
        <v>0</v>
      </c>
      <c r="Q3178">
        <v>0</v>
      </c>
      <c r="R3178">
        <v>0</v>
      </c>
      <c r="S3178">
        <v>1.7051911632217134</v>
      </c>
      <c r="T3178">
        <v>-477.22153057870651</v>
      </c>
      <c r="U3178">
        <v>0</v>
      </c>
      <c r="V3178">
        <v>16.909805016716323</v>
      </c>
      <c r="W3178">
        <v>16.909805016716323</v>
      </c>
      <c r="X3178">
        <v>1.8833504178546887</v>
      </c>
      <c r="Y3178">
        <v>51.241833383988869</v>
      </c>
      <c r="Z3178">
        <v>0.51241833383988789</v>
      </c>
      <c r="AA3178">
        <v>69.678103980037548</v>
      </c>
      <c r="AB3178">
        <v>52.443788889770417</v>
      </c>
    </row>
    <row r="3179" spans="1:28" x14ac:dyDescent="0.25">
      <c r="A3179" s="1" t="s">
        <v>86</v>
      </c>
      <c r="B3179">
        <v>5</v>
      </c>
      <c r="C3179" s="1" t="s">
        <v>88</v>
      </c>
      <c r="D3179" s="1" t="s">
        <v>289</v>
      </c>
      <c r="E3179">
        <v>2038</v>
      </c>
      <c r="F3179">
        <v>9.5868561620573345E-6</v>
      </c>
      <c r="G3179">
        <v>32.699175310489039</v>
      </c>
      <c r="H3179">
        <v>2.700000011963612E-2</v>
      </c>
      <c r="I3179">
        <v>13.987603218747063</v>
      </c>
      <c r="J3179">
        <v>2.681811695826231E-7</v>
      </c>
      <c r="K3179">
        <v>6.3728347155842577</v>
      </c>
      <c r="L3179">
        <v>1.4661003206116029E-3</v>
      </c>
      <c r="M3179">
        <v>0.61771805686114478</v>
      </c>
      <c r="N3179">
        <v>8.7419724062155257</v>
      </c>
      <c r="O3179">
        <v>0</v>
      </c>
      <c r="P3179">
        <v>0</v>
      </c>
      <c r="Q3179">
        <v>0</v>
      </c>
      <c r="R3179">
        <v>0</v>
      </c>
      <c r="S3179">
        <v>1.8067900481157086</v>
      </c>
      <c r="T3179">
        <v>-591.04848988554124</v>
      </c>
      <c r="U3179">
        <v>0</v>
      </c>
      <c r="V3179">
        <v>16.909805016716323</v>
      </c>
      <c r="W3179">
        <v>16.909805016716323</v>
      </c>
      <c r="X3179">
        <v>1.9802580912626397</v>
      </c>
      <c r="Y3179">
        <v>51.241833383988869</v>
      </c>
      <c r="Z3179">
        <v>0.51241833383988789</v>
      </c>
      <c r="AA3179">
        <v>69.678103980037548</v>
      </c>
      <c r="AB3179">
        <v>52.443788889770417</v>
      </c>
    </row>
    <row r="3180" spans="1:28" x14ac:dyDescent="0.25">
      <c r="A3180" s="1" t="s">
        <v>86</v>
      </c>
      <c r="B3180">
        <v>5</v>
      </c>
      <c r="C3180" s="1" t="s">
        <v>88</v>
      </c>
      <c r="D3180" s="1" t="s">
        <v>289</v>
      </c>
      <c r="E3180">
        <v>2039</v>
      </c>
      <c r="F3180">
        <v>9.9995045324748878E-6</v>
      </c>
      <c r="G3180">
        <v>32.699175310489096</v>
      </c>
      <c r="H3180">
        <v>5.0118786643802024E-2</v>
      </c>
      <c r="I3180">
        <v>16.81690009673925</v>
      </c>
      <c r="J3180">
        <v>2.5625910778018535E-7</v>
      </c>
      <c r="K3180">
        <v>6.1201493223919829</v>
      </c>
      <c r="L3180">
        <v>3.0820411632756159E-3</v>
      </c>
      <c r="M3180">
        <v>1.015184003347944</v>
      </c>
      <c r="N3180">
        <v>9.3529065365265023</v>
      </c>
      <c r="O3180">
        <v>0</v>
      </c>
      <c r="P3180">
        <v>0</v>
      </c>
      <c r="Q3180">
        <v>0</v>
      </c>
      <c r="R3180">
        <v>0</v>
      </c>
      <c r="S3180">
        <v>1.9461156279339662</v>
      </c>
      <c r="T3180">
        <v>-886.31463276914667</v>
      </c>
      <c r="U3180">
        <v>0</v>
      </c>
      <c r="V3180">
        <v>16.909805016716323</v>
      </c>
      <c r="W3180">
        <v>16.909805016716323</v>
      </c>
      <c r="X3180">
        <v>2.0686179712559376</v>
      </c>
      <c r="Y3180">
        <v>51.241833383988869</v>
      </c>
      <c r="Z3180">
        <v>0.51241833383988789</v>
      </c>
      <c r="AA3180">
        <v>69.678103980037548</v>
      </c>
      <c r="AB3180">
        <v>52.443788889770417</v>
      </c>
    </row>
    <row r="3181" spans="1:28" x14ac:dyDescent="0.25">
      <c r="A3181" s="1" t="s">
        <v>86</v>
      </c>
      <c r="B3181">
        <v>5</v>
      </c>
      <c r="C3181" s="1" t="s">
        <v>88</v>
      </c>
      <c r="D3181" s="1" t="s">
        <v>289</v>
      </c>
      <c r="E3181">
        <v>2040</v>
      </c>
      <c r="F3181">
        <v>1.0927058748243335E-5</v>
      </c>
      <c r="G3181">
        <v>32.699175310489153</v>
      </c>
      <c r="H3181">
        <v>0.10023757309545027</v>
      </c>
      <c r="I3181">
        <v>23.210732776453487</v>
      </c>
      <c r="J3181">
        <v>2.4746302807977493E-7</v>
      </c>
      <c r="K3181">
        <v>5.9336326897941687</v>
      </c>
      <c r="L3181">
        <v>6.8178470240326042E-3</v>
      </c>
      <c r="M3181">
        <v>1.5985878016966202</v>
      </c>
      <c r="N3181">
        <v>9.8415302841499308</v>
      </c>
      <c r="O3181">
        <v>0</v>
      </c>
      <c r="P3181">
        <v>0</v>
      </c>
      <c r="Q3181">
        <v>0</v>
      </c>
      <c r="R3181">
        <v>0</v>
      </c>
      <c r="S3181">
        <v>1.954701144373111</v>
      </c>
      <c r="T3181">
        <v>-1089.3752706825551</v>
      </c>
      <c r="U3181">
        <v>0</v>
      </c>
      <c r="V3181">
        <v>16.909805016716323</v>
      </c>
      <c r="W3181">
        <v>16.909805016716323</v>
      </c>
      <c r="X3181">
        <v>2.0742133615946106</v>
      </c>
      <c r="Y3181">
        <v>51.241833383988869</v>
      </c>
      <c r="Z3181">
        <v>0.51241833383988789</v>
      </c>
      <c r="AA3181">
        <v>69.678103980037548</v>
      </c>
      <c r="AB3181">
        <v>52.443788889770417</v>
      </c>
    </row>
    <row r="3182" spans="1:28" x14ac:dyDescent="0.25">
      <c r="A3182" s="1" t="s">
        <v>86</v>
      </c>
      <c r="B3182">
        <v>5</v>
      </c>
      <c r="C3182" s="1" t="s">
        <v>88</v>
      </c>
      <c r="D3182" s="1" t="s">
        <v>289</v>
      </c>
      <c r="E3182">
        <v>2041</v>
      </c>
      <c r="F3182">
        <v>1.2702868923412862E-5</v>
      </c>
      <c r="G3182">
        <v>32.699175310489203</v>
      </c>
      <c r="H3182">
        <v>0.20047514604478275</v>
      </c>
      <c r="I3182">
        <v>30.29148252019305</v>
      </c>
      <c r="J3182">
        <v>2.5438217193309056E-7</v>
      </c>
      <c r="K3182">
        <v>5.8662303323758751</v>
      </c>
      <c r="L3182">
        <v>3.9976062321100785E-2</v>
      </c>
      <c r="M3182">
        <v>3.5091088739399097</v>
      </c>
      <c r="N3182">
        <v>10.744313072605745</v>
      </c>
      <c r="O3182">
        <v>0</v>
      </c>
      <c r="P3182">
        <v>0</v>
      </c>
      <c r="Q3182">
        <v>0</v>
      </c>
      <c r="R3182">
        <v>0</v>
      </c>
      <c r="S3182">
        <v>2.0028354678297857</v>
      </c>
      <c r="T3182">
        <v>-11355.634401306645</v>
      </c>
      <c r="U3182">
        <v>0</v>
      </c>
      <c r="V3182">
        <v>16.909805016716323</v>
      </c>
      <c r="W3182">
        <v>16.909805016716323</v>
      </c>
      <c r="X3182">
        <v>2.1214176207458957</v>
      </c>
      <c r="Y3182">
        <v>51.241833383988869</v>
      </c>
      <c r="Z3182">
        <v>0.51241833383988789</v>
      </c>
      <c r="AA3182">
        <v>69.678103980037548</v>
      </c>
      <c r="AB3182">
        <v>52.443788889770417</v>
      </c>
    </row>
    <row r="3183" spans="1:28" x14ac:dyDescent="0.25">
      <c r="A3183" s="1" t="s">
        <v>86</v>
      </c>
      <c r="B3183">
        <v>5</v>
      </c>
      <c r="C3183" s="1" t="s">
        <v>88</v>
      </c>
      <c r="D3183" s="1" t="s">
        <v>289</v>
      </c>
      <c r="E3183">
        <v>2042</v>
      </c>
      <c r="F3183">
        <v>1.4273730829970848E-5</v>
      </c>
      <c r="G3183">
        <v>32.699175310489252</v>
      </c>
      <c r="H3183">
        <v>0.4009502916702577</v>
      </c>
      <c r="I3183">
        <v>30.149732527221893</v>
      </c>
      <c r="J3183">
        <v>2.452489609051071E-7</v>
      </c>
      <c r="K3183">
        <v>5.7282630400991206</v>
      </c>
      <c r="L3183">
        <v>8.3709352169253362E-2</v>
      </c>
      <c r="M3183">
        <v>3.7583167215452065</v>
      </c>
      <c r="N3183">
        <v>10.942272363428488</v>
      </c>
      <c r="O3183">
        <v>0</v>
      </c>
      <c r="P3183">
        <v>0</v>
      </c>
      <c r="Q3183">
        <v>0</v>
      </c>
      <c r="R3183">
        <v>0</v>
      </c>
      <c r="S3183">
        <v>1.9799728957028675</v>
      </c>
      <c r="T3183">
        <v>-12113.577872675323</v>
      </c>
      <c r="U3183">
        <v>0</v>
      </c>
      <c r="V3183">
        <v>16.909805016716323</v>
      </c>
      <c r="W3183">
        <v>16.909805016716323</v>
      </c>
      <c r="X3183">
        <v>2.0922747977569691</v>
      </c>
      <c r="Y3183">
        <v>51.241833383988869</v>
      </c>
      <c r="Z3183">
        <v>0.51241833383988789</v>
      </c>
      <c r="AA3183">
        <v>69.678103980037548</v>
      </c>
      <c r="AB3183">
        <v>52.443788889770417</v>
      </c>
    </row>
    <row r="3184" spans="1:28" x14ac:dyDescent="0.25">
      <c r="A3184" s="1" t="s">
        <v>86</v>
      </c>
      <c r="B3184">
        <v>5</v>
      </c>
      <c r="C3184" s="1" t="s">
        <v>88</v>
      </c>
      <c r="D3184" s="1" t="s">
        <v>289</v>
      </c>
      <c r="E3184">
        <v>2043</v>
      </c>
      <c r="F3184">
        <v>1.603775071227004E-5</v>
      </c>
      <c r="G3184">
        <v>32.699175310489302</v>
      </c>
      <c r="H3184">
        <v>0.80865058298489401</v>
      </c>
      <c r="I3184">
        <v>36.631043857954339</v>
      </c>
      <c r="J3184">
        <v>2.3797323202570481E-7</v>
      </c>
      <c r="K3184">
        <v>5.6234655782208254</v>
      </c>
      <c r="L3184">
        <v>0.17109006117576861</v>
      </c>
      <c r="M3184">
        <v>4.7356140017675399</v>
      </c>
      <c r="N3184">
        <v>11.150057597207848</v>
      </c>
      <c r="O3184">
        <v>0</v>
      </c>
      <c r="P3184">
        <v>0</v>
      </c>
      <c r="Q3184">
        <v>0</v>
      </c>
      <c r="R3184">
        <v>0</v>
      </c>
      <c r="S3184">
        <v>1.9580389019916733</v>
      </c>
      <c r="T3184">
        <v>-12328.220768031986</v>
      </c>
      <c r="U3184">
        <v>0</v>
      </c>
      <c r="V3184">
        <v>16.909805016716323</v>
      </c>
      <c r="W3184">
        <v>16.909805016716323</v>
      </c>
      <c r="X3184">
        <v>2.0618450722502675</v>
      </c>
      <c r="Y3184">
        <v>51.241833383988869</v>
      </c>
      <c r="Z3184">
        <v>0.51241833383988789</v>
      </c>
      <c r="AA3184">
        <v>69.678103980037548</v>
      </c>
      <c r="AB3184">
        <v>52.443788889770417</v>
      </c>
    </row>
    <row r="3185" spans="1:28" x14ac:dyDescent="0.25">
      <c r="A3185" s="1" t="s">
        <v>86</v>
      </c>
      <c r="B3185">
        <v>5</v>
      </c>
      <c r="C3185" s="1" t="s">
        <v>88</v>
      </c>
      <c r="D3185" s="1" t="s">
        <v>289</v>
      </c>
      <c r="E3185">
        <v>2044</v>
      </c>
      <c r="F3185">
        <v>1.8061717495372559E-5</v>
      </c>
      <c r="G3185">
        <v>32.699175310489352</v>
      </c>
      <c r="H3185">
        <v>1.6173011655100755</v>
      </c>
      <c r="I3185">
        <v>43.907181680793087</v>
      </c>
      <c r="J3185">
        <v>2.3034766624103731E-7</v>
      </c>
      <c r="K3185">
        <v>5.4623615738074074</v>
      </c>
      <c r="L3185">
        <v>0.34445294442603652</v>
      </c>
      <c r="M3185">
        <v>5.8993015180481763</v>
      </c>
      <c r="N3185">
        <v>11.372052351962562</v>
      </c>
      <c r="O3185">
        <v>0</v>
      </c>
      <c r="P3185">
        <v>0</v>
      </c>
      <c r="Q3185">
        <v>0</v>
      </c>
      <c r="R3185">
        <v>0</v>
      </c>
      <c r="S3185">
        <v>1.8931274028043548</v>
      </c>
      <c r="T3185">
        <v>-12224.411414904429</v>
      </c>
      <c r="U3185">
        <v>0</v>
      </c>
      <c r="V3185">
        <v>16.909805016716323</v>
      </c>
      <c r="W3185">
        <v>16.909805016716323</v>
      </c>
      <c r="X3185">
        <v>1.9749967679692049</v>
      </c>
      <c r="Y3185">
        <v>51.241833383988869</v>
      </c>
      <c r="Z3185">
        <v>0.51241833383988789</v>
      </c>
      <c r="AA3185">
        <v>69.678103980037548</v>
      </c>
      <c r="AB3185">
        <v>52.443788889770417</v>
      </c>
    </row>
    <row r="3186" spans="1:28" x14ac:dyDescent="0.25">
      <c r="A3186" s="1" t="s">
        <v>86</v>
      </c>
      <c r="B3186">
        <v>5</v>
      </c>
      <c r="C3186" s="1" t="s">
        <v>88</v>
      </c>
      <c r="D3186" s="1" t="s">
        <v>289</v>
      </c>
      <c r="E3186">
        <v>2045</v>
      </c>
      <c r="F3186">
        <v>2.039760552781844E-5</v>
      </c>
      <c r="G3186">
        <v>32.699175310489402</v>
      </c>
      <c r="H3186">
        <v>3.2346023304175446</v>
      </c>
      <c r="I3186">
        <v>49.933585686184692</v>
      </c>
      <c r="J3186">
        <v>2.2326422241105632E-7</v>
      </c>
      <c r="K3186">
        <v>5.2675000948004254</v>
      </c>
      <c r="L3186">
        <v>0.70748448431235278</v>
      </c>
      <c r="M3186">
        <v>6.8903164847525629</v>
      </c>
      <c r="N3186">
        <v>11.473468427053778</v>
      </c>
      <c r="O3186">
        <v>0</v>
      </c>
      <c r="P3186">
        <v>0</v>
      </c>
      <c r="Q3186">
        <v>0</v>
      </c>
      <c r="R3186">
        <v>0</v>
      </c>
      <c r="S3186">
        <v>1.7915015216465591</v>
      </c>
      <c r="T3186">
        <v>-12255.88895918327</v>
      </c>
      <c r="U3186">
        <v>0</v>
      </c>
      <c r="V3186">
        <v>16.909805016716323</v>
      </c>
      <c r="W3186">
        <v>16.909805016716323</v>
      </c>
      <c r="X3186">
        <v>1.8780227641105374</v>
      </c>
      <c r="Y3186">
        <v>51.241833383988869</v>
      </c>
      <c r="Z3186">
        <v>0.51241833383988789</v>
      </c>
      <c r="AA3186">
        <v>69.678103980037548</v>
      </c>
      <c r="AB3186">
        <v>52.443788889770417</v>
      </c>
    </row>
    <row r="3187" spans="1:28" x14ac:dyDescent="0.25">
      <c r="A3187" s="1" t="s">
        <v>86</v>
      </c>
      <c r="B3187">
        <v>5</v>
      </c>
      <c r="C3187" s="1" t="s">
        <v>88</v>
      </c>
      <c r="D3187" s="1" t="s">
        <v>289</v>
      </c>
      <c r="E3187">
        <v>2046</v>
      </c>
      <c r="F3187">
        <v>2.3098131217290205E-5</v>
      </c>
      <c r="G3187">
        <v>32.699175310489451</v>
      </c>
      <c r="H3187">
        <v>6.4692046601258069</v>
      </c>
      <c r="I3187">
        <v>64.907987532364018</v>
      </c>
      <c r="J3187">
        <v>2.1782139126417869E-7</v>
      </c>
      <c r="K3187">
        <v>4.8923380415212563</v>
      </c>
      <c r="L3187">
        <v>1.4235793998352928</v>
      </c>
      <c r="M3187">
        <v>8.354265454373623</v>
      </c>
      <c r="N3187">
        <v>11.23223993715011</v>
      </c>
      <c r="O3187">
        <v>0</v>
      </c>
      <c r="P3187">
        <v>0</v>
      </c>
      <c r="Q3187">
        <v>0</v>
      </c>
      <c r="R3187">
        <v>0</v>
      </c>
      <c r="S3187">
        <v>1.7324430712767165</v>
      </c>
      <c r="T3187">
        <v>-12015.848378372861</v>
      </c>
      <c r="U3187">
        <v>0</v>
      </c>
      <c r="V3187">
        <v>16.909805016716323</v>
      </c>
      <c r="W3187">
        <v>16.909805016716323</v>
      </c>
      <c r="X3187">
        <v>1.8123288067296421</v>
      </c>
      <c r="Y3187">
        <v>51.241833383988869</v>
      </c>
      <c r="Z3187">
        <v>0.51241833383988789</v>
      </c>
      <c r="AA3187">
        <v>69.678103980037548</v>
      </c>
      <c r="AB3187">
        <v>52.443788889770417</v>
      </c>
    </row>
    <row r="3188" spans="1:28" x14ac:dyDescent="0.25">
      <c r="A3188" s="1" t="s">
        <v>86</v>
      </c>
      <c r="B3188">
        <v>5</v>
      </c>
      <c r="C3188" s="1" t="s">
        <v>88</v>
      </c>
      <c r="D3188" s="1" t="s">
        <v>289</v>
      </c>
      <c r="E3188">
        <v>2047</v>
      </c>
      <c r="F3188">
        <v>2.6226498703594807E-5</v>
      </c>
      <c r="G3188">
        <v>32.699175310489501</v>
      </c>
      <c r="H3188">
        <v>12.938409318960989</v>
      </c>
      <c r="I3188">
        <v>72.343200889778302</v>
      </c>
      <c r="J3188">
        <v>2.1439271479446802E-7</v>
      </c>
      <c r="K3188">
        <v>4.2925914073921527</v>
      </c>
      <c r="L3188">
        <v>2.889482957664232</v>
      </c>
      <c r="M3188">
        <v>9.9850080859251023</v>
      </c>
      <c r="N3188">
        <v>11.338866121593592</v>
      </c>
      <c r="O3188">
        <v>0</v>
      </c>
      <c r="P3188">
        <v>0</v>
      </c>
      <c r="Q3188">
        <v>0</v>
      </c>
      <c r="R3188">
        <v>0</v>
      </c>
      <c r="S3188">
        <v>1.7054062253908748</v>
      </c>
      <c r="T3188">
        <v>-11255.742917616131</v>
      </c>
      <c r="U3188">
        <v>0</v>
      </c>
      <c r="V3188">
        <v>16.909805016716323</v>
      </c>
      <c r="W3188">
        <v>16.909805016716323</v>
      </c>
      <c r="X3188">
        <v>1.7797914920836928</v>
      </c>
      <c r="Y3188">
        <v>51.241833383988869</v>
      </c>
      <c r="Z3188">
        <v>0.51241833383988789</v>
      </c>
      <c r="AA3188">
        <v>69.678103980037548</v>
      </c>
      <c r="AB3188">
        <v>52.443788889770417</v>
      </c>
    </row>
    <row r="3189" spans="1:28" x14ac:dyDescent="0.25">
      <c r="A3189" s="1" t="s">
        <v>86</v>
      </c>
      <c r="B3189">
        <v>5</v>
      </c>
      <c r="C3189" s="1" t="s">
        <v>88</v>
      </c>
      <c r="D3189" s="1" t="s">
        <v>289</v>
      </c>
      <c r="E3189">
        <v>2048</v>
      </c>
      <c r="F3189">
        <v>2.9848405010860627E-5</v>
      </c>
      <c r="G3189">
        <v>32.349175310489557</v>
      </c>
      <c r="H3189">
        <v>24.589965895034837</v>
      </c>
      <c r="I3189">
        <v>69.419743433654688</v>
      </c>
      <c r="J3189">
        <v>2.1112573160517763E-7</v>
      </c>
      <c r="K3189">
        <v>3.7883333513331054</v>
      </c>
      <c r="L3189">
        <v>5.4828844091455986</v>
      </c>
      <c r="M3189">
        <v>10.124482549146897</v>
      </c>
      <c r="N3189">
        <v>11.620188850592253</v>
      </c>
      <c r="O3189">
        <v>0</v>
      </c>
      <c r="P3189">
        <v>0</v>
      </c>
      <c r="Q3189">
        <v>0</v>
      </c>
      <c r="R3189">
        <v>0</v>
      </c>
      <c r="S3189">
        <v>1.6441511124944954</v>
      </c>
      <c r="T3189">
        <v>-10918.428862725839</v>
      </c>
      <c r="U3189">
        <v>0</v>
      </c>
      <c r="V3189">
        <v>16.909805016716323</v>
      </c>
      <c r="W3189">
        <v>16.909805016716323</v>
      </c>
      <c r="X3189">
        <v>1.7153192835911339</v>
      </c>
      <c r="Y3189">
        <v>51.241833383988869</v>
      </c>
      <c r="Z3189">
        <v>0.51241833383988789</v>
      </c>
      <c r="AA3189">
        <v>69.678103980037548</v>
      </c>
      <c r="AB3189">
        <v>52.443788889770417</v>
      </c>
    </row>
    <row r="3190" spans="1:28" x14ac:dyDescent="0.25">
      <c r="A3190" s="1" t="s">
        <v>86</v>
      </c>
      <c r="B3190">
        <v>5</v>
      </c>
      <c r="C3190" s="1" t="s">
        <v>88</v>
      </c>
      <c r="D3190" s="1" t="s">
        <v>289</v>
      </c>
      <c r="E3190">
        <v>2049</v>
      </c>
      <c r="F3190">
        <v>3.4048589814366059E-5</v>
      </c>
      <c r="G3190">
        <v>31.999175310489623</v>
      </c>
      <c r="H3190">
        <v>31.464145565417382</v>
      </c>
      <c r="I3190">
        <v>77.857716176444853</v>
      </c>
      <c r="J3190">
        <v>2.0804924119090504E-7</v>
      </c>
      <c r="K3190">
        <v>3.0253315466646287</v>
      </c>
      <c r="L3190">
        <v>7.0791154252215529</v>
      </c>
      <c r="M3190">
        <v>11.63275065872171</v>
      </c>
      <c r="N3190">
        <v>11.716251765722603</v>
      </c>
      <c r="O3190">
        <v>0</v>
      </c>
      <c r="P3190">
        <v>0</v>
      </c>
      <c r="Q3190">
        <v>0</v>
      </c>
      <c r="R3190">
        <v>0</v>
      </c>
      <c r="S3190">
        <v>1.5658111279553582</v>
      </c>
      <c r="T3190">
        <v>-10244.07945982401</v>
      </c>
      <c r="U3190">
        <v>0</v>
      </c>
      <c r="V3190">
        <v>16.909805016716323</v>
      </c>
      <c r="W3190">
        <v>16.909805016716323</v>
      </c>
      <c r="X3190">
        <v>1.6413699213464703</v>
      </c>
      <c r="Y3190">
        <v>51.241833383988869</v>
      </c>
      <c r="Z3190">
        <v>0.51241833383988789</v>
      </c>
      <c r="AA3190">
        <v>69.678103980037548</v>
      </c>
      <c r="AB3190">
        <v>52.443788889770417</v>
      </c>
    </row>
    <row r="3191" spans="1:28" x14ac:dyDescent="0.25">
      <c r="A3191" s="1" t="s">
        <v>86</v>
      </c>
      <c r="B3191">
        <v>5</v>
      </c>
      <c r="C3191" s="1" t="s">
        <v>88</v>
      </c>
      <c r="D3191" s="1" t="s">
        <v>289</v>
      </c>
      <c r="E3191">
        <v>2050</v>
      </c>
      <c r="F3191">
        <v>3.89301259089045E-5</v>
      </c>
      <c r="G3191">
        <v>31.299175310489286</v>
      </c>
      <c r="H3191">
        <v>51.675599300951106</v>
      </c>
      <c r="I3191">
        <v>79.12235174770575</v>
      </c>
      <c r="J3191">
        <v>2.058197167833766E-7</v>
      </c>
      <c r="K3191">
        <v>2.2789663628151429</v>
      </c>
      <c r="L3191">
        <v>11.4680618126397</v>
      </c>
      <c r="M3191">
        <v>11.704877195160874</v>
      </c>
      <c r="N3191">
        <v>11.55328224518099</v>
      </c>
      <c r="O3191">
        <v>0</v>
      </c>
      <c r="P3191">
        <v>0</v>
      </c>
      <c r="Q3191">
        <v>0</v>
      </c>
      <c r="R3191">
        <v>0</v>
      </c>
      <c r="S3191">
        <v>1.5196413195751541</v>
      </c>
      <c r="T3191">
        <v>-8926.0070721557495</v>
      </c>
      <c r="U3191">
        <v>0</v>
      </c>
      <c r="V3191">
        <v>16.909805016716323</v>
      </c>
      <c r="W3191">
        <v>16.909805016716323</v>
      </c>
      <c r="X3191">
        <v>1.5954872264699123</v>
      </c>
      <c r="Y3191">
        <v>51.241833383988869</v>
      </c>
      <c r="Z3191">
        <v>0.51241833383988789</v>
      </c>
      <c r="AA3191">
        <v>69.678103980037548</v>
      </c>
      <c r="AB3191">
        <v>52.443788889770417</v>
      </c>
    </row>
    <row r="3192" spans="1:28" x14ac:dyDescent="0.25">
      <c r="A3192" s="1" t="s">
        <v>86</v>
      </c>
      <c r="B3192">
        <v>5</v>
      </c>
      <c r="C3192" s="1" t="s">
        <v>88</v>
      </c>
      <c r="D3192" s="1" t="s">
        <v>289</v>
      </c>
      <c r="E3192">
        <v>2051</v>
      </c>
      <c r="F3192">
        <v>4.4616750276781805E-5</v>
      </c>
      <c r="G3192">
        <v>30.272508643822462</v>
      </c>
      <c r="H3192">
        <v>103.3511985970388</v>
      </c>
      <c r="I3192">
        <v>158.24470346841679</v>
      </c>
      <c r="J3192">
        <v>2.0340758058996523E-7</v>
      </c>
      <c r="K3192">
        <v>1.9912926621849723</v>
      </c>
      <c r="L3192">
        <v>21.174035871546252</v>
      </c>
      <c r="M3192">
        <v>15.769264193222746</v>
      </c>
      <c r="N3192">
        <v>11.064845480391485</v>
      </c>
      <c r="O3192">
        <v>0</v>
      </c>
      <c r="P3192">
        <v>0</v>
      </c>
      <c r="Q3192">
        <v>0</v>
      </c>
      <c r="R3192">
        <v>0</v>
      </c>
      <c r="S3192">
        <v>1.448602744023145</v>
      </c>
      <c r="T3192">
        <v>0</v>
      </c>
      <c r="U3192">
        <v>0</v>
      </c>
      <c r="V3192">
        <v>16.909805016716323</v>
      </c>
      <c r="W3192">
        <v>16.909805016716323</v>
      </c>
      <c r="X3192">
        <v>1.5200346650356633</v>
      </c>
      <c r="Y3192">
        <v>51.241833383988869</v>
      </c>
      <c r="Z3192">
        <v>0.51241833383988789</v>
      </c>
      <c r="AA3192">
        <v>0</v>
      </c>
      <c r="AB3192">
        <v>0</v>
      </c>
    </row>
    <row r="3193" spans="1:28" x14ac:dyDescent="0.25">
      <c r="A3193" s="1" t="s">
        <v>86</v>
      </c>
      <c r="B3193">
        <v>5</v>
      </c>
      <c r="C3193" s="1" t="s">
        <v>88</v>
      </c>
      <c r="D3193" s="1" t="s">
        <v>289</v>
      </c>
      <c r="E3193">
        <v>2052</v>
      </c>
      <c r="F3193">
        <v>5.1260353191370316E-5</v>
      </c>
      <c r="G3193">
        <v>28.569175310488692</v>
      </c>
      <c r="H3193">
        <v>112.83611622162923</v>
      </c>
      <c r="I3193">
        <v>162.34984444917683</v>
      </c>
      <c r="J3193">
        <v>2.0053442007806859E-7</v>
      </c>
      <c r="K3193">
        <v>1.4514991454334851</v>
      </c>
      <c r="L3193">
        <v>22.867874475621086</v>
      </c>
      <c r="M3193">
        <v>15.709601767500217</v>
      </c>
      <c r="N3193">
        <v>9.9705369999097524</v>
      </c>
      <c r="O3193">
        <v>0</v>
      </c>
      <c r="P3193">
        <v>0</v>
      </c>
      <c r="Q3193">
        <v>0</v>
      </c>
      <c r="R3193">
        <v>0</v>
      </c>
      <c r="S3193">
        <v>1.3324674736363979</v>
      </c>
      <c r="T3193">
        <v>0</v>
      </c>
      <c r="U3193">
        <v>0</v>
      </c>
      <c r="V3193">
        <v>16.909805016716323</v>
      </c>
      <c r="W3193">
        <v>16.909805016716323</v>
      </c>
      <c r="X3193">
        <v>1.3901176023481465</v>
      </c>
      <c r="Y3193">
        <v>51.241833383988869</v>
      </c>
      <c r="Z3193">
        <v>0.51241833383988789</v>
      </c>
      <c r="AA3193">
        <v>0</v>
      </c>
      <c r="AB3193">
        <v>0</v>
      </c>
    </row>
    <row r="3194" spans="1:28" x14ac:dyDescent="0.25">
      <c r="A3194" s="1" t="s">
        <v>86</v>
      </c>
      <c r="B3194">
        <v>5</v>
      </c>
      <c r="C3194" s="1" t="s">
        <v>88</v>
      </c>
      <c r="D3194" s="1" t="s">
        <v>289</v>
      </c>
      <c r="E3194">
        <v>2053</v>
      </c>
      <c r="F3194">
        <v>5.9053607622854367E-5</v>
      </c>
      <c r="G3194">
        <v>25.86250864382145</v>
      </c>
      <c r="H3194">
        <v>127.04204129252901</v>
      </c>
      <c r="I3194">
        <v>167.41804926365978</v>
      </c>
      <c r="J3194">
        <v>1.9900464376410522E-7</v>
      </c>
      <c r="K3194">
        <v>0.58633858838199104</v>
      </c>
      <c r="L3194">
        <v>23.749735892773916</v>
      </c>
      <c r="M3194">
        <v>16.345071740362251</v>
      </c>
      <c r="N3194">
        <v>9.3174772501617653</v>
      </c>
      <c r="O3194">
        <v>0</v>
      </c>
      <c r="P3194">
        <v>0</v>
      </c>
      <c r="Q3194">
        <v>0</v>
      </c>
      <c r="R3194">
        <v>0</v>
      </c>
      <c r="S3194">
        <v>1.254369047030335</v>
      </c>
      <c r="T3194">
        <v>0</v>
      </c>
      <c r="U3194">
        <v>0</v>
      </c>
      <c r="V3194">
        <v>16.909805016716323</v>
      </c>
      <c r="W3194">
        <v>16.909805016716323</v>
      </c>
      <c r="X3194">
        <v>1.3045287161860519</v>
      </c>
      <c r="Y3194">
        <v>51.241833383988869</v>
      </c>
      <c r="Z3194">
        <v>0.51241833383988789</v>
      </c>
      <c r="AA3194">
        <v>0</v>
      </c>
      <c r="AB3194">
        <v>0</v>
      </c>
    </row>
    <row r="3195" spans="1:28" x14ac:dyDescent="0.25">
      <c r="A3195" s="1" t="s">
        <v>86</v>
      </c>
      <c r="B3195">
        <v>5</v>
      </c>
      <c r="C3195" s="1" t="s">
        <v>88</v>
      </c>
      <c r="D3195" s="1" t="s">
        <v>289</v>
      </c>
      <c r="E3195">
        <v>2054</v>
      </c>
      <c r="F3195">
        <v>6.8196596307814022E-5</v>
      </c>
      <c r="G3195">
        <v>21.47584197715377</v>
      </c>
      <c r="H3195">
        <v>127.04204130095327</v>
      </c>
      <c r="I3195">
        <v>167.4180492750925</v>
      </c>
      <c r="J3195">
        <v>1.9732132192325577E-7</v>
      </c>
      <c r="K3195">
        <v>0.19488136546120086</v>
      </c>
      <c r="L3195">
        <v>24.800238439072288</v>
      </c>
      <c r="M3195">
        <v>16.202363579289941</v>
      </c>
      <c r="N3195">
        <v>8.8039119302723439</v>
      </c>
      <c r="O3195">
        <v>0</v>
      </c>
      <c r="P3195">
        <v>0</v>
      </c>
      <c r="Q3195">
        <v>0</v>
      </c>
      <c r="R3195">
        <v>0</v>
      </c>
      <c r="S3195">
        <v>1.1519956006348828</v>
      </c>
      <c r="T3195">
        <v>0</v>
      </c>
      <c r="U3195">
        <v>0</v>
      </c>
      <c r="V3195">
        <v>16.909805016716323</v>
      </c>
      <c r="W3195">
        <v>16.909805016716323</v>
      </c>
      <c r="X3195">
        <v>1.1821745240264396</v>
      </c>
      <c r="Y3195">
        <v>51.241833383988869</v>
      </c>
      <c r="Z3195">
        <v>0.51241833383988789</v>
      </c>
      <c r="AA3195">
        <v>0</v>
      </c>
      <c r="AB3195">
        <v>0</v>
      </c>
    </row>
    <row r="3196" spans="1:28" x14ac:dyDescent="0.25">
      <c r="A3196" s="1" t="s">
        <v>86</v>
      </c>
      <c r="B3196">
        <v>5</v>
      </c>
      <c r="C3196" s="1" t="s">
        <v>88</v>
      </c>
      <c r="D3196" s="1" t="s">
        <v>289</v>
      </c>
      <c r="E3196">
        <v>2055</v>
      </c>
      <c r="F3196">
        <v>7.8667416416460624E-5</v>
      </c>
      <c r="G3196">
        <v>14.405841977155493</v>
      </c>
      <c r="H3196">
        <v>127.91696870336624</v>
      </c>
      <c r="I3196">
        <v>167.41804928447723</v>
      </c>
      <c r="J3196">
        <v>1.9699365884565461E-7</v>
      </c>
      <c r="K3196">
        <v>6.6927953795169984E-2</v>
      </c>
      <c r="L3196">
        <v>25.078347184910044</v>
      </c>
      <c r="M3196">
        <v>16.198162515437577</v>
      </c>
      <c r="N3196">
        <v>8.6565466654295395</v>
      </c>
      <c r="O3196">
        <v>0</v>
      </c>
      <c r="P3196">
        <v>0</v>
      </c>
      <c r="Q3196">
        <v>0</v>
      </c>
      <c r="R3196">
        <v>0</v>
      </c>
      <c r="S3196">
        <v>1.1168416788938085</v>
      </c>
      <c r="T3196">
        <v>0</v>
      </c>
      <c r="U3196">
        <v>0</v>
      </c>
      <c r="V3196">
        <v>16.909805016716323</v>
      </c>
      <c r="W3196">
        <v>16.909805016716323</v>
      </c>
      <c r="X3196">
        <v>1.1527240594938353</v>
      </c>
      <c r="Y3196">
        <v>51.241833383988869</v>
      </c>
      <c r="Z3196">
        <v>0.51241833383988789</v>
      </c>
      <c r="AA3196">
        <v>0</v>
      </c>
      <c r="AB3196">
        <v>0</v>
      </c>
    </row>
    <row r="3197" spans="1:28" x14ac:dyDescent="0.25">
      <c r="A3197" s="1" t="s">
        <v>86</v>
      </c>
      <c r="B3197">
        <v>5</v>
      </c>
      <c r="C3197" s="1" t="s">
        <v>88</v>
      </c>
      <c r="D3197" s="1" t="s">
        <v>289</v>
      </c>
      <c r="E3197">
        <v>2056</v>
      </c>
      <c r="F3197">
        <v>8.8014069400262502E-5</v>
      </c>
      <c r="G3197">
        <v>2.9725086438213548</v>
      </c>
      <c r="H3197">
        <v>127.91696870612209</v>
      </c>
      <c r="I3197">
        <v>167.41804928873555</v>
      </c>
      <c r="J3197">
        <v>1.9657543176935264E-7</v>
      </c>
      <c r="K3197">
        <v>6.6361756422591129E-10</v>
      </c>
      <c r="L3197">
        <v>25.285340370387242</v>
      </c>
      <c r="M3197">
        <v>16.307061366144843</v>
      </c>
      <c r="N3197">
        <v>8.4075532145667591</v>
      </c>
      <c r="O3197">
        <v>0</v>
      </c>
      <c r="P3197">
        <v>0</v>
      </c>
      <c r="Q3197">
        <v>0</v>
      </c>
      <c r="R3197">
        <v>0</v>
      </c>
      <c r="S3197">
        <v>1.0754469234421471</v>
      </c>
      <c r="T3197">
        <v>0</v>
      </c>
      <c r="U3197">
        <v>0</v>
      </c>
      <c r="V3197">
        <v>16.909805016716323</v>
      </c>
      <c r="W3197">
        <v>16.909805016716323</v>
      </c>
      <c r="X3197">
        <v>1.1135545243149916</v>
      </c>
      <c r="Y3197">
        <v>51.241833383988869</v>
      </c>
      <c r="Z3197">
        <v>0.51241833383988789</v>
      </c>
      <c r="AA3197">
        <v>0</v>
      </c>
      <c r="AB3197">
        <v>0</v>
      </c>
    </row>
    <row r="3198" spans="1:28" x14ac:dyDescent="0.25">
      <c r="A3198" s="1" t="s">
        <v>86</v>
      </c>
      <c r="B3198">
        <v>5</v>
      </c>
      <c r="C3198" s="1" t="s">
        <v>88</v>
      </c>
      <c r="D3198" s="1" t="s">
        <v>289</v>
      </c>
      <c r="E3198">
        <v>2057</v>
      </c>
      <c r="F3198">
        <v>9.1511403294686002E-5</v>
      </c>
      <c r="G3198">
        <v>3.3021671955140299E-10</v>
      </c>
      <c r="H3198">
        <v>127.91696870703025</v>
      </c>
      <c r="I3198">
        <v>167.41804929103947</v>
      </c>
      <c r="J3198">
        <v>1.951742110597727E-7</v>
      </c>
      <c r="K3198">
        <v>1.0286258313825677E-11</v>
      </c>
      <c r="L3198">
        <v>25.875889006458262</v>
      </c>
      <c r="M3198">
        <v>16.550743459578548</v>
      </c>
      <c r="N3198">
        <v>7.5733184360498278</v>
      </c>
      <c r="O3198">
        <v>0</v>
      </c>
      <c r="P3198">
        <v>0</v>
      </c>
      <c r="Q3198">
        <v>0</v>
      </c>
      <c r="R3198">
        <v>0</v>
      </c>
      <c r="S3198">
        <v>0.9175341408628116</v>
      </c>
      <c r="T3198">
        <v>0</v>
      </c>
      <c r="U3198">
        <v>0</v>
      </c>
      <c r="V3198">
        <v>16.909805016716323</v>
      </c>
      <c r="W3198">
        <v>16.909805016716323</v>
      </c>
      <c r="X3198">
        <v>0.97362138261613995</v>
      </c>
      <c r="Y3198">
        <v>51.241833383988869</v>
      </c>
      <c r="Z3198">
        <v>0.51241833383988789</v>
      </c>
      <c r="AA3198">
        <v>0</v>
      </c>
      <c r="AB3198">
        <v>0</v>
      </c>
    </row>
    <row r="3199" spans="1:28" x14ac:dyDescent="0.25">
      <c r="A3199" s="1" t="s">
        <v>86</v>
      </c>
      <c r="B3199">
        <v>5</v>
      </c>
      <c r="C3199" s="1" t="s">
        <v>88</v>
      </c>
      <c r="D3199" s="1" t="s">
        <v>289</v>
      </c>
      <c r="E3199">
        <v>2058</v>
      </c>
      <c r="F3199">
        <v>9.2610603997778681E-5</v>
      </c>
      <c r="G3199">
        <v>3.3366497628488456E-10</v>
      </c>
      <c r="H3199">
        <v>127.91696870832546</v>
      </c>
      <c r="I3199">
        <v>167.41804929400951</v>
      </c>
      <c r="J3199">
        <v>1.9389963980856185E-7</v>
      </c>
      <c r="K3199">
        <v>9.3602985454469216E-12</v>
      </c>
      <c r="L3199">
        <v>26.662095462453927</v>
      </c>
      <c r="M3199">
        <v>16.951683516743035</v>
      </c>
      <c r="N3199">
        <v>6.3856679388615696</v>
      </c>
      <c r="O3199">
        <v>0</v>
      </c>
      <c r="P3199">
        <v>0</v>
      </c>
      <c r="Q3199">
        <v>0</v>
      </c>
      <c r="R3199">
        <v>0</v>
      </c>
      <c r="S3199">
        <v>0.79957087444590458</v>
      </c>
      <c r="T3199">
        <v>0</v>
      </c>
      <c r="U3199">
        <v>0</v>
      </c>
      <c r="V3199">
        <v>16.909805016716323</v>
      </c>
      <c r="W3199">
        <v>16.909805016716323</v>
      </c>
      <c r="X3199">
        <v>0.81250022512664399</v>
      </c>
      <c r="Y3199">
        <v>51.241833383988869</v>
      </c>
      <c r="Z3199">
        <v>0.51241833383988789</v>
      </c>
      <c r="AA3199">
        <v>0</v>
      </c>
      <c r="AB3199">
        <v>0</v>
      </c>
    </row>
    <row r="3200" spans="1:28" x14ac:dyDescent="0.25">
      <c r="A3200" s="1" t="s">
        <v>86</v>
      </c>
      <c r="B3200">
        <v>5</v>
      </c>
      <c r="C3200" s="1" t="s">
        <v>88</v>
      </c>
      <c r="D3200" s="1" t="s">
        <v>289</v>
      </c>
      <c r="E3200">
        <v>2059</v>
      </c>
      <c r="F3200">
        <v>9.3103781176568384E-5</v>
      </c>
      <c r="G3200">
        <v>3.3509474322739607E-10</v>
      </c>
      <c r="H3200">
        <v>127.88709992370966</v>
      </c>
      <c r="I3200">
        <v>164.58200242169718</v>
      </c>
      <c r="J3200">
        <v>1.9445206038881881E-7</v>
      </c>
      <c r="K3200">
        <v>9.3584126466112981E-12</v>
      </c>
      <c r="L3200">
        <v>26.338445533554701</v>
      </c>
      <c r="M3200">
        <v>16.845523575428604</v>
      </c>
      <c r="N3200">
        <v>6.8177574166550494</v>
      </c>
      <c r="O3200">
        <v>0</v>
      </c>
      <c r="P3200">
        <v>0</v>
      </c>
      <c r="Q3200">
        <v>0</v>
      </c>
      <c r="R3200">
        <v>0</v>
      </c>
      <c r="S3200">
        <v>0.81408682735084137</v>
      </c>
      <c r="T3200">
        <v>0</v>
      </c>
      <c r="U3200">
        <v>0</v>
      </c>
      <c r="V3200">
        <v>16.909805016716323</v>
      </c>
      <c r="W3200">
        <v>16.909805016716323</v>
      </c>
      <c r="X3200">
        <v>0.83081081648448618</v>
      </c>
      <c r="Y3200">
        <v>51.241833383988869</v>
      </c>
      <c r="Z3200">
        <v>0.51241833383988789</v>
      </c>
      <c r="AA3200">
        <v>0</v>
      </c>
      <c r="AB3200">
        <v>0</v>
      </c>
    </row>
    <row r="3201" spans="1:28" x14ac:dyDescent="0.25">
      <c r="A3201" s="1" t="s">
        <v>86</v>
      </c>
      <c r="B3201">
        <v>5</v>
      </c>
      <c r="C3201" s="1" t="s">
        <v>88</v>
      </c>
      <c r="D3201" s="1" t="s">
        <v>289</v>
      </c>
      <c r="E3201">
        <v>2060</v>
      </c>
      <c r="F3201">
        <v>9.3092704157285089E-5</v>
      </c>
      <c r="G3201">
        <v>3.3492208754777739E-10</v>
      </c>
      <c r="H3201">
        <v>127.83023113725801</v>
      </c>
      <c r="I3201">
        <v>158.18141974198295</v>
      </c>
      <c r="J3201">
        <v>1.0111247457271473E-7</v>
      </c>
      <c r="K3201">
        <v>5.9092181434657254E-12</v>
      </c>
      <c r="L3201">
        <v>25.648830520389275</v>
      </c>
      <c r="M3201">
        <v>16.335269940692484</v>
      </c>
      <c r="N3201">
        <v>8.0125379330519788</v>
      </c>
      <c r="O3201">
        <v>0</v>
      </c>
      <c r="P3201">
        <v>0</v>
      </c>
      <c r="Q3201">
        <v>0</v>
      </c>
      <c r="R3201">
        <v>0</v>
      </c>
      <c r="S3201">
        <v>0.96135247272869884</v>
      </c>
      <c r="T3201">
        <v>0</v>
      </c>
      <c r="U3201">
        <v>0</v>
      </c>
      <c r="V3201">
        <v>16.909805016716323</v>
      </c>
      <c r="W3201">
        <v>16.909805016716323</v>
      </c>
      <c r="X3201">
        <v>0.98198159745345104</v>
      </c>
      <c r="Y3201">
        <v>51.241833383988869</v>
      </c>
      <c r="Z3201">
        <v>0.51241833383988789</v>
      </c>
      <c r="AA3201">
        <v>0</v>
      </c>
      <c r="AB3201">
        <v>0</v>
      </c>
    </row>
    <row r="3202" spans="1:28" x14ac:dyDescent="0.25">
      <c r="A3202" s="1" t="s">
        <v>86</v>
      </c>
      <c r="B3202">
        <v>5</v>
      </c>
      <c r="C3202" s="1" t="s">
        <v>88</v>
      </c>
      <c r="D3202" s="1" t="s">
        <v>425</v>
      </c>
      <c r="E3202">
        <v>2021</v>
      </c>
      <c r="F3202">
        <v>70</v>
      </c>
      <c r="G3202">
        <v>0.35</v>
      </c>
      <c r="H3202">
        <v>0.13500000000000001</v>
      </c>
      <c r="I3202">
        <v>0.13500000000000001</v>
      </c>
      <c r="J3202">
        <v>9.9057819492297128</v>
      </c>
      <c r="K3202">
        <v>9.2909090901948987E-2</v>
      </c>
      <c r="L3202">
        <v>8.896604636511157E-12</v>
      </c>
      <c r="M3202">
        <v>1.2823480310651292E-7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5.2746264089725727</v>
      </c>
      <c r="T3202">
        <v>0</v>
      </c>
      <c r="U3202">
        <v>0</v>
      </c>
      <c r="V3202">
        <v>469.35667696581396</v>
      </c>
      <c r="W3202">
        <v>469.35667696581396</v>
      </c>
      <c r="X3202">
        <v>5.2746264090654478</v>
      </c>
      <c r="Y3202">
        <v>1422.2929605024663</v>
      </c>
      <c r="Z3202">
        <v>14.222929605024634</v>
      </c>
      <c r="AA3202">
        <v>0</v>
      </c>
      <c r="AB3202">
        <v>0</v>
      </c>
    </row>
    <row r="3203" spans="1:28" x14ac:dyDescent="0.25">
      <c r="A3203" s="1" t="s">
        <v>86</v>
      </c>
      <c r="B3203">
        <v>5</v>
      </c>
      <c r="C3203" s="1" t="s">
        <v>88</v>
      </c>
      <c r="D3203" s="1" t="s">
        <v>425</v>
      </c>
      <c r="E3203">
        <v>2022</v>
      </c>
      <c r="F3203">
        <v>70</v>
      </c>
      <c r="G3203">
        <v>0.35</v>
      </c>
      <c r="H3203">
        <v>0.13500000000015461</v>
      </c>
      <c r="I3203">
        <v>0.13500000537438242</v>
      </c>
      <c r="J3203">
        <v>11.016893007265196</v>
      </c>
      <c r="K3203">
        <v>9.2909090898538785E-2</v>
      </c>
      <c r="L3203">
        <v>1.0950707515284564E-11</v>
      </c>
      <c r="M3203">
        <v>1.4536569069076534E-7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8.3546264108555217</v>
      </c>
      <c r="T3203">
        <v>0</v>
      </c>
      <c r="U3203">
        <v>0</v>
      </c>
      <c r="V3203">
        <v>469.35667696581396</v>
      </c>
      <c r="W3203">
        <v>469.35667696581396</v>
      </c>
      <c r="X3203">
        <v>8.3546264113255315</v>
      </c>
      <c r="Y3203">
        <v>1422.2929605024663</v>
      </c>
      <c r="Z3203">
        <v>14.222929605024634</v>
      </c>
      <c r="AA3203">
        <v>0</v>
      </c>
      <c r="AB3203">
        <v>0</v>
      </c>
    </row>
    <row r="3204" spans="1:28" x14ac:dyDescent="0.25">
      <c r="A3204" s="1" t="s">
        <v>86</v>
      </c>
      <c r="B3204">
        <v>5</v>
      </c>
      <c r="C3204" s="1" t="s">
        <v>88</v>
      </c>
      <c r="D3204" s="1" t="s">
        <v>425</v>
      </c>
      <c r="E3204">
        <v>2023</v>
      </c>
      <c r="F3204">
        <v>65.333333333336086</v>
      </c>
      <c r="G3204">
        <v>0.67666666666666087</v>
      </c>
      <c r="H3204">
        <v>0.1282500000003137</v>
      </c>
      <c r="I3204">
        <v>0.12825001020117158</v>
      </c>
      <c r="J3204">
        <v>12.041288786964936</v>
      </c>
      <c r="K3204">
        <v>0.17962424241802977</v>
      </c>
      <c r="L3204">
        <v>1.9370116896729298E-11</v>
      </c>
      <c r="M3204">
        <v>2.7535962335160116E-7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3.8446264149158957</v>
      </c>
      <c r="T3204">
        <v>0</v>
      </c>
      <c r="U3204">
        <v>0</v>
      </c>
      <c r="V3204">
        <v>469.35667696581396</v>
      </c>
      <c r="W3204">
        <v>469.35667696581396</v>
      </c>
      <c r="X3204">
        <v>3.8446264161913009</v>
      </c>
      <c r="Y3204">
        <v>1422.2929605024663</v>
      </c>
      <c r="Z3204">
        <v>14.222929605024634</v>
      </c>
      <c r="AA3204">
        <v>0</v>
      </c>
      <c r="AB3204">
        <v>0</v>
      </c>
    </row>
    <row r="3205" spans="1:28" x14ac:dyDescent="0.25">
      <c r="A3205" s="1" t="s">
        <v>86</v>
      </c>
      <c r="B3205">
        <v>5</v>
      </c>
      <c r="C3205" s="1" t="s">
        <v>88</v>
      </c>
      <c r="D3205" s="1" t="s">
        <v>425</v>
      </c>
      <c r="E3205">
        <v>2024</v>
      </c>
      <c r="F3205">
        <v>60.666666666672214</v>
      </c>
      <c r="G3205">
        <v>1.0033333333333176</v>
      </c>
      <c r="H3205">
        <v>0.12150000000047952</v>
      </c>
      <c r="I3205">
        <v>0.12150001458276033</v>
      </c>
      <c r="J3205">
        <v>4.3732172428996119</v>
      </c>
      <c r="K3205">
        <v>0.26633939393326056</v>
      </c>
      <c r="L3205">
        <v>2.0634040441829193E-11</v>
      </c>
      <c r="M3205">
        <v>2.9287248133363781E-7</v>
      </c>
      <c r="N3205">
        <v>8.69243842154129</v>
      </c>
      <c r="O3205">
        <v>0</v>
      </c>
      <c r="P3205">
        <v>0</v>
      </c>
      <c r="Q3205">
        <v>0</v>
      </c>
      <c r="R3205">
        <v>0</v>
      </c>
      <c r="S3205">
        <v>4.0728875245552727</v>
      </c>
      <c r="T3205">
        <v>0</v>
      </c>
      <c r="U3205">
        <v>0</v>
      </c>
      <c r="V3205">
        <v>469.35667696581396</v>
      </c>
      <c r="W3205">
        <v>469.35667696581396</v>
      </c>
      <c r="X3205">
        <v>4.0728875225995615</v>
      </c>
      <c r="Y3205">
        <v>1422.2929605024663</v>
      </c>
      <c r="Z3205">
        <v>14.222929605024634</v>
      </c>
      <c r="AA3205">
        <v>0</v>
      </c>
      <c r="AB3205">
        <v>0</v>
      </c>
    </row>
    <row r="3206" spans="1:28" x14ac:dyDescent="0.25">
      <c r="A3206" s="1" t="s">
        <v>86</v>
      </c>
      <c r="B3206">
        <v>5</v>
      </c>
      <c r="C3206" s="1" t="s">
        <v>88</v>
      </c>
      <c r="D3206" s="1" t="s">
        <v>425</v>
      </c>
      <c r="E3206">
        <v>2025</v>
      </c>
      <c r="F3206">
        <v>56.000000000008363</v>
      </c>
      <c r="G3206">
        <v>1.6800000000035611</v>
      </c>
      <c r="H3206">
        <v>0.11475000000067541</v>
      </c>
      <c r="I3206">
        <v>0.11475002096248402</v>
      </c>
      <c r="J3206">
        <v>4.0639915523007684</v>
      </c>
      <c r="K3206">
        <v>0.44596363635868563</v>
      </c>
      <c r="L3206">
        <v>2.2627945664446459E-11</v>
      </c>
      <c r="M3206">
        <v>3.2191908660703366E-7</v>
      </c>
      <c r="N3206">
        <v>9.9330713255964671</v>
      </c>
      <c r="O3206">
        <v>0</v>
      </c>
      <c r="P3206">
        <v>0</v>
      </c>
      <c r="Q3206">
        <v>0</v>
      </c>
      <c r="R3206">
        <v>0</v>
      </c>
      <c r="S3206">
        <v>3.9710950003101742</v>
      </c>
      <c r="T3206">
        <v>0</v>
      </c>
      <c r="U3206">
        <v>0</v>
      </c>
      <c r="V3206">
        <v>469.35667696581396</v>
      </c>
      <c r="W3206">
        <v>469.35667696581396</v>
      </c>
      <c r="X3206">
        <v>3.9710949985182107</v>
      </c>
      <c r="Y3206">
        <v>1422.2929605024663</v>
      </c>
      <c r="Z3206">
        <v>14.222929605024634</v>
      </c>
      <c r="AA3206">
        <v>0</v>
      </c>
      <c r="AB3206">
        <v>0</v>
      </c>
    </row>
    <row r="3207" spans="1:28" x14ac:dyDescent="0.25">
      <c r="A3207" s="1" t="s">
        <v>86</v>
      </c>
      <c r="B3207">
        <v>5</v>
      </c>
      <c r="C3207" s="1" t="s">
        <v>88</v>
      </c>
      <c r="D3207" s="1" t="s">
        <v>425</v>
      </c>
      <c r="E3207">
        <v>2026</v>
      </c>
      <c r="F3207">
        <v>51.33333333334496</v>
      </c>
      <c r="G3207">
        <v>2.683333333339164</v>
      </c>
      <c r="H3207">
        <v>0.10800000000090693</v>
      </c>
      <c r="I3207">
        <v>0.1080000266198687</v>
      </c>
      <c r="J3207">
        <v>0.81565288994570362</v>
      </c>
      <c r="K3207">
        <v>0.71230303029871245</v>
      </c>
      <c r="L3207">
        <v>2.2279193263148104E-11</v>
      </c>
      <c r="M3207">
        <v>3.1732457231473791E-7</v>
      </c>
      <c r="N3207">
        <v>14.026082966580688</v>
      </c>
      <c r="O3207">
        <v>0</v>
      </c>
      <c r="P3207">
        <v>0</v>
      </c>
      <c r="Q3207">
        <v>0</v>
      </c>
      <c r="R3207">
        <v>0</v>
      </c>
      <c r="S3207">
        <v>4.3638027236124994</v>
      </c>
      <c r="T3207">
        <v>0</v>
      </c>
      <c r="U3207">
        <v>0</v>
      </c>
      <c r="V3207">
        <v>469.35667696581396</v>
      </c>
      <c r="W3207">
        <v>469.35667696581396</v>
      </c>
      <c r="X3207">
        <v>4.3638027159014889</v>
      </c>
      <c r="Y3207">
        <v>1422.2929605024663</v>
      </c>
      <c r="Z3207">
        <v>14.222929605024634</v>
      </c>
      <c r="AA3207">
        <v>0</v>
      </c>
      <c r="AB3207">
        <v>0</v>
      </c>
    </row>
    <row r="3208" spans="1:28" x14ac:dyDescent="0.25">
      <c r="A3208" s="1" t="s">
        <v>86</v>
      </c>
      <c r="B3208">
        <v>5</v>
      </c>
      <c r="C3208" s="1" t="s">
        <v>88</v>
      </c>
      <c r="D3208" s="1" t="s">
        <v>425</v>
      </c>
      <c r="E3208">
        <v>2027</v>
      </c>
      <c r="F3208">
        <v>46.666666666682097</v>
      </c>
      <c r="G3208">
        <v>4.3633333333438102</v>
      </c>
      <c r="H3208">
        <v>0.10125000000118277</v>
      </c>
      <c r="I3208">
        <v>0.10125003347833865</v>
      </c>
      <c r="J3208">
        <v>1.9043591041548165E-9</v>
      </c>
      <c r="K3208">
        <v>1.1582666666625081</v>
      </c>
      <c r="L3208">
        <v>2.1292852215629807E-11</v>
      </c>
      <c r="M3208">
        <v>3.0801940256195319E-7</v>
      </c>
      <c r="N3208">
        <v>15.508399396176429</v>
      </c>
      <c r="O3208">
        <v>0</v>
      </c>
      <c r="P3208">
        <v>0</v>
      </c>
      <c r="Q3208">
        <v>0</v>
      </c>
      <c r="R3208">
        <v>0</v>
      </c>
      <c r="S3208">
        <v>4.2381789223190349</v>
      </c>
      <c r="T3208">
        <v>0</v>
      </c>
      <c r="U3208">
        <v>0</v>
      </c>
      <c r="V3208">
        <v>469.35667696581396</v>
      </c>
      <c r="W3208">
        <v>469.35667696581396</v>
      </c>
      <c r="X3208">
        <v>4.2381789030482357</v>
      </c>
      <c r="Y3208">
        <v>1422.2929605024663</v>
      </c>
      <c r="Z3208">
        <v>14.222929605024634</v>
      </c>
      <c r="AA3208">
        <v>0</v>
      </c>
      <c r="AB3208">
        <v>0</v>
      </c>
    </row>
    <row r="3209" spans="1:28" x14ac:dyDescent="0.25">
      <c r="A3209" s="1" t="s">
        <v>86</v>
      </c>
      <c r="B3209">
        <v>5</v>
      </c>
      <c r="C3209" s="1" t="s">
        <v>88</v>
      </c>
      <c r="D3209" s="1" t="s">
        <v>425</v>
      </c>
      <c r="E3209">
        <v>2028</v>
      </c>
      <c r="F3209">
        <v>42.000000000019909</v>
      </c>
      <c r="G3209">
        <v>7.0466666666836097</v>
      </c>
      <c r="H3209">
        <v>9.4500000001513859E-2</v>
      </c>
      <c r="I3209">
        <v>9.4500041358039868E-2</v>
      </c>
      <c r="J3209">
        <v>8.1100938471697294E-10</v>
      </c>
      <c r="K3209">
        <v>1.8705696969647705</v>
      </c>
      <c r="L3209">
        <v>1.9600774595093956E-11</v>
      </c>
      <c r="M3209">
        <v>2.8944465246806603E-7</v>
      </c>
      <c r="N3209">
        <v>15.907207728767702</v>
      </c>
      <c r="O3209">
        <v>0</v>
      </c>
      <c r="P3209">
        <v>0</v>
      </c>
      <c r="Q3209">
        <v>0</v>
      </c>
      <c r="R3209">
        <v>0</v>
      </c>
      <c r="S3209">
        <v>3.9415486595931499</v>
      </c>
      <c r="T3209">
        <v>0</v>
      </c>
      <c r="U3209">
        <v>0</v>
      </c>
      <c r="V3209">
        <v>469.35667696581396</v>
      </c>
      <c r="W3209">
        <v>469.35667696581396</v>
      </c>
      <c r="X3209">
        <v>3.9415486495510716</v>
      </c>
      <c r="Y3209">
        <v>1422.2929605024663</v>
      </c>
      <c r="Z3209">
        <v>14.222929605024634</v>
      </c>
      <c r="AA3209">
        <v>0</v>
      </c>
      <c r="AB3209">
        <v>0</v>
      </c>
    </row>
    <row r="3210" spans="1:28" x14ac:dyDescent="0.25">
      <c r="A3210" s="1" t="s">
        <v>86</v>
      </c>
      <c r="B3210">
        <v>5</v>
      </c>
      <c r="C3210" s="1" t="s">
        <v>88</v>
      </c>
      <c r="D3210" s="1" t="s">
        <v>425</v>
      </c>
      <c r="E3210">
        <v>2029</v>
      </c>
      <c r="F3210">
        <v>37.333333333358567</v>
      </c>
      <c r="G3210">
        <v>7.0233333333504797</v>
      </c>
      <c r="H3210">
        <v>8.7750000001909467E-2</v>
      </c>
      <c r="I3210">
        <v>8.7750055003831512E-2</v>
      </c>
      <c r="J3210">
        <v>5.8859259757555413E-10</v>
      </c>
      <c r="K3210">
        <v>1.8643757575685453</v>
      </c>
      <c r="L3210">
        <v>1.8672571458616555E-11</v>
      </c>
      <c r="M3210">
        <v>2.7940807788790721E-7</v>
      </c>
      <c r="N3210">
        <v>17.024512836856637</v>
      </c>
      <c r="O3210">
        <v>0</v>
      </c>
      <c r="P3210">
        <v>0</v>
      </c>
      <c r="Q3210">
        <v>0</v>
      </c>
      <c r="R3210">
        <v>0</v>
      </c>
      <c r="S3210">
        <v>3.7628356277326538</v>
      </c>
      <c r="T3210">
        <v>0</v>
      </c>
      <c r="U3210">
        <v>0</v>
      </c>
      <c r="V3210">
        <v>469.35667696581396</v>
      </c>
      <c r="W3210">
        <v>469.35667696581396</v>
      </c>
      <c r="X3210">
        <v>3.7628356202212516</v>
      </c>
      <c r="Y3210">
        <v>1422.2929605024663</v>
      </c>
      <c r="Z3210">
        <v>14.222929605024634</v>
      </c>
      <c r="AA3210">
        <v>0</v>
      </c>
      <c r="AB3210">
        <v>0</v>
      </c>
    </row>
    <row r="3211" spans="1:28" x14ac:dyDescent="0.25">
      <c r="A3211" s="1" t="s">
        <v>86</v>
      </c>
      <c r="B3211">
        <v>5</v>
      </c>
      <c r="C3211" s="1" t="s">
        <v>88</v>
      </c>
      <c r="D3211" s="1" t="s">
        <v>425</v>
      </c>
      <c r="E3211">
        <v>2030</v>
      </c>
      <c r="F3211">
        <v>32.666666666698312</v>
      </c>
      <c r="G3211">
        <v>7.0000000000172431</v>
      </c>
      <c r="H3211">
        <v>8.1000000002384068E-2</v>
      </c>
      <c r="I3211">
        <v>8.100006943984113E-2</v>
      </c>
      <c r="J3211">
        <v>4.7673121652827119E-10</v>
      </c>
      <c r="K3211">
        <v>1.8581818181710374</v>
      </c>
      <c r="L3211">
        <v>1.747736440147278E-11</v>
      </c>
      <c r="M3211">
        <v>2.6448322854417966E-7</v>
      </c>
      <c r="N3211">
        <v>18.141817923971889</v>
      </c>
      <c r="O3211">
        <v>0</v>
      </c>
      <c r="P3211">
        <v>0</v>
      </c>
      <c r="Q3211">
        <v>0</v>
      </c>
      <c r="R3211">
        <v>0</v>
      </c>
      <c r="S3211">
        <v>3.5863348152459937</v>
      </c>
      <c r="T3211">
        <v>0</v>
      </c>
      <c r="U3211">
        <v>0</v>
      </c>
      <c r="V3211">
        <v>469.35667696581396</v>
      </c>
      <c r="W3211">
        <v>469.35667696581396</v>
      </c>
      <c r="X3211">
        <v>3.586334809312528</v>
      </c>
      <c r="Y3211">
        <v>1422.2929605024663</v>
      </c>
      <c r="Z3211">
        <v>14.222929605024634</v>
      </c>
      <c r="AA3211">
        <v>0</v>
      </c>
      <c r="AB3211">
        <v>0</v>
      </c>
    </row>
    <row r="3212" spans="1:28" x14ac:dyDescent="0.25">
      <c r="A3212" s="1" t="s">
        <v>86</v>
      </c>
      <c r="B3212">
        <v>5</v>
      </c>
      <c r="C3212" s="1" t="s">
        <v>88</v>
      </c>
      <c r="D3212" s="1" t="s">
        <v>425</v>
      </c>
      <c r="E3212">
        <v>2031</v>
      </c>
      <c r="F3212">
        <v>28.000000000039556</v>
      </c>
      <c r="G3212">
        <v>6.9766666666839807</v>
      </c>
      <c r="H3212">
        <v>7.4250000002965069E-2</v>
      </c>
      <c r="I3212">
        <v>7.4250087372738777E-2</v>
      </c>
      <c r="J3212">
        <v>4.0418523041068393E-10</v>
      </c>
      <c r="K3212">
        <v>1.8519878787705031</v>
      </c>
      <c r="L3212">
        <v>1.8910225627173985E-11</v>
      </c>
      <c r="M3212">
        <v>2.8776514976960315E-7</v>
      </c>
      <c r="N3212">
        <v>17.114415403601686</v>
      </c>
      <c r="O3212">
        <v>0</v>
      </c>
      <c r="P3212">
        <v>0</v>
      </c>
      <c r="Q3212">
        <v>0</v>
      </c>
      <c r="R3212">
        <v>0</v>
      </c>
      <c r="S3212">
        <v>3.3853614785837474</v>
      </c>
      <c r="T3212">
        <v>13538.400570849799</v>
      </c>
      <c r="U3212">
        <v>0</v>
      </c>
      <c r="V3212">
        <v>469.35667696581396</v>
      </c>
      <c r="W3212">
        <v>469.35667696581396</v>
      </c>
      <c r="X3212">
        <v>3.3989130184609539</v>
      </c>
      <c r="Y3212">
        <v>1422.2929605024663</v>
      </c>
      <c r="Z3212">
        <v>14.222929605024634</v>
      </c>
      <c r="AA3212">
        <v>1104.8064704238084</v>
      </c>
      <c r="AB3212">
        <v>998.82365829077503</v>
      </c>
    </row>
    <row r="3213" spans="1:28" x14ac:dyDescent="0.25">
      <c r="A3213" s="1" t="s">
        <v>86</v>
      </c>
      <c r="B3213">
        <v>5</v>
      </c>
      <c r="C3213" s="1" t="s">
        <v>88</v>
      </c>
      <c r="D3213" s="1" t="s">
        <v>425</v>
      </c>
      <c r="E3213">
        <v>2032</v>
      </c>
      <c r="F3213">
        <v>23.333333333382907</v>
      </c>
      <c r="G3213">
        <v>6.9533333333507095</v>
      </c>
      <c r="H3213">
        <v>6.7500000003699309E-2</v>
      </c>
      <c r="I3213">
        <v>6.7500123930859218E-2</v>
      </c>
      <c r="J3213">
        <v>3.6154608638786218E-10</v>
      </c>
      <c r="K3213">
        <v>1.8457939393661247</v>
      </c>
      <c r="L3213">
        <v>1.7007478094738168E-11</v>
      </c>
      <c r="M3213">
        <v>2.6179734296001541E-7</v>
      </c>
      <c r="N3213">
        <v>16.449887605794522</v>
      </c>
      <c r="O3213">
        <v>0</v>
      </c>
      <c r="P3213">
        <v>0</v>
      </c>
      <c r="Q3213">
        <v>0</v>
      </c>
      <c r="R3213">
        <v>0</v>
      </c>
      <c r="S3213">
        <v>3.2347032996427174</v>
      </c>
      <c r="T3213">
        <v>11593.453142085085</v>
      </c>
      <c r="U3213">
        <v>0</v>
      </c>
      <c r="V3213">
        <v>469.35667696581396</v>
      </c>
      <c r="W3213">
        <v>469.35667696581396</v>
      </c>
      <c r="X3213">
        <v>3.2472038279885536</v>
      </c>
      <c r="Y3213">
        <v>1422.2929605024663</v>
      </c>
      <c r="Z3213">
        <v>14.222929605024634</v>
      </c>
      <c r="AA3213">
        <v>1104.8064704238084</v>
      </c>
      <c r="AB3213">
        <v>998.82365829077503</v>
      </c>
    </row>
    <row r="3214" spans="1:28" x14ac:dyDescent="0.25">
      <c r="A3214" s="1" t="s">
        <v>86</v>
      </c>
      <c r="B3214">
        <v>5</v>
      </c>
      <c r="C3214" s="1" t="s">
        <v>88</v>
      </c>
      <c r="D3214" s="1" t="s">
        <v>425</v>
      </c>
      <c r="E3214">
        <v>2033</v>
      </c>
      <c r="F3214">
        <v>18.66666666672949</v>
      </c>
      <c r="G3214">
        <v>6.9300000000174364</v>
      </c>
      <c r="H3214">
        <v>6.0750000004667279E-2</v>
      </c>
      <c r="I3214">
        <v>6.0750214465720744E-2</v>
      </c>
      <c r="J3214">
        <v>3.3093895398592563E-10</v>
      </c>
      <c r="K3214">
        <v>1.8395999999478629</v>
      </c>
      <c r="L3214">
        <v>1.9447741358457387E-11</v>
      </c>
      <c r="M3214">
        <v>2.9941994307548866E-7</v>
      </c>
      <c r="N3214">
        <v>15.691964214179768</v>
      </c>
      <c r="O3214">
        <v>0</v>
      </c>
      <c r="P3214">
        <v>0</v>
      </c>
      <c r="Q3214">
        <v>0</v>
      </c>
      <c r="R3214">
        <v>0</v>
      </c>
      <c r="S3214">
        <v>3.0779642790372672</v>
      </c>
      <c r="T3214">
        <v>9146.0605627221248</v>
      </c>
      <c r="U3214">
        <v>0</v>
      </c>
      <c r="V3214">
        <v>469.35667696581396</v>
      </c>
      <c r="W3214">
        <v>469.35667696581396</v>
      </c>
      <c r="X3214">
        <v>3.0953672010642861</v>
      </c>
      <c r="Y3214">
        <v>1422.2929605024663</v>
      </c>
      <c r="Z3214">
        <v>14.222929605024634</v>
      </c>
      <c r="AA3214">
        <v>1104.8064704238084</v>
      </c>
      <c r="AB3214">
        <v>998.82365829077503</v>
      </c>
    </row>
    <row r="3215" spans="1:28" x14ac:dyDescent="0.25">
      <c r="A3215" s="1" t="s">
        <v>86</v>
      </c>
      <c r="B3215">
        <v>5</v>
      </c>
      <c r="C3215" s="1" t="s">
        <v>88</v>
      </c>
      <c r="D3215" s="1" t="s">
        <v>425</v>
      </c>
      <c r="E3215">
        <v>2034</v>
      </c>
      <c r="F3215">
        <v>14.000000000081622</v>
      </c>
      <c r="G3215">
        <v>6.9066666666841634</v>
      </c>
      <c r="H3215">
        <v>5.4000000005964381E-2</v>
      </c>
      <c r="I3215">
        <v>5.4000323577920416E-2</v>
      </c>
      <c r="J3215">
        <v>3.1267510268100821E-10</v>
      </c>
      <c r="K3215">
        <v>1.7906037925665359</v>
      </c>
      <c r="L3215">
        <v>1.9629244484911506E-11</v>
      </c>
      <c r="M3215">
        <v>3.0349377778962912E-7</v>
      </c>
      <c r="N3215">
        <v>15.544220060938859</v>
      </c>
      <c r="O3215">
        <v>0</v>
      </c>
      <c r="P3215">
        <v>0</v>
      </c>
      <c r="Q3215">
        <v>0</v>
      </c>
      <c r="R3215">
        <v>0</v>
      </c>
      <c r="S3215">
        <v>2.9963452839541995</v>
      </c>
      <c r="T3215">
        <v>6528.1133202157544</v>
      </c>
      <c r="U3215">
        <v>0</v>
      </c>
      <c r="V3215">
        <v>469.35667696581396</v>
      </c>
      <c r="W3215">
        <v>469.35667696581396</v>
      </c>
      <c r="X3215">
        <v>3.006965953815806</v>
      </c>
      <c r="Y3215">
        <v>1422.2929605024663</v>
      </c>
      <c r="Z3215">
        <v>14.222929605024634</v>
      </c>
      <c r="AA3215">
        <v>1104.8064704238084</v>
      </c>
      <c r="AB3215">
        <v>998.82365829077503</v>
      </c>
    </row>
    <row r="3216" spans="1:28" x14ac:dyDescent="0.25">
      <c r="A3216" s="1" t="s">
        <v>86</v>
      </c>
      <c r="B3216">
        <v>5</v>
      </c>
      <c r="C3216" s="1" t="s">
        <v>88</v>
      </c>
      <c r="D3216" s="1" t="s">
        <v>425</v>
      </c>
      <c r="E3216">
        <v>2035</v>
      </c>
      <c r="F3216">
        <v>9.333333333445319</v>
      </c>
      <c r="G3216">
        <v>6.883333333350893</v>
      </c>
      <c r="H3216">
        <v>4.7250000007767121E-2</v>
      </c>
      <c r="I3216">
        <v>4.7250779118212564E-2</v>
      </c>
      <c r="J3216">
        <v>2.9698824583649995E-10</v>
      </c>
      <c r="K3216">
        <v>1.3000852664431479</v>
      </c>
      <c r="L3216">
        <v>1.9695696350649168E-11</v>
      </c>
      <c r="M3216">
        <v>3.0590263331609584E-7</v>
      </c>
      <c r="N3216">
        <v>14.933631722593704</v>
      </c>
      <c r="O3216">
        <v>0</v>
      </c>
      <c r="P3216">
        <v>0</v>
      </c>
      <c r="Q3216">
        <v>0</v>
      </c>
      <c r="R3216">
        <v>0</v>
      </c>
      <c r="S3216">
        <v>2.8648220037206609</v>
      </c>
      <c r="T3216">
        <v>3899.4951324740714</v>
      </c>
      <c r="U3216">
        <v>0</v>
      </c>
      <c r="V3216">
        <v>469.35667696581396</v>
      </c>
      <c r="W3216">
        <v>469.35667696581396</v>
      </c>
      <c r="X3216">
        <v>2.8889882201499009</v>
      </c>
      <c r="Y3216">
        <v>1422.2929605024663</v>
      </c>
      <c r="Z3216">
        <v>14.222929605024634</v>
      </c>
      <c r="AA3216">
        <v>1104.8064704238084</v>
      </c>
      <c r="AB3216">
        <v>998.82365829077503</v>
      </c>
    </row>
    <row r="3217" spans="1:28" x14ac:dyDescent="0.25">
      <c r="A3217" s="1" t="s">
        <v>86</v>
      </c>
      <c r="B3217">
        <v>5</v>
      </c>
      <c r="C3217" s="1" t="s">
        <v>88</v>
      </c>
      <c r="D3217" s="1" t="s">
        <v>425</v>
      </c>
      <c r="E3217">
        <v>2036</v>
      </c>
      <c r="F3217">
        <v>4.6666666668424082</v>
      </c>
      <c r="G3217">
        <v>6.860000000017628</v>
      </c>
      <c r="H3217">
        <v>4.0500000010777734E-2</v>
      </c>
      <c r="I3217">
        <v>4.0501162783175997E-2</v>
      </c>
      <c r="J3217">
        <v>2.8048550204860822E-10</v>
      </c>
      <c r="K3217">
        <v>0.54803784383414211</v>
      </c>
      <c r="L3217">
        <v>1.9721414396707805E-11</v>
      </c>
      <c r="M3217">
        <v>3.078627195512659E-7</v>
      </c>
      <c r="N3217">
        <v>13.241830551184059</v>
      </c>
      <c r="O3217">
        <v>0</v>
      </c>
      <c r="P3217">
        <v>0</v>
      </c>
      <c r="Q3217">
        <v>0</v>
      </c>
      <c r="R3217">
        <v>0</v>
      </c>
      <c r="S3217">
        <v>2.6186253926921923</v>
      </c>
      <c r="T3217">
        <v>46.528472125279755</v>
      </c>
      <c r="U3217">
        <v>0</v>
      </c>
      <c r="V3217">
        <v>469.35667696581396</v>
      </c>
      <c r="W3217">
        <v>469.35667696581396</v>
      </c>
      <c r="X3217">
        <v>2.6738722045701482</v>
      </c>
      <c r="Y3217">
        <v>1422.2929605024663</v>
      </c>
      <c r="Z3217">
        <v>14.222929605024634</v>
      </c>
      <c r="AA3217">
        <v>1104.8064704238084</v>
      </c>
      <c r="AB3217">
        <v>998.82365829077503</v>
      </c>
    </row>
    <row r="3218" spans="1:28" x14ac:dyDescent="0.25">
      <c r="A3218" s="1" t="s">
        <v>86</v>
      </c>
      <c r="B3218">
        <v>5</v>
      </c>
      <c r="C3218" s="1" t="s">
        <v>88</v>
      </c>
      <c r="D3218" s="1" t="s">
        <v>425</v>
      </c>
      <c r="E3218">
        <v>2037</v>
      </c>
      <c r="F3218">
        <v>2.4095694995247376E-8</v>
      </c>
      <c r="G3218">
        <v>6.8366666666843701</v>
      </c>
      <c r="H3218">
        <v>3.3750000016971218E-2</v>
      </c>
      <c r="I3218">
        <v>3.3751715245724317E-2</v>
      </c>
      <c r="J3218">
        <v>2.5608988100681123E-10</v>
      </c>
      <c r="K3218">
        <v>0.17375775412937064</v>
      </c>
      <c r="L3218">
        <v>1.6640554383470043E-11</v>
      </c>
      <c r="M3218">
        <v>2.6200438624840884E-7</v>
      </c>
      <c r="N3218">
        <v>11.688996082744298</v>
      </c>
      <c r="O3218">
        <v>0</v>
      </c>
      <c r="P3218">
        <v>0</v>
      </c>
      <c r="Q3218">
        <v>0</v>
      </c>
      <c r="R3218">
        <v>0</v>
      </c>
      <c r="S3218">
        <v>2.3962310153197746</v>
      </c>
      <c r="T3218">
        <v>-3633.8437600219481</v>
      </c>
      <c r="U3218">
        <v>0</v>
      </c>
      <c r="V3218">
        <v>469.35667696581396</v>
      </c>
      <c r="W3218">
        <v>469.35667696581396</v>
      </c>
      <c r="X3218">
        <v>2.4823917287200885</v>
      </c>
      <c r="Y3218">
        <v>1422.2929605024663</v>
      </c>
      <c r="Z3218">
        <v>14.222929605024634</v>
      </c>
      <c r="AA3218">
        <v>1104.8064704238084</v>
      </c>
      <c r="AB3218">
        <v>998.82365829077503</v>
      </c>
    </row>
    <row r="3219" spans="1:28" x14ac:dyDescent="0.25">
      <c r="A3219" s="1" t="s">
        <v>86</v>
      </c>
      <c r="B3219">
        <v>5</v>
      </c>
      <c r="C3219" s="1" t="s">
        <v>88</v>
      </c>
      <c r="D3219" s="1" t="s">
        <v>425</v>
      </c>
      <c r="E3219">
        <v>2038</v>
      </c>
      <c r="F3219">
        <v>2.4461835035905179E-8</v>
      </c>
      <c r="G3219">
        <v>6.8366666666844518</v>
      </c>
      <c r="H3219">
        <v>3.5754599430909362E-2</v>
      </c>
      <c r="I3219">
        <v>2.7002928514092587E-2</v>
      </c>
      <c r="J3219">
        <v>2.4055877009099844E-10</v>
      </c>
      <c r="K3219">
        <v>4.8397483267931733E-11</v>
      </c>
      <c r="L3219">
        <v>1.9143714075982927E-11</v>
      </c>
      <c r="M3219">
        <v>3.0179811812596726E-7</v>
      </c>
      <c r="N3219">
        <v>9.2194016782425567</v>
      </c>
      <c r="O3219">
        <v>0</v>
      </c>
      <c r="P3219">
        <v>0</v>
      </c>
      <c r="Q3219">
        <v>0</v>
      </c>
      <c r="R3219">
        <v>0</v>
      </c>
      <c r="S3219">
        <v>2.0858064336675461</v>
      </c>
      <c r="T3219">
        <v>-8217.1726551504144</v>
      </c>
      <c r="U3219">
        <v>0</v>
      </c>
      <c r="V3219">
        <v>469.35667696581396</v>
      </c>
      <c r="W3219">
        <v>469.35667696581396</v>
      </c>
      <c r="X3219">
        <v>2.1394388970807312</v>
      </c>
      <c r="Y3219">
        <v>1422.2929605024663</v>
      </c>
      <c r="Z3219">
        <v>14.222929605024634</v>
      </c>
      <c r="AA3219">
        <v>1104.8064704238084</v>
      </c>
      <c r="AB3219">
        <v>998.82365829077503</v>
      </c>
    </row>
    <row r="3220" spans="1:28" x14ac:dyDescent="0.25">
      <c r="A3220" s="1" t="s">
        <v>86</v>
      </c>
      <c r="B3220">
        <v>5</v>
      </c>
      <c r="C3220" s="1" t="s">
        <v>88</v>
      </c>
      <c r="D3220" s="1" t="s">
        <v>425</v>
      </c>
      <c r="E3220">
        <v>2039</v>
      </c>
      <c r="F3220">
        <v>2.5226396401006174E-8</v>
      </c>
      <c r="G3220">
        <v>6.8366666666845486</v>
      </c>
      <c r="H3220">
        <v>7.1509198846606156E-2</v>
      </c>
      <c r="I3220">
        <v>2.0255947909151892E-2</v>
      </c>
      <c r="J3220">
        <v>2.1758956358835605E-10</v>
      </c>
      <c r="K3220">
        <v>3.9000192349415258E-11</v>
      </c>
      <c r="L3220">
        <v>1.7453450290500325E-11</v>
      </c>
      <c r="M3220">
        <v>2.7623290390768583E-7</v>
      </c>
      <c r="N3220">
        <v>6.5548919590187218</v>
      </c>
      <c r="O3220">
        <v>0</v>
      </c>
      <c r="P3220">
        <v>0</v>
      </c>
      <c r="Q3220">
        <v>0</v>
      </c>
      <c r="R3220">
        <v>0</v>
      </c>
      <c r="S3220">
        <v>-0.69731477597855407</v>
      </c>
      <c r="T3220">
        <v>-13417.630324655966</v>
      </c>
      <c r="U3220">
        <v>0</v>
      </c>
      <c r="V3220">
        <v>469.35667696581396</v>
      </c>
      <c r="W3220">
        <v>469.35667696581396</v>
      </c>
      <c r="X3220">
        <v>0.30661443962789792</v>
      </c>
      <c r="Y3220">
        <v>1422.2929605024663</v>
      </c>
      <c r="Z3220">
        <v>14.222929605024634</v>
      </c>
      <c r="AA3220">
        <v>1104.8064704238084</v>
      </c>
      <c r="AB3220">
        <v>998.82365829077503</v>
      </c>
    </row>
    <row r="3221" spans="1:28" x14ac:dyDescent="0.25">
      <c r="A3221" s="1" t="s">
        <v>86</v>
      </c>
      <c r="B3221">
        <v>5</v>
      </c>
      <c r="C3221" s="1" t="s">
        <v>88</v>
      </c>
      <c r="D3221" s="1" t="s">
        <v>425</v>
      </c>
      <c r="E3221">
        <v>2040</v>
      </c>
      <c r="F3221">
        <v>2.7411178957272529E-8</v>
      </c>
      <c r="G3221">
        <v>6.8366666666846623</v>
      </c>
      <c r="H3221">
        <v>0.14301839768319122</v>
      </c>
      <c r="I3221">
        <v>2.6846943761965086E-2</v>
      </c>
      <c r="J3221">
        <v>2.0947337349463005E-10</v>
      </c>
      <c r="K3221">
        <v>3.8462025922841286E-11</v>
      </c>
      <c r="L3221">
        <v>1.7122735720310606E-11</v>
      </c>
      <c r="M3221">
        <v>2.7242614775753535E-7</v>
      </c>
      <c r="N3221">
        <v>2.996731611847443</v>
      </c>
      <c r="O3221">
        <v>0</v>
      </c>
      <c r="P3221">
        <v>0</v>
      </c>
      <c r="Q3221">
        <v>0</v>
      </c>
      <c r="R3221">
        <v>0</v>
      </c>
      <c r="S3221">
        <v>-1.5225047547006532</v>
      </c>
      <c r="T3221">
        <v>-18999.196578793028</v>
      </c>
      <c r="U3221">
        <v>0</v>
      </c>
      <c r="V3221">
        <v>469.35667696581396</v>
      </c>
      <c r="W3221">
        <v>469.35667696581396</v>
      </c>
      <c r="X3221">
        <v>-0.37808638142007356</v>
      </c>
      <c r="Y3221">
        <v>1422.2929605024663</v>
      </c>
      <c r="Z3221">
        <v>14.222929605024634</v>
      </c>
      <c r="AA3221">
        <v>1104.8064704238084</v>
      </c>
      <c r="AB3221">
        <v>998.82365829077503</v>
      </c>
    </row>
    <row r="3222" spans="1:28" x14ac:dyDescent="0.25">
      <c r="A3222" s="1" t="s">
        <v>86</v>
      </c>
      <c r="B3222">
        <v>5</v>
      </c>
      <c r="C3222" s="1" t="s">
        <v>88</v>
      </c>
      <c r="D3222" s="1" t="s">
        <v>425</v>
      </c>
      <c r="E3222">
        <v>2041</v>
      </c>
      <c r="F3222">
        <v>3.2364803940853823E-8</v>
      </c>
      <c r="G3222">
        <v>6.8366666666847973</v>
      </c>
      <c r="H3222">
        <v>0.28603679535714538</v>
      </c>
      <c r="I3222">
        <v>5.36774506211187E-2</v>
      </c>
      <c r="J3222">
        <v>2.4413652457805763E-10</v>
      </c>
      <c r="K3222">
        <v>0.17375775409461455</v>
      </c>
      <c r="L3222">
        <v>7.4006673727962838E-2</v>
      </c>
      <c r="M3222">
        <v>6.4814925971749913E-5</v>
      </c>
      <c r="N3222">
        <v>11.107872589504433</v>
      </c>
      <c r="O3222">
        <v>0</v>
      </c>
      <c r="P3222">
        <v>0</v>
      </c>
      <c r="Q3222">
        <v>0</v>
      </c>
      <c r="R3222">
        <v>0</v>
      </c>
      <c r="S3222">
        <v>2.0524862351680726</v>
      </c>
      <c r="T3222">
        <v>-24698.535588925904</v>
      </c>
      <c r="U3222">
        <v>0</v>
      </c>
      <c r="V3222">
        <v>469.35667696581396</v>
      </c>
      <c r="W3222">
        <v>469.35667696581396</v>
      </c>
      <c r="X3222">
        <v>2.1759715761185929</v>
      </c>
      <c r="Y3222">
        <v>1422.2929605024663</v>
      </c>
      <c r="Z3222">
        <v>14.222929605024634</v>
      </c>
      <c r="AA3222">
        <v>1104.8064704238084</v>
      </c>
      <c r="AB3222">
        <v>998.82365829077503</v>
      </c>
    </row>
    <row r="3223" spans="1:28" x14ac:dyDescent="0.25">
      <c r="A3223" s="1" t="s">
        <v>86</v>
      </c>
      <c r="B3223">
        <v>5</v>
      </c>
      <c r="C3223" s="1" t="s">
        <v>88</v>
      </c>
      <c r="D3223" s="1" t="s">
        <v>425</v>
      </c>
      <c r="E3223">
        <v>2042</v>
      </c>
      <c r="F3223">
        <v>3.6758983417755892E-8</v>
      </c>
      <c r="G3223">
        <v>6.8366666666849563</v>
      </c>
      <c r="H3223">
        <v>0.57207359071365727</v>
      </c>
      <c r="I3223">
        <v>0.10734873409169443</v>
      </c>
      <c r="J3223">
        <v>2.4658876792921349E-10</v>
      </c>
      <c r="K3223">
        <v>0.17375775409701141</v>
      </c>
      <c r="L3223">
        <v>0.14689433995256501</v>
      </c>
      <c r="M3223">
        <v>6.3586436494597693E-5</v>
      </c>
      <c r="N3223">
        <v>12.444690459701071</v>
      </c>
      <c r="O3223">
        <v>0</v>
      </c>
      <c r="P3223">
        <v>0</v>
      </c>
      <c r="Q3223">
        <v>0</v>
      </c>
      <c r="R3223">
        <v>0</v>
      </c>
      <c r="S3223">
        <v>2.1404115214557007</v>
      </c>
      <c r="T3223">
        <v>-24116.339309076728</v>
      </c>
      <c r="U3223">
        <v>0</v>
      </c>
      <c r="V3223">
        <v>469.35667696581396</v>
      </c>
      <c r="W3223">
        <v>469.35667696581396</v>
      </c>
      <c r="X3223">
        <v>2.2673551693900831</v>
      </c>
      <c r="Y3223">
        <v>1422.2929605024663</v>
      </c>
      <c r="Z3223">
        <v>14.222929605024634</v>
      </c>
      <c r="AA3223">
        <v>1104.8064704238084</v>
      </c>
      <c r="AB3223">
        <v>998.82365829077503</v>
      </c>
    </row>
    <row r="3224" spans="1:28" x14ac:dyDescent="0.25">
      <c r="A3224" s="1" t="s">
        <v>86</v>
      </c>
      <c r="B3224">
        <v>5</v>
      </c>
      <c r="C3224" s="1" t="s">
        <v>88</v>
      </c>
      <c r="D3224" s="1" t="s">
        <v>425</v>
      </c>
      <c r="E3224">
        <v>2043</v>
      </c>
      <c r="F3224">
        <v>4.1652619248455334E-8</v>
      </c>
      <c r="G3224">
        <v>6.8366666666851428</v>
      </c>
      <c r="H3224">
        <v>1.1508971814266755</v>
      </c>
      <c r="I3224">
        <v>0.22144681887887852</v>
      </c>
      <c r="J3224">
        <v>2.4704953516166535E-10</v>
      </c>
      <c r="K3224">
        <v>0.17375775409516539</v>
      </c>
      <c r="L3224">
        <v>0.29555027819898622</v>
      </c>
      <c r="M3224">
        <v>6.688863321849664E-5</v>
      </c>
      <c r="N3224">
        <v>13.101352755998649</v>
      </c>
      <c r="O3224">
        <v>0</v>
      </c>
      <c r="P3224">
        <v>0</v>
      </c>
      <c r="Q3224">
        <v>0</v>
      </c>
      <c r="R3224">
        <v>0</v>
      </c>
      <c r="S3224">
        <v>2.1592910014782194</v>
      </c>
      <c r="T3224">
        <v>-23739.701973577296</v>
      </c>
      <c r="U3224">
        <v>0</v>
      </c>
      <c r="V3224">
        <v>469.35667696581396</v>
      </c>
      <c r="W3224">
        <v>469.35667696581396</v>
      </c>
      <c r="X3224">
        <v>2.2873592750250449</v>
      </c>
      <c r="Y3224">
        <v>1422.2929605024663</v>
      </c>
      <c r="Z3224">
        <v>14.222929605024634</v>
      </c>
      <c r="AA3224">
        <v>1104.8064704238084</v>
      </c>
      <c r="AB3224">
        <v>998.82365829077503</v>
      </c>
    </row>
    <row r="3225" spans="1:28" x14ac:dyDescent="0.25">
      <c r="A3225" s="1" t="s">
        <v>86</v>
      </c>
      <c r="B3225">
        <v>5</v>
      </c>
      <c r="C3225" s="1" t="s">
        <v>88</v>
      </c>
      <c r="D3225" s="1" t="s">
        <v>425</v>
      </c>
      <c r="E3225">
        <v>2044</v>
      </c>
      <c r="F3225">
        <v>4.7245774525243515E-8</v>
      </c>
      <c r="G3225">
        <v>6.8366666666853639</v>
      </c>
      <c r="H3225">
        <v>2.3017943628532027</v>
      </c>
      <c r="I3225">
        <v>0.44289334492776378</v>
      </c>
      <c r="J3225">
        <v>2.4722187644628407E-10</v>
      </c>
      <c r="K3225">
        <v>0.1737577540916683</v>
      </c>
      <c r="L3225">
        <v>0.58843386051581181</v>
      </c>
      <c r="M3225">
        <v>7.8548694537878769E-5</v>
      </c>
      <c r="N3225">
        <v>13.665682257599697</v>
      </c>
      <c r="O3225">
        <v>0</v>
      </c>
      <c r="P3225">
        <v>0</v>
      </c>
      <c r="Q3225">
        <v>0</v>
      </c>
      <c r="R3225">
        <v>0</v>
      </c>
      <c r="S3225">
        <v>2.167896724064537</v>
      </c>
      <c r="T3225">
        <v>-23202.453811042633</v>
      </c>
      <c r="U3225">
        <v>0</v>
      </c>
      <c r="V3225">
        <v>469.35667696581396</v>
      </c>
      <c r="W3225">
        <v>469.35667696581396</v>
      </c>
      <c r="X3225">
        <v>2.2968125381717379</v>
      </c>
      <c r="Y3225">
        <v>1422.2929605024663</v>
      </c>
      <c r="Z3225">
        <v>14.222929605024634</v>
      </c>
      <c r="AA3225">
        <v>1104.8064704238084</v>
      </c>
      <c r="AB3225">
        <v>998.82365829077503</v>
      </c>
    </row>
    <row r="3226" spans="1:28" x14ac:dyDescent="0.25">
      <c r="A3226" s="1" t="s">
        <v>86</v>
      </c>
      <c r="B3226">
        <v>5</v>
      </c>
      <c r="C3226" s="1" t="s">
        <v>88</v>
      </c>
      <c r="D3226" s="1" t="s">
        <v>425</v>
      </c>
      <c r="E3226">
        <v>2045</v>
      </c>
      <c r="F3226">
        <v>5.3666153713862267E-8</v>
      </c>
      <c r="G3226">
        <v>6.8366666666856295</v>
      </c>
      <c r="H3226">
        <v>4.6035887256939469</v>
      </c>
      <c r="I3226">
        <v>0.88578641304744199</v>
      </c>
      <c r="J3226">
        <v>2.4630274259208323E-10</v>
      </c>
      <c r="K3226">
        <v>0.1737577540804239</v>
      </c>
      <c r="L3226">
        <v>1.1798531371506025</v>
      </c>
      <c r="M3226">
        <v>2.2739491053671426E-4</v>
      </c>
      <c r="N3226">
        <v>13.61531368367638</v>
      </c>
      <c r="O3226">
        <v>0</v>
      </c>
      <c r="P3226">
        <v>0</v>
      </c>
      <c r="Q3226">
        <v>0</v>
      </c>
      <c r="R3226">
        <v>0</v>
      </c>
      <c r="S3226">
        <v>2.1211297334824351</v>
      </c>
      <c r="T3226">
        <v>-22787.999360475871</v>
      </c>
      <c r="U3226">
        <v>0</v>
      </c>
      <c r="V3226">
        <v>469.35667696581396</v>
      </c>
      <c r="W3226">
        <v>469.35667696581396</v>
      </c>
      <c r="X3226">
        <v>2.2479824512457141</v>
      </c>
      <c r="Y3226">
        <v>1422.2929605024663</v>
      </c>
      <c r="Z3226">
        <v>14.222929605024634</v>
      </c>
      <c r="AA3226">
        <v>1104.8064704238084</v>
      </c>
      <c r="AB3226">
        <v>998.82365829077503</v>
      </c>
    </row>
    <row r="3227" spans="1:28" x14ac:dyDescent="0.25">
      <c r="A3227" s="1" t="s">
        <v>86</v>
      </c>
      <c r="B3227">
        <v>5</v>
      </c>
      <c r="C3227" s="1" t="s">
        <v>88</v>
      </c>
      <c r="D3227" s="1" t="s">
        <v>425</v>
      </c>
      <c r="E3227">
        <v>2046</v>
      </c>
      <c r="F3227">
        <v>6.1055904324568795E-8</v>
      </c>
      <c r="G3227">
        <v>6.8366666666859528</v>
      </c>
      <c r="H3227">
        <v>9.2071774513786568</v>
      </c>
      <c r="I3227">
        <v>1.7715725152207242</v>
      </c>
      <c r="J3227">
        <v>2.4501617284919399E-10</v>
      </c>
      <c r="K3227">
        <v>0.17375775400287424</v>
      </c>
      <c r="L3227">
        <v>2.3662208079677876</v>
      </c>
      <c r="M3227">
        <v>7.3845551335372406E-2</v>
      </c>
      <c r="N3227">
        <v>13.129802077831352</v>
      </c>
      <c r="O3227">
        <v>0</v>
      </c>
      <c r="P3227">
        <v>0</v>
      </c>
      <c r="Q3227">
        <v>0</v>
      </c>
      <c r="R3227">
        <v>0</v>
      </c>
      <c r="S3227">
        <v>2.0456644733812306</v>
      </c>
      <c r="T3227">
        <v>-22457.21172250079</v>
      </c>
      <c r="U3227">
        <v>0</v>
      </c>
      <c r="V3227">
        <v>469.35667696581396</v>
      </c>
      <c r="W3227">
        <v>469.35667696581396</v>
      </c>
      <c r="X3227">
        <v>2.1668727255731466</v>
      </c>
      <c r="Y3227">
        <v>1422.2929605024663</v>
      </c>
      <c r="Z3227">
        <v>14.222929605024634</v>
      </c>
      <c r="AA3227">
        <v>1104.8064704238084</v>
      </c>
      <c r="AB3227">
        <v>998.82365829077503</v>
      </c>
    </row>
    <row r="3228" spans="1:28" x14ac:dyDescent="0.25">
      <c r="A3228" s="1" t="s">
        <v>86</v>
      </c>
      <c r="B3228">
        <v>5</v>
      </c>
      <c r="C3228" s="1" t="s">
        <v>88</v>
      </c>
      <c r="D3228" s="1" t="s">
        <v>425</v>
      </c>
      <c r="E3228">
        <v>2047</v>
      </c>
      <c r="F3228">
        <v>6.9581990702385274E-8</v>
      </c>
      <c r="G3228">
        <v>6.8366666666863569</v>
      </c>
      <c r="H3228">
        <v>18.414354902736214</v>
      </c>
      <c r="I3228">
        <v>3.5431446721945159</v>
      </c>
      <c r="J3228">
        <v>2.4395859739298533E-10</v>
      </c>
      <c r="K3228">
        <v>0.11006201990219613</v>
      </c>
      <c r="L3228">
        <v>4.7219831492233242</v>
      </c>
      <c r="M3228">
        <v>0.14980974034067368</v>
      </c>
      <c r="N3228">
        <v>12.585678347103077</v>
      </c>
      <c r="O3228">
        <v>0</v>
      </c>
      <c r="P3228">
        <v>0</v>
      </c>
      <c r="Q3228">
        <v>0</v>
      </c>
      <c r="R3228">
        <v>0</v>
      </c>
      <c r="S3228">
        <v>1.956975331221207</v>
      </c>
      <c r="T3228">
        <v>-21781.228746619105</v>
      </c>
      <c r="U3228">
        <v>0</v>
      </c>
      <c r="V3228">
        <v>469.35667696581396</v>
      </c>
      <c r="W3228">
        <v>469.35667696581396</v>
      </c>
      <c r="X3228">
        <v>2.0789748495313818</v>
      </c>
      <c r="Y3228">
        <v>1422.2929605024663</v>
      </c>
      <c r="Z3228">
        <v>14.222929605024634</v>
      </c>
      <c r="AA3228">
        <v>1104.8064704238084</v>
      </c>
      <c r="AB3228">
        <v>998.82365829077503</v>
      </c>
    </row>
    <row r="3229" spans="1:28" x14ac:dyDescent="0.25">
      <c r="A3229" s="1" t="s">
        <v>86</v>
      </c>
      <c r="B3229">
        <v>5</v>
      </c>
      <c r="C3229" s="1" t="s">
        <v>88</v>
      </c>
      <c r="D3229" s="1" t="s">
        <v>425</v>
      </c>
      <c r="E3229">
        <v>2048</v>
      </c>
      <c r="F3229">
        <v>7.9437834216820271E-8</v>
      </c>
      <c r="G3229">
        <v>6.4866666666868849</v>
      </c>
      <c r="H3229">
        <v>28.747536358264689</v>
      </c>
      <c r="I3229">
        <v>7.0862889494612755</v>
      </c>
      <c r="J3229">
        <v>2.4301626397321374E-10</v>
      </c>
      <c r="K3229">
        <v>4.975798065565022E-4</v>
      </c>
      <c r="L3229">
        <v>7.3365959908913316</v>
      </c>
      <c r="M3229">
        <v>0.61961810003474271</v>
      </c>
      <c r="N3229">
        <v>11.970846912126383</v>
      </c>
      <c r="O3229">
        <v>0</v>
      </c>
      <c r="P3229">
        <v>0</v>
      </c>
      <c r="Q3229">
        <v>0</v>
      </c>
      <c r="R3229">
        <v>0</v>
      </c>
      <c r="S3229">
        <v>1.8652508091667077</v>
      </c>
      <c r="T3229">
        <v>-21054.166961968018</v>
      </c>
      <c r="U3229">
        <v>0</v>
      </c>
      <c r="V3229">
        <v>469.35667696581396</v>
      </c>
      <c r="W3229">
        <v>469.35667696581396</v>
      </c>
      <c r="X3229">
        <v>1.9828265753682082</v>
      </c>
      <c r="Y3229">
        <v>1422.2929605024663</v>
      </c>
      <c r="Z3229">
        <v>14.222929605024634</v>
      </c>
      <c r="AA3229">
        <v>1104.8064704238084</v>
      </c>
      <c r="AB3229">
        <v>998.82365829077503</v>
      </c>
    </row>
    <row r="3230" spans="1:28" x14ac:dyDescent="0.25">
      <c r="A3230" s="1" t="s">
        <v>86</v>
      </c>
      <c r="B3230">
        <v>5</v>
      </c>
      <c r="C3230" s="1" t="s">
        <v>88</v>
      </c>
      <c r="D3230" s="1" t="s">
        <v>425</v>
      </c>
      <c r="E3230">
        <v>2049</v>
      </c>
      <c r="F3230">
        <v>9.0857671016742562E-8</v>
      </c>
      <c r="G3230">
        <v>6.1366666666875993</v>
      </c>
      <c r="H3230">
        <v>34.909522145620684</v>
      </c>
      <c r="I3230">
        <v>14.172577416033141</v>
      </c>
      <c r="J3230">
        <v>2.4171383530995074E-10</v>
      </c>
      <c r="K3230">
        <v>5.9387278042539359E-11</v>
      </c>
      <c r="L3230">
        <v>8.8929024671630632</v>
      </c>
      <c r="M3230">
        <v>2.2736596407794134</v>
      </c>
      <c r="N3230">
        <v>10.782334315683196</v>
      </c>
      <c r="O3230">
        <v>0</v>
      </c>
      <c r="P3230">
        <v>0</v>
      </c>
      <c r="Q3230">
        <v>0</v>
      </c>
      <c r="R3230">
        <v>0</v>
      </c>
      <c r="S3230">
        <v>1.7285924890846243</v>
      </c>
      <c r="T3230">
        <v>-20572.537091140632</v>
      </c>
      <c r="U3230">
        <v>0</v>
      </c>
      <c r="V3230">
        <v>469.35667696581396</v>
      </c>
      <c r="W3230">
        <v>469.35667696581396</v>
      </c>
      <c r="X3230">
        <v>1.8410926227663329</v>
      </c>
      <c r="Y3230">
        <v>1422.2929605024663</v>
      </c>
      <c r="Z3230">
        <v>14.222929605024634</v>
      </c>
      <c r="AA3230">
        <v>1104.8064704238084</v>
      </c>
      <c r="AB3230">
        <v>998.82365829077503</v>
      </c>
    </row>
    <row r="3231" spans="1:28" x14ac:dyDescent="0.25">
      <c r="A3231" s="1" t="s">
        <v>86</v>
      </c>
      <c r="B3231">
        <v>5</v>
      </c>
      <c r="C3231" s="1" t="s">
        <v>88</v>
      </c>
      <c r="D3231" s="1" t="s">
        <v>425</v>
      </c>
      <c r="E3231">
        <v>2050</v>
      </c>
      <c r="F3231">
        <v>1.0413151688677019E-7</v>
      </c>
      <c r="G3231">
        <v>5.4366666666850341</v>
      </c>
      <c r="H3231">
        <v>69.819044291175175</v>
      </c>
      <c r="I3231">
        <v>28.345154207138599</v>
      </c>
      <c r="J3231">
        <v>2.4251175390160194E-10</v>
      </c>
      <c r="K3231">
        <v>5.0519758017617079E-11</v>
      </c>
      <c r="L3231">
        <v>16.864748345954773</v>
      </c>
      <c r="M3231">
        <v>3.288288075800553</v>
      </c>
      <c r="N3231">
        <v>11.607871124015386</v>
      </c>
      <c r="O3231">
        <v>0</v>
      </c>
      <c r="P3231">
        <v>0</v>
      </c>
      <c r="Q3231">
        <v>0</v>
      </c>
      <c r="R3231">
        <v>0</v>
      </c>
      <c r="S3231">
        <v>1.7615707255391519</v>
      </c>
      <c r="T3231">
        <v>-14871.802444354153</v>
      </c>
      <c r="U3231">
        <v>0</v>
      </c>
      <c r="V3231">
        <v>469.35667696581396</v>
      </c>
      <c r="W3231">
        <v>469.35667696581396</v>
      </c>
      <c r="X3231">
        <v>1.8724355678817211</v>
      </c>
      <c r="Y3231">
        <v>1422.2929605024663</v>
      </c>
      <c r="Z3231">
        <v>14.222929605024634</v>
      </c>
      <c r="AA3231">
        <v>1104.8064704238084</v>
      </c>
      <c r="AB3231">
        <v>998.82365829077503</v>
      </c>
    </row>
    <row r="3232" spans="1:28" x14ac:dyDescent="0.25">
      <c r="A3232" s="1" t="s">
        <v>86</v>
      </c>
      <c r="B3232">
        <v>5</v>
      </c>
      <c r="C3232" s="1" t="s">
        <v>88</v>
      </c>
      <c r="D3232" s="1" t="s">
        <v>425</v>
      </c>
      <c r="E3232">
        <v>2051</v>
      </c>
      <c r="F3232">
        <v>1.1960054953645597E-7</v>
      </c>
      <c r="G3232">
        <v>4.4100000000177326</v>
      </c>
      <c r="H3232">
        <v>139.63808858230283</v>
      </c>
      <c r="I3232">
        <v>56.690307648655669</v>
      </c>
      <c r="J3232">
        <v>2.4591682031699315E-10</v>
      </c>
      <c r="K3232">
        <v>4.7961841151953077E-11</v>
      </c>
      <c r="L3232">
        <v>28.375925942944964</v>
      </c>
      <c r="M3232">
        <v>5.8143800467420883</v>
      </c>
      <c r="N3232">
        <v>15.813585139931488</v>
      </c>
      <c r="O3232">
        <v>0</v>
      </c>
      <c r="P3232">
        <v>0</v>
      </c>
      <c r="Q3232">
        <v>0</v>
      </c>
      <c r="R3232">
        <v>0</v>
      </c>
      <c r="S3232">
        <v>2.0729104041819197</v>
      </c>
      <c r="T3232">
        <v>0</v>
      </c>
      <c r="U3232">
        <v>0</v>
      </c>
      <c r="V3232">
        <v>469.35667696581396</v>
      </c>
      <c r="W3232">
        <v>469.35667696581396</v>
      </c>
      <c r="X3232">
        <v>2.1900292163108372</v>
      </c>
      <c r="Y3232">
        <v>1422.2929605024663</v>
      </c>
      <c r="Z3232">
        <v>14.222929605024634</v>
      </c>
      <c r="AA3232">
        <v>0</v>
      </c>
      <c r="AB3232">
        <v>0</v>
      </c>
    </row>
    <row r="3233" spans="1:28" x14ac:dyDescent="0.25">
      <c r="A3233" s="1" t="s">
        <v>86</v>
      </c>
      <c r="B3233">
        <v>5</v>
      </c>
      <c r="C3233" s="1" t="s">
        <v>88</v>
      </c>
      <c r="D3233" s="1" t="s">
        <v>425</v>
      </c>
      <c r="E3233">
        <v>2052</v>
      </c>
      <c r="F3233">
        <v>1.3764797067407815E-7</v>
      </c>
      <c r="G3233">
        <v>2.7066666666832657</v>
      </c>
      <c r="H3233">
        <v>150.72605741676867</v>
      </c>
      <c r="I3233">
        <v>98.902814586884134</v>
      </c>
      <c r="J3233">
        <v>2.4340239752724809E-10</v>
      </c>
      <c r="K3233">
        <v>4.2179176262972639E-11</v>
      </c>
      <c r="L3233">
        <v>30.303762662487898</v>
      </c>
      <c r="M3233">
        <v>7.0460373812222459</v>
      </c>
      <c r="N3233">
        <v>12.650109061942583</v>
      </c>
      <c r="O3233">
        <v>0</v>
      </c>
      <c r="P3233">
        <v>0</v>
      </c>
      <c r="Q3233">
        <v>0</v>
      </c>
      <c r="R3233">
        <v>0</v>
      </c>
      <c r="S3233">
        <v>1.77404813155781</v>
      </c>
      <c r="T3233">
        <v>0</v>
      </c>
      <c r="U3233">
        <v>0</v>
      </c>
      <c r="V3233">
        <v>469.35667696581396</v>
      </c>
      <c r="W3233">
        <v>469.35667696581396</v>
      </c>
      <c r="X3233">
        <v>1.8827471914172333</v>
      </c>
      <c r="Y3233">
        <v>1422.2929605024663</v>
      </c>
      <c r="Z3233">
        <v>14.222929605024634</v>
      </c>
      <c r="AA3233">
        <v>0</v>
      </c>
      <c r="AB3233">
        <v>0</v>
      </c>
    </row>
    <row r="3234" spans="1:28" x14ac:dyDescent="0.25">
      <c r="A3234" s="1" t="s">
        <v>86</v>
      </c>
      <c r="B3234">
        <v>5</v>
      </c>
      <c r="C3234" s="1" t="s">
        <v>88</v>
      </c>
      <c r="D3234" s="1" t="s">
        <v>425</v>
      </c>
      <c r="E3234">
        <v>2053</v>
      </c>
      <c r="F3234">
        <v>1.5878397216029218E-7</v>
      </c>
      <c r="G3234">
        <v>1.7118222006905977E-9</v>
      </c>
      <c r="H3234">
        <v>151.5764050897856</v>
      </c>
      <c r="I3234">
        <v>101.45954509168213</v>
      </c>
      <c r="J3234">
        <v>2.4337232451345239E-10</v>
      </c>
      <c r="K3234">
        <v>3.5643739361768881E-11</v>
      </c>
      <c r="L3234">
        <v>30.546250429903285</v>
      </c>
      <c r="M3234">
        <v>7.0695901566298422</v>
      </c>
      <c r="N3234">
        <v>12.385707596275946</v>
      </c>
      <c r="O3234">
        <v>0</v>
      </c>
      <c r="P3234">
        <v>0</v>
      </c>
      <c r="Q3234">
        <v>0</v>
      </c>
      <c r="R3234">
        <v>0</v>
      </c>
      <c r="S3234">
        <v>1.7184719112316589</v>
      </c>
      <c r="T3234">
        <v>0</v>
      </c>
      <c r="U3234">
        <v>0</v>
      </c>
      <c r="V3234">
        <v>469.35667696581396</v>
      </c>
      <c r="W3234">
        <v>469.35667696581396</v>
      </c>
      <c r="X3234">
        <v>1.823727697117552</v>
      </c>
      <c r="Y3234">
        <v>1422.2929605024663</v>
      </c>
      <c r="Z3234">
        <v>14.222929605024634</v>
      </c>
      <c r="AA3234">
        <v>0</v>
      </c>
      <c r="AB3234">
        <v>0</v>
      </c>
    </row>
    <row r="3235" spans="1:28" x14ac:dyDescent="0.25">
      <c r="A3235" s="1" t="s">
        <v>86</v>
      </c>
      <c r="B3235">
        <v>5</v>
      </c>
      <c r="C3235" s="1" t="s">
        <v>88</v>
      </c>
      <c r="D3235" s="1" t="s">
        <v>425</v>
      </c>
      <c r="E3235">
        <v>2054</v>
      </c>
      <c r="F3235">
        <v>1.8333565858362881E-7</v>
      </c>
      <c r="G3235">
        <v>1.9808877301903725E-9</v>
      </c>
      <c r="H3235">
        <v>153.24398186181787</v>
      </c>
      <c r="I3235">
        <v>106.32544494410094</v>
      </c>
      <c r="J3235">
        <v>2.4328950218718842E-10</v>
      </c>
      <c r="K3235">
        <v>3.5475901019950526E-11</v>
      </c>
      <c r="L3235">
        <v>30.933057330057519</v>
      </c>
      <c r="M3235">
        <v>7.2960967387318245</v>
      </c>
      <c r="N3235">
        <v>11.771808917617987</v>
      </c>
      <c r="O3235">
        <v>0</v>
      </c>
      <c r="P3235">
        <v>0</v>
      </c>
      <c r="Q3235">
        <v>0</v>
      </c>
      <c r="R3235">
        <v>0</v>
      </c>
      <c r="S3235">
        <v>1.6381071303351806</v>
      </c>
      <c r="T3235">
        <v>0</v>
      </c>
      <c r="U3235">
        <v>0</v>
      </c>
      <c r="V3235">
        <v>469.35667696581396</v>
      </c>
      <c r="W3235">
        <v>469.35667696581396</v>
      </c>
      <c r="X3235">
        <v>1.7394194286372457</v>
      </c>
      <c r="Y3235">
        <v>1422.2929605024663</v>
      </c>
      <c r="Z3235">
        <v>14.222929605024634</v>
      </c>
      <c r="AA3235">
        <v>0</v>
      </c>
      <c r="AB3235">
        <v>0</v>
      </c>
    </row>
    <row r="3236" spans="1:28" x14ac:dyDescent="0.25">
      <c r="A3236" s="1" t="s">
        <v>86</v>
      </c>
      <c r="B3236">
        <v>5</v>
      </c>
      <c r="C3236" s="1" t="s">
        <v>88</v>
      </c>
      <c r="D3236" s="1" t="s">
        <v>425</v>
      </c>
      <c r="E3236">
        <v>2055</v>
      </c>
      <c r="F3236">
        <v>2.0898174217318378E-7</v>
      </c>
      <c r="G3236">
        <v>2.2351556007945432E-9</v>
      </c>
      <c r="H3236">
        <v>153.24398186541029</v>
      </c>
      <c r="I3236">
        <v>113.50253079065457</v>
      </c>
      <c r="J3236">
        <v>2.432387382713989E-10</v>
      </c>
      <c r="K3236">
        <v>3.503755226233947E-11</v>
      </c>
      <c r="L3236">
        <v>31.345109783556534</v>
      </c>
      <c r="M3236">
        <v>8.037002093791779</v>
      </c>
      <c r="N3236">
        <v>10.619479717379393</v>
      </c>
      <c r="O3236">
        <v>0</v>
      </c>
      <c r="P3236">
        <v>0</v>
      </c>
      <c r="Q3236">
        <v>0</v>
      </c>
      <c r="R3236">
        <v>0</v>
      </c>
      <c r="S3236">
        <v>1.5208946316755527</v>
      </c>
      <c r="T3236">
        <v>0</v>
      </c>
      <c r="U3236">
        <v>0</v>
      </c>
      <c r="V3236">
        <v>469.35667696581396</v>
      </c>
      <c r="W3236">
        <v>469.35667696581396</v>
      </c>
      <c r="X3236">
        <v>1.6166080587409257</v>
      </c>
      <c r="Y3236">
        <v>1422.2929605024663</v>
      </c>
      <c r="Z3236">
        <v>14.222929605024634</v>
      </c>
      <c r="AA3236">
        <v>0</v>
      </c>
      <c r="AB3236">
        <v>0</v>
      </c>
    </row>
    <row r="3237" spans="1:28" x14ac:dyDescent="0.25">
      <c r="A3237" s="1" t="s">
        <v>86</v>
      </c>
      <c r="B3237">
        <v>5</v>
      </c>
      <c r="C3237" s="1" t="s">
        <v>88</v>
      </c>
      <c r="D3237" s="1" t="s">
        <v>425</v>
      </c>
      <c r="E3237">
        <v>2056</v>
      </c>
      <c r="F3237">
        <v>2.2326814153418757E-7</v>
      </c>
      <c r="G3237">
        <v>2.3887641492141908E-9</v>
      </c>
      <c r="H3237">
        <v>154.23458571846481</v>
      </c>
      <c r="I3237">
        <v>125.40682864226254</v>
      </c>
      <c r="J3237">
        <v>2.4537258085790848E-10</v>
      </c>
      <c r="K3237">
        <v>3.5133062162271326E-11</v>
      </c>
      <c r="L3237">
        <v>31.652802877474663</v>
      </c>
      <c r="M3237">
        <v>8.7788903756399215</v>
      </c>
      <c r="N3237">
        <v>9.5693044844732729</v>
      </c>
      <c r="O3237">
        <v>0</v>
      </c>
      <c r="P3237">
        <v>0</v>
      </c>
      <c r="Q3237">
        <v>0</v>
      </c>
      <c r="R3237">
        <v>0</v>
      </c>
      <c r="S3237">
        <v>1.4152028365038771</v>
      </c>
      <c r="T3237">
        <v>0</v>
      </c>
      <c r="U3237">
        <v>0</v>
      </c>
      <c r="V3237">
        <v>469.35667696581396</v>
      </c>
      <c r="W3237">
        <v>469.35667696581396</v>
      </c>
      <c r="X3237">
        <v>1.5070131286534194</v>
      </c>
      <c r="Y3237">
        <v>1422.2929605024663</v>
      </c>
      <c r="Z3237">
        <v>14.222929605024634</v>
      </c>
      <c r="AA3237">
        <v>0</v>
      </c>
      <c r="AB3237">
        <v>0</v>
      </c>
    </row>
    <row r="3238" spans="1:28" x14ac:dyDescent="0.25">
      <c r="A3238" s="1" t="s">
        <v>86</v>
      </c>
      <c r="B3238">
        <v>5</v>
      </c>
      <c r="C3238" s="1" t="s">
        <v>88</v>
      </c>
      <c r="D3238" s="1" t="s">
        <v>425</v>
      </c>
      <c r="E3238">
        <v>2057</v>
      </c>
      <c r="F3238">
        <v>2.2743461583285126E-7</v>
      </c>
      <c r="G3238">
        <v>2.4337768561197498E-9</v>
      </c>
      <c r="H3238">
        <v>155.89031372412245</v>
      </c>
      <c r="I3238">
        <v>128.43707063031846</v>
      </c>
      <c r="J3238">
        <v>2.6771217117339902E-10</v>
      </c>
      <c r="K3238">
        <v>3.7627085235522232E-11</v>
      </c>
      <c r="L3238">
        <v>32.104170805477537</v>
      </c>
      <c r="M3238">
        <v>9.1204938042282055</v>
      </c>
      <c r="N3238">
        <v>8.7748728213631217</v>
      </c>
      <c r="O3238">
        <v>0</v>
      </c>
      <c r="P3238">
        <v>0</v>
      </c>
      <c r="Q3238">
        <v>0</v>
      </c>
      <c r="R3238">
        <v>0</v>
      </c>
      <c r="S3238">
        <v>1.3312874198755726</v>
      </c>
      <c r="T3238">
        <v>0</v>
      </c>
      <c r="U3238">
        <v>0</v>
      </c>
      <c r="V3238">
        <v>469.35667696581396</v>
      </c>
      <c r="W3238">
        <v>469.35667696581396</v>
      </c>
      <c r="X3238">
        <v>1.4189102975356676</v>
      </c>
      <c r="Y3238">
        <v>1422.2929605024663</v>
      </c>
      <c r="Z3238">
        <v>14.222929605024634</v>
      </c>
      <c r="AA3238">
        <v>0</v>
      </c>
      <c r="AB3238">
        <v>0</v>
      </c>
    </row>
    <row r="3239" spans="1:28" x14ac:dyDescent="0.25">
      <c r="A3239" s="1" t="s">
        <v>86</v>
      </c>
      <c r="B3239">
        <v>5</v>
      </c>
      <c r="C3239" s="1" t="s">
        <v>88</v>
      </c>
      <c r="D3239" s="1" t="s">
        <v>425</v>
      </c>
      <c r="E3239">
        <v>2058</v>
      </c>
      <c r="F3239">
        <v>2.2907826062382417E-7</v>
      </c>
      <c r="G3239">
        <v>2.4509582144794912E-9</v>
      </c>
      <c r="H3239">
        <v>155.88155912565662</v>
      </c>
      <c r="I3239">
        <v>128.43711862513422</v>
      </c>
      <c r="J3239">
        <v>2.9282059312474055E-10</v>
      </c>
      <c r="K3239">
        <v>4.0726319328252033E-11</v>
      </c>
      <c r="L3239">
        <v>32.160310588463901</v>
      </c>
      <c r="M3239">
        <v>9.1139110065991815</v>
      </c>
      <c r="N3239">
        <v>8.7246496591976808</v>
      </c>
      <c r="O3239">
        <v>0</v>
      </c>
      <c r="P3239">
        <v>0</v>
      </c>
      <c r="Q3239">
        <v>0</v>
      </c>
      <c r="R3239">
        <v>0</v>
      </c>
      <c r="S3239">
        <v>1.3016568260132988</v>
      </c>
      <c r="T3239">
        <v>0</v>
      </c>
      <c r="U3239">
        <v>0</v>
      </c>
      <c r="V3239">
        <v>469.35667696581396</v>
      </c>
      <c r="W3239">
        <v>469.35667696581396</v>
      </c>
      <c r="X3239">
        <v>1.3865568265097055</v>
      </c>
      <c r="Y3239">
        <v>1422.2929605024663</v>
      </c>
      <c r="Z3239">
        <v>14.222929605024634</v>
      </c>
      <c r="AA3239">
        <v>0</v>
      </c>
      <c r="AB3239">
        <v>0</v>
      </c>
    </row>
    <row r="3240" spans="1:28" x14ac:dyDescent="0.25">
      <c r="A3240" s="1" t="s">
        <v>86</v>
      </c>
      <c r="B3240">
        <v>5</v>
      </c>
      <c r="C3240" s="1" t="s">
        <v>88</v>
      </c>
      <c r="D3240" s="1" t="s">
        <v>425</v>
      </c>
      <c r="E3240">
        <v>2059</v>
      </c>
      <c r="F3240">
        <v>2.2992942405904515E-7</v>
      </c>
      <c r="G3240">
        <v>2.4597444243440377E-9</v>
      </c>
      <c r="H3240">
        <v>155.83905452657595</v>
      </c>
      <c r="I3240">
        <v>128.43713163916661</v>
      </c>
      <c r="J3240">
        <v>3.2177419455277683E-10</v>
      </c>
      <c r="K3240">
        <v>4.392947403115076E-11</v>
      </c>
      <c r="L3240">
        <v>32.357667345249247</v>
      </c>
      <c r="M3240">
        <v>9.1857944033999797</v>
      </c>
      <c r="N3240">
        <v>8.4575272517945042</v>
      </c>
      <c r="O3240">
        <v>0</v>
      </c>
      <c r="P3240">
        <v>0</v>
      </c>
      <c r="Q3240">
        <v>0</v>
      </c>
      <c r="R3240">
        <v>0</v>
      </c>
      <c r="S3240">
        <v>1.258226154383822</v>
      </c>
      <c r="T3240">
        <v>0</v>
      </c>
      <c r="U3240">
        <v>0</v>
      </c>
      <c r="V3240">
        <v>469.35667696581396</v>
      </c>
      <c r="W3240">
        <v>469.35667696581396</v>
      </c>
      <c r="X3240">
        <v>1.3395818680903002</v>
      </c>
      <c r="Y3240">
        <v>1422.2929605024663</v>
      </c>
      <c r="Z3240">
        <v>14.222929605024634</v>
      </c>
      <c r="AA3240">
        <v>0</v>
      </c>
      <c r="AB3240">
        <v>0</v>
      </c>
    </row>
    <row r="3241" spans="1:28" x14ac:dyDescent="0.25">
      <c r="A3241" s="1" t="s">
        <v>86</v>
      </c>
      <c r="B3241">
        <v>5</v>
      </c>
      <c r="C3241" s="1" t="s">
        <v>88</v>
      </c>
      <c r="D3241" s="1" t="s">
        <v>425</v>
      </c>
      <c r="E3241">
        <v>2060</v>
      </c>
      <c r="F3241">
        <v>2.298990611653854E-7</v>
      </c>
      <c r="G3241">
        <v>2.4596810880948447E-9</v>
      </c>
      <c r="H3241">
        <v>155.76079532773937</v>
      </c>
      <c r="I3241">
        <v>128.42379064331379</v>
      </c>
      <c r="J3241">
        <v>4.3278581404097038E-11</v>
      </c>
      <c r="K3241">
        <v>8.3647107194074838E-12</v>
      </c>
      <c r="L3241">
        <v>30.910834894236661</v>
      </c>
      <c r="M3241">
        <v>9.2853545034777252</v>
      </c>
      <c r="N3241">
        <v>9.8056259956724325</v>
      </c>
      <c r="O3241">
        <v>0</v>
      </c>
      <c r="P3241">
        <v>0</v>
      </c>
      <c r="Q3241">
        <v>0</v>
      </c>
      <c r="R3241">
        <v>0</v>
      </c>
      <c r="S3241">
        <v>1.3230095988190715</v>
      </c>
      <c r="T3241">
        <v>0</v>
      </c>
      <c r="U3241">
        <v>0</v>
      </c>
      <c r="V3241">
        <v>469.35667696581396</v>
      </c>
      <c r="W3241">
        <v>469.35667696581396</v>
      </c>
      <c r="X3241">
        <v>1.4071740075465007</v>
      </c>
      <c r="Y3241">
        <v>1422.2929605024663</v>
      </c>
      <c r="Z3241">
        <v>14.222929605024634</v>
      </c>
      <c r="AA3241">
        <v>0</v>
      </c>
      <c r="AB3241">
        <v>0</v>
      </c>
    </row>
    <row r="3242" spans="1:28" x14ac:dyDescent="0.25">
      <c r="A3242" s="1" t="s">
        <v>86</v>
      </c>
      <c r="B3242">
        <v>5</v>
      </c>
      <c r="C3242" s="1" t="s">
        <v>88</v>
      </c>
      <c r="D3242" s="1" t="s">
        <v>422</v>
      </c>
      <c r="E3242">
        <v>2021</v>
      </c>
      <c r="F3242">
        <v>70</v>
      </c>
      <c r="G3242">
        <v>0.35</v>
      </c>
      <c r="H3242">
        <v>0.13500000000000001</v>
      </c>
      <c r="I3242">
        <v>0.13500000000000001</v>
      </c>
      <c r="J3242">
        <v>9.9078175568479914</v>
      </c>
      <c r="K3242">
        <v>9.2909090840517169E-2</v>
      </c>
      <c r="L3242">
        <v>2.9319948426491485E-11</v>
      </c>
      <c r="M3242">
        <v>2.3125058340338089E-9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4.1916566369371813</v>
      </c>
      <c r="T3242">
        <v>0</v>
      </c>
      <c r="U3242">
        <v>0</v>
      </c>
      <c r="V3242">
        <v>9.4290230397819741</v>
      </c>
      <c r="W3242">
        <v>9.4290230397819741</v>
      </c>
      <c r="X3242">
        <v>4.1916566373699613</v>
      </c>
      <c r="Y3242">
        <v>28.572797090248372</v>
      </c>
      <c r="Z3242">
        <v>0.28572797090248425</v>
      </c>
      <c r="AA3242">
        <v>0</v>
      </c>
      <c r="AB3242">
        <v>0</v>
      </c>
    </row>
    <row r="3243" spans="1:28" x14ac:dyDescent="0.25">
      <c r="A3243" s="1" t="s">
        <v>86</v>
      </c>
      <c r="B3243">
        <v>5</v>
      </c>
      <c r="C3243" s="1" t="s">
        <v>88</v>
      </c>
      <c r="D3243" s="1" t="s">
        <v>422</v>
      </c>
      <c r="E3243">
        <v>2022</v>
      </c>
      <c r="F3243">
        <v>70</v>
      </c>
      <c r="G3243">
        <v>0.35</v>
      </c>
      <c r="H3243">
        <v>0.13500000014363872</v>
      </c>
      <c r="I3243">
        <v>2.2800899086393907</v>
      </c>
      <c r="J3243">
        <v>11.066997994821939</v>
      </c>
      <c r="K3243">
        <v>6.3564494254573798E-11</v>
      </c>
      <c r="L3243">
        <v>2.8696527677594002E-3</v>
      </c>
      <c r="M3243">
        <v>4.2025159822283553E-2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7.2716552342792387</v>
      </c>
      <c r="T3243">
        <v>0</v>
      </c>
      <c r="U3243">
        <v>0</v>
      </c>
      <c r="V3243">
        <v>9.4290230397819741</v>
      </c>
      <c r="W3243">
        <v>9.4290230397819741</v>
      </c>
      <c r="X3243">
        <v>7.2716552725822545</v>
      </c>
      <c r="Y3243">
        <v>28.572797090248372</v>
      </c>
      <c r="Z3243">
        <v>0.28572797090248425</v>
      </c>
      <c r="AA3243">
        <v>0</v>
      </c>
      <c r="AB3243">
        <v>0</v>
      </c>
    </row>
    <row r="3244" spans="1:28" x14ac:dyDescent="0.25">
      <c r="A3244" s="1" t="s">
        <v>86</v>
      </c>
      <c r="B3244">
        <v>5</v>
      </c>
      <c r="C3244" s="1" t="s">
        <v>88</v>
      </c>
      <c r="D3244" s="1" t="s">
        <v>422</v>
      </c>
      <c r="E3244">
        <v>2023</v>
      </c>
      <c r="F3244">
        <v>65.333333333440621</v>
      </c>
      <c r="G3244">
        <v>7.3266666666661937</v>
      </c>
      <c r="H3244">
        <v>0.1282500001521896</v>
      </c>
      <c r="I3244">
        <v>2.2733399175470033</v>
      </c>
      <c r="J3244">
        <v>10.251524264219384</v>
      </c>
      <c r="K3244">
        <v>1.9448969696638407</v>
      </c>
      <c r="L3244">
        <v>1.4627686244001205E-3</v>
      </c>
      <c r="M3244">
        <v>2.5099306794991897E-2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2.7616557555597008</v>
      </c>
      <c r="T3244">
        <v>0</v>
      </c>
      <c r="U3244">
        <v>0</v>
      </c>
      <c r="V3244">
        <v>9.4290230397819741</v>
      </c>
      <c r="W3244">
        <v>9.4290230397819741</v>
      </c>
      <c r="X3244">
        <v>2.7616558693583424</v>
      </c>
      <c r="Y3244">
        <v>28.572797090248372</v>
      </c>
      <c r="Z3244">
        <v>0.28572797090248425</v>
      </c>
      <c r="AA3244">
        <v>0</v>
      </c>
      <c r="AB3244">
        <v>0</v>
      </c>
    </row>
    <row r="3245" spans="1:28" x14ac:dyDescent="0.25">
      <c r="A3245" s="1" t="s">
        <v>86</v>
      </c>
      <c r="B3245">
        <v>5</v>
      </c>
      <c r="C3245" s="1" t="s">
        <v>88</v>
      </c>
      <c r="D3245" s="1" t="s">
        <v>422</v>
      </c>
      <c r="E3245">
        <v>2024</v>
      </c>
      <c r="F3245">
        <v>60.666666666882712</v>
      </c>
      <c r="G3245">
        <v>7.303333333341917</v>
      </c>
      <c r="H3245">
        <v>0.12150000016412001</v>
      </c>
      <c r="I3245">
        <v>21.851900007291128</v>
      </c>
      <c r="J3245">
        <v>6.9516188621075328</v>
      </c>
      <c r="K3245">
        <v>1.9387030302748898</v>
      </c>
      <c r="L3245">
        <v>1.0251443632480676E-2</v>
      </c>
      <c r="M3245">
        <v>1.3746309377078683</v>
      </c>
      <c r="N3245">
        <v>3.0594106164683827</v>
      </c>
      <c r="O3245">
        <v>0</v>
      </c>
      <c r="P3245">
        <v>0</v>
      </c>
      <c r="Q3245">
        <v>0</v>
      </c>
      <c r="R3245">
        <v>0</v>
      </c>
      <c r="S3245">
        <v>2.8816135285748787</v>
      </c>
      <c r="T3245">
        <v>0</v>
      </c>
      <c r="U3245">
        <v>0</v>
      </c>
      <c r="V3245">
        <v>9.4290230397819741</v>
      </c>
      <c r="W3245">
        <v>9.4290230397819741</v>
      </c>
      <c r="X3245">
        <v>2.8816144489352453</v>
      </c>
      <c r="Y3245">
        <v>28.572797090248372</v>
      </c>
      <c r="Z3245">
        <v>0.28572797090248425</v>
      </c>
      <c r="AA3245">
        <v>0</v>
      </c>
      <c r="AB3245">
        <v>0</v>
      </c>
    </row>
    <row r="3246" spans="1:28" x14ac:dyDescent="0.25">
      <c r="A3246" s="1" t="s">
        <v>86</v>
      </c>
      <c r="B3246">
        <v>5</v>
      </c>
      <c r="C3246" s="1" t="s">
        <v>88</v>
      </c>
      <c r="D3246" s="1" t="s">
        <v>422</v>
      </c>
      <c r="E3246">
        <v>2025</v>
      </c>
      <c r="F3246">
        <v>56.000000000326118</v>
      </c>
      <c r="G3246">
        <v>7.2800000000088669</v>
      </c>
      <c r="H3246">
        <v>0.11475000057869937</v>
      </c>
      <c r="I3246">
        <v>30.241194647924047</v>
      </c>
      <c r="J3246">
        <v>6.9302921878069688</v>
      </c>
      <c r="K3246">
        <v>1.932509090884458</v>
      </c>
      <c r="L3246">
        <v>1.3736869815995976E-2</v>
      </c>
      <c r="M3246">
        <v>2.3998695835899979</v>
      </c>
      <c r="N3246">
        <v>3.1685452332448842</v>
      </c>
      <c r="O3246">
        <v>0</v>
      </c>
      <c r="P3246">
        <v>0</v>
      </c>
      <c r="Q3246">
        <v>0</v>
      </c>
      <c r="R3246">
        <v>0</v>
      </c>
      <c r="S3246">
        <v>2.6606990222404114</v>
      </c>
      <c r="T3246">
        <v>0</v>
      </c>
      <c r="U3246">
        <v>0</v>
      </c>
      <c r="V3246">
        <v>9.4290230397819741</v>
      </c>
      <c r="W3246">
        <v>9.4290230397819741</v>
      </c>
      <c r="X3246">
        <v>2.6606973205246272</v>
      </c>
      <c r="Y3246">
        <v>28.572797090248372</v>
      </c>
      <c r="Z3246">
        <v>0.28572797090248425</v>
      </c>
      <c r="AA3246">
        <v>0</v>
      </c>
      <c r="AB3246">
        <v>0</v>
      </c>
    </row>
    <row r="3247" spans="1:28" x14ac:dyDescent="0.25">
      <c r="A3247" s="1" t="s">
        <v>86</v>
      </c>
      <c r="B3247">
        <v>5</v>
      </c>
      <c r="C3247" s="1" t="s">
        <v>88</v>
      </c>
      <c r="D3247" s="1" t="s">
        <v>422</v>
      </c>
      <c r="E3247">
        <v>2026</v>
      </c>
      <c r="F3247">
        <v>51.333333333786733</v>
      </c>
      <c r="G3247">
        <v>7.2566666666757955</v>
      </c>
      <c r="H3247">
        <v>0.1080000010103829</v>
      </c>
      <c r="I3247">
        <v>43.460531976802237</v>
      </c>
      <c r="J3247">
        <v>3.9436366939740148</v>
      </c>
      <c r="K3247">
        <v>1.8528192358269902</v>
      </c>
      <c r="L3247">
        <v>1.4887795821030494E-2</v>
      </c>
      <c r="M3247">
        <v>4.1829480561621146</v>
      </c>
      <c r="N3247">
        <v>5.56225354211288</v>
      </c>
      <c r="O3247">
        <v>0</v>
      </c>
      <c r="P3247">
        <v>0</v>
      </c>
      <c r="Q3247">
        <v>0</v>
      </c>
      <c r="R3247">
        <v>0</v>
      </c>
      <c r="S3247">
        <v>2.8619548657885541</v>
      </c>
      <c r="T3247">
        <v>0</v>
      </c>
      <c r="U3247">
        <v>0</v>
      </c>
      <c r="V3247">
        <v>9.4290230397819741</v>
      </c>
      <c r="W3247">
        <v>9.4290230397819741</v>
      </c>
      <c r="X3247">
        <v>2.8826235896893939</v>
      </c>
      <c r="Y3247">
        <v>28.572797090248372</v>
      </c>
      <c r="Z3247">
        <v>0.28572797090248425</v>
      </c>
      <c r="AA3247">
        <v>0</v>
      </c>
      <c r="AB3247">
        <v>0</v>
      </c>
    </row>
    <row r="3248" spans="1:28" x14ac:dyDescent="0.25">
      <c r="A3248" s="1" t="s">
        <v>86</v>
      </c>
      <c r="B3248">
        <v>5</v>
      </c>
      <c r="C3248" s="1" t="s">
        <v>88</v>
      </c>
      <c r="D3248" s="1" t="s">
        <v>422</v>
      </c>
      <c r="E3248">
        <v>2027</v>
      </c>
      <c r="F3248">
        <v>46.666666667268359</v>
      </c>
      <c r="G3248">
        <v>7.2333333333427134</v>
      </c>
      <c r="H3248">
        <v>0.10125000102133296</v>
      </c>
      <c r="I3248">
        <v>43.453781982915928</v>
      </c>
      <c r="J3248">
        <v>3.0881647182341774</v>
      </c>
      <c r="K3248">
        <v>1.8482204305262988</v>
      </c>
      <c r="L3248">
        <v>1.426160260522477E-2</v>
      </c>
      <c r="M3248">
        <v>4.3941187052983723</v>
      </c>
      <c r="N3248">
        <v>7.3225241344059997</v>
      </c>
      <c r="O3248">
        <v>0</v>
      </c>
      <c r="P3248">
        <v>0</v>
      </c>
      <c r="Q3248">
        <v>0</v>
      </c>
      <c r="R3248">
        <v>0</v>
      </c>
      <c r="S3248">
        <v>2.9076591214356418</v>
      </c>
      <c r="T3248">
        <v>0</v>
      </c>
      <c r="U3248">
        <v>0</v>
      </c>
      <c r="V3248">
        <v>9.4290230397819741</v>
      </c>
      <c r="W3248">
        <v>9.4290230397819741</v>
      </c>
      <c r="X3248">
        <v>2.9308926625294127</v>
      </c>
      <c r="Y3248">
        <v>28.572797090248372</v>
      </c>
      <c r="Z3248">
        <v>0.28572797090248425</v>
      </c>
      <c r="AA3248">
        <v>0</v>
      </c>
      <c r="AB3248">
        <v>0</v>
      </c>
    </row>
    <row r="3249" spans="1:28" x14ac:dyDescent="0.25">
      <c r="A3249" s="1" t="s">
        <v>86</v>
      </c>
      <c r="B3249">
        <v>5</v>
      </c>
      <c r="C3249" s="1" t="s">
        <v>88</v>
      </c>
      <c r="D3249" s="1" t="s">
        <v>422</v>
      </c>
      <c r="E3249">
        <v>2028</v>
      </c>
      <c r="F3249">
        <v>42.000000000776055</v>
      </c>
      <c r="G3249">
        <v>7.2100000000095976</v>
      </c>
      <c r="H3249">
        <v>9.4500001027315747E-2</v>
      </c>
      <c r="I3249">
        <v>43.447031984292032</v>
      </c>
      <c r="J3249">
        <v>2.0925056725506295</v>
      </c>
      <c r="K3249">
        <v>1.8305375562430661</v>
      </c>
      <c r="L3249">
        <v>1.3465726875515095E-2</v>
      </c>
      <c r="M3249">
        <v>4.6579570715737431</v>
      </c>
      <c r="N3249">
        <v>9.184348806176768</v>
      </c>
      <c r="O3249">
        <v>0</v>
      </c>
      <c r="P3249">
        <v>0</v>
      </c>
      <c r="Q3249">
        <v>0</v>
      </c>
      <c r="R3249">
        <v>0</v>
      </c>
      <c r="S3249">
        <v>2.9406202989704857</v>
      </c>
      <c r="T3249">
        <v>0</v>
      </c>
      <c r="U3249">
        <v>0</v>
      </c>
      <c r="V3249">
        <v>9.4290230397819741</v>
      </c>
      <c r="W3249">
        <v>9.4290230397819741</v>
      </c>
      <c r="X3249">
        <v>2.9634614622558164</v>
      </c>
      <c r="Y3249">
        <v>28.572797090248372</v>
      </c>
      <c r="Z3249">
        <v>0.28572797090248425</v>
      </c>
      <c r="AA3249">
        <v>0</v>
      </c>
      <c r="AB3249">
        <v>0</v>
      </c>
    </row>
    <row r="3250" spans="1:28" x14ac:dyDescent="0.25">
      <c r="A3250" s="1" t="s">
        <v>86</v>
      </c>
      <c r="B3250">
        <v>5</v>
      </c>
      <c r="C3250" s="1" t="s">
        <v>88</v>
      </c>
      <c r="D3250" s="1" t="s">
        <v>422</v>
      </c>
      <c r="E3250">
        <v>2029</v>
      </c>
      <c r="F3250">
        <v>37.333333334316791</v>
      </c>
      <c r="G3250">
        <v>7.1866666666764498</v>
      </c>
      <c r="H3250">
        <v>8.7750001030987027E-2</v>
      </c>
      <c r="I3250">
        <v>43.440281984908204</v>
      </c>
      <c r="J3250">
        <v>1.193258163044818</v>
      </c>
      <c r="K3250">
        <v>1.8014967592949684</v>
      </c>
      <c r="L3250">
        <v>1.2640769092710806E-2</v>
      </c>
      <c r="M3250">
        <v>4.9661387884078119</v>
      </c>
      <c r="N3250">
        <v>10.916867822258574</v>
      </c>
      <c r="O3250">
        <v>0</v>
      </c>
      <c r="P3250">
        <v>0</v>
      </c>
      <c r="Q3250">
        <v>0</v>
      </c>
      <c r="R3250">
        <v>0</v>
      </c>
      <c r="S3250">
        <v>2.9298914598377159</v>
      </c>
      <c r="T3250">
        <v>0</v>
      </c>
      <c r="U3250">
        <v>0</v>
      </c>
      <c r="V3250">
        <v>9.4290230397819741</v>
      </c>
      <c r="W3250">
        <v>9.4290230397819741</v>
      </c>
      <c r="X3250">
        <v>2.9587608490352322</v>
      </c>
      <c r="Y3250">
        <v>28.572797090248372</v>
      </c>
      <c r="Z3250">
        <v>0.28572797090248425</v>
      </c>
      <c r="AA3250">
        <v>0</v>
      </c>
      <c r="AB3250">
        <v>0</v>
      </c>
    </row>
    <row r="3251" spans="1:28" x14ac:dyDescent="0.25">
      <c r="A3251" s="1" t="s">
        <v>86</v>
      </c>
      <c r="B3251">
        <v>5</v>
      </c>
      <c r="C3251" s="1" t="s">
        <v>88</v>
      </c>
      <c r="D3251" s="1" t="s">
        <v>422</v>
      </c>
      <c r="E3251">
        <v>2030</v>
      </c>
      <c r="F3251">
        <v>32.666666667900486</v>
      </c>
      <c r="G3251">
        <v>7.1633333333432798</v>
      </c>
      <c r="H3251">
        <v>8.1000001033483898E-2</v>
      </c>
      <c r="I3251">
        <v>43.433531985265311</v>
      </c>
      <c r="J3251">
        <v>0.40646090059600265</v>
      </c>
      <c r="K3251">
        <v>1.763861709459938</v>
      </c>
      <c r="L3251">
        <v>1.2203562503826506E-2</v>
      </c>
      <c r="M3251">
        <v>5.2924001121569013</v>
      </c>
      <c r="N3251">
        <v>12.527894466974111</v>
      </c>
      <c r="O3251">
        <v>0</v>
      </c>
      <c r="P3251">
        <v>0</v>
      </c>
      <c r="Q3251">
        <v>0</v>
      </c>
      <c r="R3251">
        <v>0</v>
      </c>
      <c r="S3251">
        <v>2.8850115767217974</v>
      </c>
      <c r="T3251">
        <v>0</v>
      </c>
      <c r="U3251">
        <v>0</v>
      </c>
      <c r="V3251">
        <v>9.4290230397819741</v>
      </c>
      <c r="W3251">
        <v>9.4290230397819741</v>
      </c>
      <c r="X3251">
        <v>2.9228725617346285</v>
      </c>
      <c r="Y3251">
        <v>28.572797090248372</v>
      </c>
      <c r="Z3251">
        <v>0.28572797090248425</v>
      </c>
      <c r="AA3251">
        <v>0</v>
      </c>
      <c r="AB3251">
        <v>0</v>
      </c>
    </row>
    <row r="3252" spans="1:28" x14ac:dyDescent="0.25">
      <c r="A3252" s="1" t="s">
        <v>86</v>
      </c>
      <c r="B3252">
        <v>5</v>
      </c>
      <c r="C3252" s="1" t="s">
        <v>88</v>
      </c>
      <c r="D3252" s="1" t="s">
        <v>422</v>
      </c>
      <c r="E3252">
        <v>2031</v>
      </c>
      <c r="F3252">
        <v>28.000000001542116</v>
      </c>
      <c r="G3252">
        <v>7.1400000000100965</v>
      </c>
      <c r="H3252">
        <v>7.4250001035315497E-2</v>
      </c>
      <c r="I3252">
        <v>43.426781985505066</v>
      </c>
      <c r="J3252">
        <v>0.24955370547796685</v>
      </c>
      <c r="K3252">
        <v>0.98600126818563361</v>
      </c>
      <c r="L3252">
        <v>1.6131118166568504E-3</v>
      </c>
      <c r="M3252">
        <v>0.38017725385604795</v>
      </c>
      <c r="N3252">
        <v>7.4965948646083165</v>
      </c>
      <c r="O3252">
        <v>0</v>
      </c>
      <c r="P3252">
        <v>0</v>
      </c>
      <c r="Q3252">
        <v>0</v>
      </c>
      <c r="R3252">
        <v>0</v>
      </c>
      <c r="S3252">
        <v>1.907040860968586</v>
      </c>
      <c r="T3252">
        <v>1121.5242575903401</v>
      </c>
      <c r="U3252">
        <v>0</v>
      </c>
      <c r="V3252">
        <v>9.4290230397819741</v>
      </c>
      <c r="W3252">
        <v>9.4290230397819741</v>
      </c>
      <c r="X3252">
        <v>2.0329656443820632</v>
      </c>
      <c r="Y3252">
        <v>28.572797090248372</v>
      </c>
      <c r="Z3252">
        <v>0.28572797090248425</v>
      </c>
      <c r="AA3252">
        <v>61.042008015919706</v>
      </c>
      <c r="AB3252">
        <v>48.964420598322896</v>
      </c>
    </row>
    <row r="3253" spans="1:28" x14ac:dyDescent="0.25">
      <c r="A3253" s="1" t="s">
        <v>86</v>
      </c>
      <c r="B3253">
        <v>5</v>
      </c>
      <c r="C3253" s="1" t="s">
        <v>88</v>
      </c>
      <c r="D3253" s="1" t="s">
        <v>422</v>
      </c>
      <c r="E3253">
        <v>2032</v>
      </c>
      <c r="F3253">
        <v>23.333333335265927</v>
      </c>
      <c r="G3253">
        <v>7.1166666666769389</v>
      </c>
      <c r="H3253">
        <v>6.7500001037702137E-2</v>
      </c>
      <c r="I3253">
        <v>43.420031985817133</v>
      </c>
      <c r="J3253">
        <v>0.22203587632145452</v>
      </c>
      <c r="K3253">
        <v>0.98439508137324228</v>
      </c>
      <c r="L3253">
        <v>1.7969082917623665E-3</v>
      </c>
      <c r="M3253">
        <v>0.44076837983523653</v>
      </c>
      <c r="N3253">
        <v>8.231597764460048</v>
      </c>
      <c r="O3253">
        <v>0</v>
      </c>
      <c r="P3253">
        <v>0</v>
      </c>
      <c r="Q3253">
        <v>0</v>
      </c>
      <c r="R3253">
        <v>0</v>
      </c>
      <c r="S3253">
        <v>1.9310532877352788</v>
      </c>
      <c r="T3253">
        <v>719.99509267157714</v>
      </c>
      <c r="U3253">
        <v>0</v>
      </c>
      <c r="V3253">
        <v>9.4290230397819741</v>
      </c>
      <c r="W3253">
        <v>9.4290230397819741</v>
      </c>
      <c r="X3253">
        <v>2.0491637038235724</v>
      </c>
      <c r="Y3253">
        <v>28.572797090248372</v>
      </c>
      <c r="Z3253">
        <v>0.28572797090248425</v>
      </c>
      <c r="AA3253">
        <v>61.042008015919706</v>
      </c>
      <c r="AB3253">
        <v>48.964420598322896</v>
      </c>
    </row>
    <row r="3254" spans="1:28" x14ac:dyDescent="0.25">
      <c r="A3254" s="1" t="s">
        <v>86</v>
      </c>
      <c r="B3254">
        <v>5</v>
      </c>
      <c r="C3254" s="1" t="s">
        <v>88</v>
      </c>
      <c r="D3254" s="1" t="s">
        <v>422</v>
      </c>
      <c r="E3254">
        <v>2033</v>
      </c>
      <c r="F3254">
        <v>18.666666669115429</v>
      </c>
      <c r="G3254">
        <v>7.0933333333438053</v>
      </c>
      <c r="H3254">
        <v>6.0750001040928224E-2</v>
      </c>
      <c r="I3254">
        <v>43.413281986239006</v>
      </c>
      <c r="J3254">
        <v>0.17660735970952623</v>
      </c>
      <c r="K3254">
        <v>0.97659898382681054</v>
      </c>
      <c r="L3254">
        <v>2.1526774783744316E-3</v>
      </c>
      <c r="M3254">
        <v>0.59176176687877002</v>
      </c>
      <c r="N3254">
        <v>8.8799463476708009</v>
      </c>
      <c r="O3254">
        <v>0</v>
      </c>
      <c r="P3254">
        <v>0</v>
      </c>
      <c r="Q3254">
        <v>0</v>
      </c>
      <c r="R3254">
        <v>0</v>
      </c>
      <c r="S3254">
        <v>1.8749889126102854</v>
      </c>
      <c r="T3254">
        <v>361.24481834903588</v>
      </c>
      <c r="U3254">
        <v>0</v>
      </c>
      <c r="V3254">
        <v>9.4290230397819741</v>
      </c>
      <c r="W3254">
        <v>9.4290230397819741</v>
      </c>
      <c r="X3254">
        <v>2.0055577536694491</v>
      </c>
      <c r="Y3254">
        <v>28.572797090248372</v>
      </c>
      <c r="Z3254">
        <v>0.28572797090248425</v>
      </c>
      <c r="AA3254">
        <v>61.042008015919706</v>
      </c>
      <c r="AB3254">
        <v>48.964420598322896</v>
      </c>
    </row>
    <row r="3255" spans="1:28" x14ac:dyDescent="0.25">
      <c r="A3255" s="1" t="s">
        <v>86</v>
      </c>
      <c r="B3255">
        <v>5</v>
      </c>
      <c r="C3255" s="1" t="s">
        <v>88</v>
      </c>
      <c r="D3255" s="1" t="s">
        <v>422</v>
      </c>
      <c r="E3255">
        <v>2034</v>
      </c>
      <c r="F3255">
        <v>14.00000000318027</v>
      </c>
      <c r="G3255">
        <v>7.0700000000106922</v>
      </c>
      <c r="H3255">
        <v>5.4000001045534304E-2</v>
      </c>
      <c r="I3255">
        <v>43.406531986843795</v>
      </c>
      <c r="J3255">
        <v>9.5486386777106733E-2</v>
      </c>
      <c r="K3255">
        <v>0.96866781561025483</v>
      </c>
      <c r="L3255">
        <v>2.7532868439212187E-3</v>
      </c>
      <c r="M3255">
        <v>0.91294714196996141</v>
      </c>
      <c r="N3255">
        <v>9.2126749031228776</v>
      </c>
      <c r="O3255">
        <v>0</v>
      </c>
      <c r="P3255">
        <v>0</v>
      </c>
      <c r="Q3255">
        <v>0</v>
      </c>
      <c r="R3255">
        <v>0</v>
      </c>
      <c r="S3255">
        <v>1.8693589135364899</v>
      </c>
      <c r="T3255">
        <v>-15.031298126566847</v>
      </c>
      <c r="U3255">
        <v>0</v>
      </c>
      <c r="V3255">
        <v>9.4290230397819741</v>
      </c>
      <c r="W3255">
        <v>9.4290230397819741</v>
      </c>
      <c r="X3255">
        <v>2.0168622718936269</v>
      </c>
      <c r="Y3255">
        <v>28.572797090248372</v>
      </c>
      <c r="Z3255">
        <v>0.28572797090248425</v>
      </c>
      <c r="AA3255">
        <v>61.042008015919706</v>
      </c>
      <c r="AB3255">
        <v>48.964420598322896</v>
      </c>
    </row>
    <row r="3256" spans="1:28" x14ac:dyDescent="0.25">
      <c r="A3256" s="1" t="s">
        <v>86</v>
      </c>
      <c r="B3256">
        <v>5</v>
      </c>
      <c r="C3256" s="1" t="s">
        <v>88</v>
      </c>
      <c r="D3256" s="1" t="s">
        <v>422</v>
      </c>
      <c r="E3256">
        <v>2035</v>
      </c>
      <c r="F3256">
        <v>9.3333333376971392</v>
      </c>
      <c r="G3256">
        <v>7.0466666666776012</v>
      </c>
      <c r="H3256">
        <v>4.725000105262913E-2</v>
      </c>
      <c r="I3256">
        <v>43.39978198778703</v>
      </c>
      <c r="J3256">
        <v>2.9220954400869707E-4</v>
      </c>
      <c r="K3256">
        <v>0.96547089212187309</v>
      </c>
      <c r="L3256">
        <v>2.7139168838218107E-3</v>
      </c>
      <c r="M3256">
        <v>1.287567018484234</v>
      </c>
      <c r="N3256">
        <v>9.886191702977591</v>
      </c>
      <c r="O3256">
        <v>0</v>
      </c>
      <c r="P3256">
        <v>0</v>
      </c>
      <c r="Q3256">
        <v>0</v>
      </c>
      <c r="R3256">
        <v>0</v>
      </c>
      <c r="S3256">
        <v>1.906508950034669</v>
      </c>
      <c r="T3256">
        <v>-190.23817515453774</v>
      </c>
      <c r="U3256">
        <v>0</v>
      </c>
      <c r="V3256">
        <v>9.4290230397819741</v>
      </c>
      <c r="W3256">
        <v>9.4290230397819741</v>
      </c>
      <c r="X3256">
        <v>2.0567573948483031</v>
      </c>
      <c r="Y3256">
        <v>28.572797090248372</v>
      </c>
      <c r="Z3256">
        <v>0.28572797090248425</v>
      </c>
      <c r="AA3256">
        <v>61.042008015919706</v>
      </c>
      <c r="AB3256">
        <v>48.964420598322896</v>
      </c>
    </row>
    <row r="3257" spans="1:28" x14ac:dyDescent="0.25">
      <c r="A3257" s="1" t="s">
        <v>86</v>
      </c>
      <c r="B3257">
        <v>5</v>
      </c>
      <c r="C3257" s="1" t="s">
        <v>88</v>
      </c>
      <c r="D3257" s="1" t="s">
        <v>422</v>
      </c>
      <c r="E3257">
        <v>2036</v>
      </c>
      <c r="F3257">
        <v>4.6666666735444862</v>
      </c>
      <c r="G3257">
        <v>7.023333333344528</v>
      </c>
      <c r="H3257">
        <v>4.050000106509228E-2</v>
      </c>
      <c r="I3257">
        <v>43.393031989495192</v>
      </c>
      <c r="J3257">
        <v>7.3960894739102959E-8</v>
      </c>
      <c r="K3257">
        <v>0.96227396863942072</v>
      </c>
      <c r="L3257">
        <v>2.7927320521840063E-3</v>
      </c>
      <c r="M3257">
        <v>1.7518314119508247</v>
      </c>
      <c r="N3257">
        <v>10.444587443836891</v>
      </c>
      <c r="O3257">
        <v>0</v>
      </c>
      <c r="P3257">
        <v>0</v>
      </c>
      <c r="Q3257">
        <v>0</v>
      </c>
      <c r="R3257">
        <v>0</v>
      </c>
      <c r="S3257">
        <v>2.0724014109652198</v>
      </c>
      <c r="T3257">
        <v>-340.94991605465805</v>
      </c>
      <c r="U3257">
        <v>0</v>
      </c>
      <c r="V3257">
        <v>9.4290230397819741</v>
      </c>
      <c r="W3257">
        <v>9.4290230397819741</v>
      </c>
      <c r="X3257">
        <v>2.2063749726071582</v>
      </c>
      <c r="Y3257">
        <v>28.572797090248372</v>
      </c>
      <c r="Z3257">
        <v>0.28572797090248425</v>
      </c>
      <c r="AA3257">
        <v>61.042008015919706</v>
      </c>
      <c r="AB3257">
        <v>48.964420598322896</v>
      </c>
    </row>
    <row r="3258" spans="1:28" x14ac:dyDescent="0.25">
      <c r="A3258" s="1" t="s">
        <v>86</v>
      </c>
      <c r="B3258">
        <v>5</v>
      </c>
      <c r="C3258" s="1" t="s">
        <v>88</v>
      </c>
      <c r="D3258" s="1" t="s">
        <v>422</v>
      </c>
      <c r="E3258">
        <v>2037</v>
      </c>
      <c r="F3258">
        <v>1.01640193075334E-6</v>
      </c>
      <c r="G3258">
        <v>7.0000000000114699</v>
      </c>
      <c r="H3258">
        <v>3.3750001091029394E-2</v>
      </c>
      <c r="I3258">
        <v>43.3862819932815</v>
      </c>
      <c r="J3258">
        <v>3.1768094388346157E-8</v>
      </c>
      <c r="K3258">
        <v>0.96191224843200773</v>
      </c>
      <c r="L3258">
        <v>2.4456223874983708E-3</v>
      </c>
      <c r="M3258">
        <v>2.212494785245525</v>
      </c>
      <c r="N3258">
        <v>11.539596296083872</v>
      </c>
      <c r="O3258">
        <v>0</v>
      </c>
      <c r="P3258">
        <v>0</v>
      </c>
      <c r="Q3258">
        <v>0</v>
      </c>
      <c r="R3258">
        <v>0</v>
      </c>
      <c r="S3258">
        <v>2.239328419287645</v>
      </c>
      <c r="T3258">
        <v>-308.31526653606653</v>
      </c>
      <c r="U3258">
        <v>0</v>
      </c>
      <c r="V3258">
        <v>9.4290230397819741</v>
      </c>
      <c r="W3258">
        <v>9.4290230397819741</v>
      </c>
      <c r="X3258">
        <v>2.362275308857853</v>
      </c>
      <c r="Y3258">
        <v>28.572797090248372</v>
      </c>
      <c r="Z3258">
        <v>0.28572797090248425</v>
      </c>
      <c r="AA3258">
        <v>61.042008015919706</v>
      </c>
      <c r="AB3258">
        <v>48.964420598322896</v>
      </c>
    </row>
    <row r="3259" spans="1:28" x14ac:dyDescent="0.25">
      <c r="A3259" s="1" t="s">
        <v>86</v>
      </c>
      <c r="B3259">
        <v>5</v>
      </c>
      <c r="C3259" s="1" t="s">
        <v>88</v>
      </c>
      <c r="D3259" s="1" t="s">
        <v>422</v>
      </c>
      <c r="E3259">
        <v>2038</v>
      </c>
      <c r="F3259">
        <v>1.0314821097939894E-6</v>
      </c>
      <c r="G3259">
        <v>7.0000000000117613</v>
      </c>
      <c r="H3259">
        <v>2.7000001187624793E-2</v>
      </c>
      <c r="I3259">
        <v>43.37953200815236</v>
      </c>
      <c r="J3259">
        <v>3.0660583435597475E-8</v>
      </c>
      <c r="K3259">
        <v>0.98224138703232933</v>
      </c>
      <c r="L3259">
        <v>2.0178024516978002E-3</v>
      </c>
      <c r="M3259">
        <v>2.5988667738894704</v>
      </c>
      <c r="N3259">
        <v>12.473602779106734</v>
      </c>
      <c r="O3259">
        <v>0</v>
      </c>
      <c r="P3259">
        <v>0</v>
      </c>
      <c r="Q3259">
        <v>0</v>
      </c>
      <c r="R3259">
        <v>0</v>
      </c>
      <c r="S3259">
        <v>2.3167945019651222</v>
      </c>
      <c r="T3259">
        <v>-353.54973492124037</v>
      </c>
      <c r="U3259">
        <v>0</v>
      </c>
      <c r="V3259">
        <v>9.4290230397819741</v>
      </c>
      <c r="W3259">
        <v>9.4290230397819741</v>
      </c>
      <c r="X3259">
        <v>2.4517450420512308</v>
      </c>
      <c r="Y3259">
        <v>28.572797090248372</v>
      </c>
      <c r="Z3259">
        <v>0.28572797090248425</v>
      </c>
      <c r="AA3259">
        <v>61.042008015919706</v>
      </c>
      <c r="AB3259">
        <v>48.964420598322896</v>
      </c>
    </row>
    <row r="3260" spans="1:28" x14ac:dyDescent="0.25">
      <c r="A3260" s="1" t="s">
        <v>86</v>
      </c>
      <c r="B3260">
        <v>5</v>
      </c>
      <c r="C3260" s="1" t="s">
        <v>88</v>
      </c>
      <c r="D3260" s="1" t="s">
        <v>422</v>
      </c>
      <c r="E3260">
        <v>2039</v>
      </c>
      <c r="F3260">
        <v>1.0769790667319156E-6</v>
      </c>
      <c r="G3260">
        <v>7.000000000012105</v>
      </c>
      <c r="H3260">
        <v>4.4777640768767293E-2</v>
      </c>
      <c r="I3260">
        <v>45.269245457474234</v>
      </c>
      <c r="J3260">
        <v>2.9477011629182171E-8</v>
      </c>
      <c r="K3260">
        <v>0.96535305045542152</v>
      </c>
      <c r="L3260">
        <v>3.4693160604190266E-3</v>
      </c>
      <c r="M3260">
        <v>3.0867707950472316</v>
      </c>
      <c r="N3260">
        <v>13.108483841663581</v>
      </c>
      <c r="O3260">
        <v>0</v>
      </c>
      <c r="P3260">
        <v>0</v>
      </c>
      <c r="Q3260">
        <v>0</v>
      </c>
      <c r="R3260">
        <v>0</v>
      </c>
      <c r="S3260">
        <v>2.3336766366804649</v>
      </c>
      <c r="T3260">
        <v>-463.49494176724204</v>
      </c>
      <c r="U3260">
        <v>0</v>
      </c>
      <c r="V3260">
        <v>9.4290230397819741</v>
      </c>
      <c r="W3260">
        <v>9.4290230397819741</v>
      </c>
      <c r="X3260">
        <v>2.4669808932130932</v>
      </c>
      <c r="Y3260">
        <v>28.572797090248372</v>
      </c>
      <c r="Z3260">
        <v>0.28572797090248425</v>
      </c>
      <c r="AA3260">
        <v>61.042008015919706</v>
      </c>
      <c r="AB3260">
        <v>48.964420598322896</v>
      </c>
    </row>
    <row r="3261" spans="1:28" x14ac:dyDescent="0.25">
      <c r="A3261" s="1" t="s">
        <v>86</v>
      </c>
      <c r="B3261">
        <v>5</v>
      </c>
      <c r="C3261" s="1" t="s">
        <v>88</v>
      </c>
      <c r="D3261" s="1" t="s">
        <v>422</v>
      </c>
      <c r="E3261">
        <v>2040</v>
      </c>
      <c r="F3261">
        <v>1.2179265739148891E-6</v>
      </c>
      <c r="G3261">
        <v>7.0000000000125073</v>
      </c>
      <c r="H3261">
        <v>1.0685804309415399</v>
      </c>
      <c r="I3261">
        <v>49.55888501726357</v>
      </c>
      <c r="J3261">
        <v>2.9854261675593146E-8</v>
      </c>
      <c r="K3261">
        <v>0.95907707310005008</v>
      </c>
      <c r="L3261">
        <v>0.16220114967450902</v>
      </c>
      <c r="M3261">
        <v>3.5639185811120377</v>
      </c>
      <c r="N3261">
        <v>13.720948033609222</v>
      </c>
      <c r="O3261">
        <v>0</v>
      </c>
      <c r="P3261">
        <v>0</v>
      </c>
      <c r="Q3261">
        <v>0</v>
      </c>
      <c r="R3261">
        <v>0</v>
      </c>
      <c r="S3261">
        <v>2.3444206289536607</v>
      </c>
      <c r="T3261">
        <v>-512.23043235205398</v>
      </c>
      <c r="U3261">
        <v>0</v>
      </c>
      <c r="V3261">
        <v>9.4290230397819741</v>
      </c>
      <c r="W3261">
        <v>9.4290230397819741</v>
      </c>
      <c r="X3261">
        <v>2.4762021828011487</v>
      </c>
      <c r="Y3261">
        <v>28.572797090248372</v>
      </c>
      <c r="Z3261">
        <v>0.28572797090248425</v>
      </c>
      <c r="AA3261">
        <v>61.042008015919706</v>
      </c>
      <c r="AB3261">
        <v>48.964420598322896</v>
      </c>
    </row>
    <row r="3262" spans="1:28" x14ac:dyDescent="0.25">
      <c r="A3262" s="1" t="s">
        <v>86</v>
      </c>
      <c r="B3262">
        <v>5</v>
      </c>
      <c r="C3262" s="1" t="s">
        <v>88</v>
      </c>
      <c r="D3262" s="1" t="s">
        <v>422</v>
      </c>
      <c r="E3262">
        <v>2041</v>
      </c>
      <c r="F3262">
        <v>1.3594548219271627E-6</v>
      </c>
      <c r="G3262">
        <v>7.0000000000129683</v>
      </c>
      <c r="H3262">
        <v>3.684818528993866</v>
      </c>
      <c r="I3262">
        <v>55.640403152123561</v>
      </c>
      <c r="J3262">
        <v>2.88446483217334E-8</v>
      </c>
      <c r="K3262">
        <v>0.95907704513723924</v>
      </c>
      <c r="L3262">
        <v>0.7547322392596113</v>
      </c>
      <c r="M3262">
        <v>6.1098300622144963</v>
      </c>
      <c r="N3262">
        <v>13.996799759600352</v>
      </c>
      <c r="O3262">
        <v>0</v>
      </c>
      <c r="P3262">
        <v>0</v>
      </c>
      <c r="Q3262">
        <v>0</v>
      </c>
      <c r="R3262">
        <v>0</v>
      </c>
      <c r="S3262">
        <v>2.2772029483829197</v>
      </c>
      <c r="T3262">
        <v>-7885.3629555528551</v>
      </c>
      <c r="U3262">
        <v>0</v>
      </c>
      <c r="V3262">
        <v>9.4290230397819741</v>
      </c>
      <c r="W3262">
        <v>9.4290230397819741</v>
      </c>
      <c r="X3262">
        <v>2.3897971034896259</v>
      </c>
      <c r="Y3262">
        <v>28.572797090248372</v>
      </c>
      <c r="Z3262">
        <v>0.28572797090248425</v>
      </c>
      <c r="AA3262">
        <v>61.042008015919706</v>
      </c>
      <c r="AB3262">
        <v>48.964420598322896</v>
      </c>
    </row>
    <row r="3263" spans="1:28" x14ac:dyDescent="0.25">
      <c r="A3263" s="1" t="s">
        <v>86</v>
      </c>
      <c r="B3263">
        <v>5</v>
      </c>
      <c r="C3263" s="1" t="s">
        <v>88</v>
      </c>
      <c r="D3263" s="1" t="s">
        <v>422</v>
      </c>
      <c r="E3263">
        <v>2042</v>
      </c>
      <c r="F3263">
        <v>1.5193879806163184E-6</v>
      </c>
      <c r="G3263">
        <v>7.0000000000135216</v>
      </c>
      <c r="H3263">
        <v>3.6780685291368398</v>
      </c>
      <c r="I3263">
        <v>53.488563535441962</v>
      </c>
      <c r="J3263">
        <v>2.7657093067804098E-8</v>
      </c>
      <c r="K3263">
        <v>0.95907704465365706</v>
      </c>
      <c r="L3263">
        <v>0.77718506690716449</v>
      </c>
      <c r="M3263">
        <v>6.0927012591859286</v>
      </c>
      <c r="N3263">
        <v>14.066966650716539</v>
      </c>
      <c r="O3263">
        <v>0</v>
      </c>
      <c r="P3263">
        <v>0</v>
      </c>
      <c r="Q3263">
        <v>0</v>
      </c>
      <c r="R3263">
        <v>0</v>
      </c>
      <c r="S3263">
        <v>2.1605510547997779</v>
      </c>
      <c r="T3263">
        <v>-8695.6286476823261</v>
      </c>
      <c r="U3263">
        <v>0</v>
      </c>
      <c r="V3263">
        <v>9.4290230397819741</v>
      </c>
      <c r="W3263">
        <v>9.4290230397819741</v>
      </c>
      <c r="X3263">
        <v>2.2784427894527366</v>
      </c>
      <c r="Y3263">
        <v>28.572797090248372</v>
      </c>
      <c r="Z3263">
        <v>0.28572797090248425</v>
      </c>
      <c r="AA3263">
        <v>61.042008015919706</v>
      </c>
      <c r="AB3263">
        <v>48.964420598322896</v>
      </c>
    </row>
    <row r="3264" spans="1:28" x14ac:dyDescent="0.25">
      <c r="A3264" s="1" t="s">
        <v>86</v>
      </c>
      <c r="B3264">
        <v>5</v>
      </c>
      <c r="C3264" s="1" t="s">
        <v>88</v>
      </c>
      <c r="D3264" s="1" t="s">
        <v>422</v>
      </c>
      <c r="E3264">
        <v>2043</v>
      </c>
      <c r="F3264">
        <v>1.7049463374013901E-6</v>
      </c>
      <c r="G3264">
        <v>7.0000000000141949</v>
      </c>
      <c r="H3264">
        <v>3.6780685303642655</v>
      </c>
      <c r="I3264">
        <v>63.945958191333084</v>
      </c>
      <c r="J3264">
        <v>2.6897718807362864E-8</v>
      </c>
      <c r="K3264">
        <v>0.90471173815613881</v>
      </c>
      <c r="L3264">
        <v>0.7787132519023412</v>
      </c>
      <c r="M3264">
        <v>7.4803873579996321</v>
      </c>
      <c r="N3264">
        <v>14.077216126619382</v>
      </c>
      <c r="O3264">
        <v>0</v>
      </c>
      <c r="P3264">
        <v>0</v>
      </c>
      <c r="Q3264">
        <v>0</v>
      </c>
      <c r="R3264">
        <v>0</v>
      </c>
      <c r="S3264">
        <v>2.1160541110025521</v>
      </c>
      <c r="T3264">
        <v>-8738.227602034156</v>
      </c>
      <c r="U3264">
        <v>0</v>
      </c>
      <c r="V3264">
        <v>9.4290230397819741</v>
      </c>
      <c r="W3264">
        <v>9.4290230397819741</v>
      </c>
      <c r="X3264">
        <v>2.2310467523009598</v>
      </c>
      <c r="Y3264">
        <v>28.572797090248372</v>
      </c>
      <c r="Z3264">
        <v>0.28572797090248425</v>
      </c>
      <c r="AA3264">
        <v>61.042008015919706</v>
      </c>
      <c r="AB3264">
        <v>48.964420598322896</v>
      </c>
    </row>
    <row r="3265" spans="1:28" x14ac:dyDescent="0.25">
      <c r="A3265" s="1" t="s">
        <v>86</v>
      </c>
      <c r="B3265">
        <v>5</v>
      </c>
      <c r="C3265" s="1" t="s">
        <v>88</v>
      </c>
      <c r="D3265" s="1" t="s">
        <v>422</v>
      </c>
      <c r="E3265">
        <v>2044</v>
      </c>
      <c r="F3265">
        <v>1.9197285194865258E-6</v>
      </c>
      <c r="G3265">
        <v>7.0000000000150608</v>
      </c>
      <c r="H3265">
        <v>5.5600317760279392</v>
      </c>
      <c r="I3265">
        <v>76.072363583413733</v>
      </c>
      <c r="J3265">
        <v>2.6355769057314438E-8</v>
      </c>
      <c r="K3265">
        <v>0.64243663715045873</v>
      </c>
      <c r="L3265">
        <v>1.1913813189611751</v>
      </c>
      <c r="M3265">
        <v>9.4514035288017979</v>
      </c>
      <c r="N3265">
        <v>14.128773285152411</v>
      </c>
      <c r="O3265">
        <v>0</v>
      </c>
      <c r="P3265">
        <v>0</v>
      </c>
      <c r="Q3265">
        <v>0</v>
      </c>
      <c r="R3265">
        <v>0</v>
      </c>
      <c r="S3265">
        <v>2.0762785478192276</v>
      </c>
      <c r="T3265">
        <v>-8312.0188320498728</v>
      </c>
      <c r="U3265">
        <v>0</v>
      </c>
      <c r="V3265">
        <v>9.4290230397819741</v>
      </c>
      <c r="W3265">
        <v>9.4290230397819741</v>
      </c>
      <c r="X3265">
        <v>2.1938329999516206</v>
      </c>
      <c r="Y3265">
        <v>28.572797090248372</v>
      </c>
      <c r="Z3265">
        <v>0.28572797090248425</v>
      </c>
      <c r="AA3265">
        <v>61.042008015919706</v>
      </c>
      <c r="AB3265">
        <v>48.964420598322896</v>
      </c>
    </row>
    <row r="3266" spans="1:28" x14ac:dyDescent="0.25">
      <c r="A3266" s="1" t="s">
        <v>86</v>
      </c>
      <c r="B3266">
        <v>5</v>
      </c>
      <c r="C3266" s="1" t="s">
        <v>88</v>
      </c>
      <c r="D3266" s="1" t="s">
        <v>422</v>
      </c>
      <c r="E3266">
        <v>2045</v>
      </c>
      <c r="F3266">
        <v>2.1666221641886678E-6</v>
      </c>
      <c r="G3266">
        <v>7.0000000000162554</v>
      </c>
      <c r="H3266">
        <v>11.851738710819504</v>
      </c>
      <c r="I3266">
        <v>83.131794082814764</v>
      </c>
      <c r="J3266">
        <v>2.5671019814326697E-8</v>
      </c>
      <c r="K3266">
        <v>0.48800172998869995</v>
      </c>
      <c r="L3266">
        <v>2.5679147908713937</v>
      </c>
      <c r="M3266">
        <v>11.10758358914514</v>
      </c>
      <c r="N3266">
        <v>13.87162203779403</v>
      </c>
      <c r="O3266">
        <v>0</v>
      </c>
      <c r="P3266">
        <v>0</v>
      </c>
      <c r="Q3266">
        <v>0</v>
      </c>
      <c r="R3266">
        <v>0</v>
      </c>
      <c r="S3266">
        <v>1.9845699330119204</v>
      </c>
      <c r="T3266">
        <v>-7826.0613895482675</v>
      </c>
      <c r="U3266">
        <v>0</v>
      </c>
      <c r="V3266">
        <v>9.4290230397819741</v>
      </c>
      <c r="W3266">
        <v>9.4290230397819741</v>
      </c>
      <c r="X3266">
        <v>2.0943021557355226</v>
      </c>
      <c r="Y3266">
        <v>28.572797090248372</v>
      </c>
      <c r="Z3266">
        <v>0.28572797090248425</v>
      </c>
      <c r="AA3266">
        <v>61.042008015919706</v>
      </c>
      <c r="AB3266">
        <v>48.964420598322896</v>
      </c>
    </row>
    <row r="3267" spans="1:28" x14ac:dyDescent="0.25">
      <c r="A3267" s="1" t="s">
        <v>86</v>
      </c>
      <c r="B3267">
        <v>5</v>
      </c>
      <c r="C3267" s="1" t="s">
        <v>88</v>
      </c>
      <c r="D3267" s="1" t="s">
        <v>422</v>
      </c>
      <c r="E3267">
        <v>2046</v>
      </c>
      <c r="F3267">
        <v>2.4526960500799905E-6</v>
      </c>
      <c r="G3267">
        <v>7.000000000018118</v>
      </c>
      <c r="H3267">
        <v>17.920260023969711</v>
      </c>
      <c r="I3267">
        <v>85.324636617935369</v>
      </c>
      <c r="J3267">
        <v>2.533793526007565E-8</v>
      </c>
      <c r="K3267">
        <v>0.46045237198325095</v>
      </c>
      <c r="L3267">
        <v>3.8890918537232979</v>
      </c>
      <c r="M3267">
        <v>11.692085363026548</v>
      </c>
      <c r="N3267">
        <v>14.089157239868952</v>
      </c>
      <c r="O3267">
        <v>0</v>
      </c>
      <c r="P3267">
        <v>0</v>
      </c>
      <c r="Q3267">
        <v>0</v>
      </c>
      <c r="R3267">
        <v>0</v>
      </c>
      <c r="S3267">
        <v>1.9349847462576999</v>
      </c>
      <c r="T3267">
        <v>-7598.8694976558372</v>
      </c>
      <c r="U3267">
        <v>0</v>
      </c>
      <c r="V3267">
        <v>9.4290230397819741</v>
      </c>
      <c r="W3267">
        <v>9.4290230397819741</v>
      </c>
      <c r="X3267">
        <v>2.0385620531317024</v>
      </c>
      <c r="Y3267">
        <v>28.572797090248372</v>
      </c>
      <c r="Z3267">
        <v>0.28572797090248425</v>
      </c>
      <c r="AA3267">
        <v>61.042008015919706</v>
      </c>
      <c r="AB3267">
        <v>48.964420598322896</v>
      </c>
    </row>
    <row r="3268" spans="1:28" x14ac:dyDescent="0.25">
      <c r="A3268" s="1" t="s">
        <v>86</v>
      </c>
      <c r="B3268">
        <v>5</v>
      </c>
      <c r="C3268" s="1" t="s">
        <v>88</v>
      </c>
      <c r="D3268" s="1" t="s">
        <v>422</v>
      </c>
      <c r="E3268">
        <v>2047</v>
      </c>
      <c r="F3268">
        <v>2.7828889335970626E-6</v>
      </c>
      <c r="G3268">
        <v>7.0000000000219478</v>
      </c>
      <c r="H3268">
        <v>22.935623869968531</v>
      </c>
      <c r="I3268">
        <v>91.259802072877491</v>
      </c>
      <c r="J3268">
        <v>2.4887193472128212E-8</v>
      </c>
      <c r="K3268">
        <v>0.46045237056343979</v>
      </c>
      <c r="L3268">
        <v>5.0232323609391258</v>
      </c>
      <c r="M3268">
        <v>13.059339096590774</v>
      </c>
      <c r="N3268">
        <v>13.975175267200109</v>
      </c>
      <c r="O3268">
        <v>0</v>
      </c>
      <c r="P3268">
        <v>0</v>
      </c>
      <c r="Q3268">
        <v>0</v>
      </c>
      <c r="R3268">
        <v>0</v>
      </c>
      <c r="S3268">
        <v>1.839676502792529</v>
      </c>
      <c r="T3268">
        <v>-7153.4790657995736</v>
      </c>
      <c r="U3268">
        <v>0</v>
      </c>
      <c r="V3268">
        <v>9.4290230397819741</v>
      </c>
      <c r="W3268">
        <v>9.4290230397819741</v>
      </c>
      <c r="X3268">
        <v>1.9362598852121258</v>
      </c>
      <c r="Y3268">
        <v>28.572797090248372</v>
      </c>
      <c r="Z3268">
        <v>0.28572797090248425</v>
      </c>
      <c r="AA3268">
        <v>61.042008015919706</v>
      </c>
      <c r="AB3268">
        <v>48.964420598322896</v>
      </c>
    </row>
    <row r="3269" spans="1:28" x14ac:dyDescent="0.25">
      <c r="A3269" s="1" t="s">
        <v>86</v>
      </c>
      <c r="B3269">
        <v>5</v>
      </c>
      <c r="C3269" s="1" t="s">
        <v>88</v>
      </c>
      <c r="D3269" s="1" t="s">
        <v>422</v>
      </c>
      <c r="E3269">
        <v>2048</v>
      </c>
      <c r="F3269">
        <v>3.1655992180676594E-6</v>
      </c>
      <c r="G3269">
        <v>2.0539294027908048E-9</v>
      </c>
      <c r="H3269">
        <v>32.979932348373723</v>
      </c>
      <c r="I3269">
        <v>97.013162127049625</v>
      </c>
      <c r="J3269">
        <v>2.4653370382233932E-8</v>
      </c>
      <c r="K3269">
        <v>1.5730896909769297E-10</v>
      </c>
      <c r="L3269">
        <v>7.111677450033679</v>
      </c>
      <c r="M3269">
        <v>13.584518639217746</v>
      </c>
      <c r="N3269">
        <v>13.805989586404992</v>
      </c>
      <c r="O3269">
        <v>0</v>
      </c>
      <c r="P3269">
        <v>0</v>
      </c>
      <c r="Q3269">
        <v>0</v>
      </c>
      <c r="R3269">
        <v>0</v>
      </c>
      <c r="S3269">
        <v>1.7775614396462556</v>
      </c>
      <c r="T3269">
        <v>-6730.2844558887418</v>
      </c>
      <c r="U3269">
        <v>0</v>
      </c>
      <c r="V3269">
        <v>9.4290230397819741</v>
      </c>
      <c r="W3269">
        <v>9.4290230397819741</v>
      </c>
      <c r="X3269">
        <v>1.86949739739194</v>
      </c>
      <c r="Y3269">
        <v>28.572797090248372</v>
      </c>
      <c r="Z3269">
        <v>0.28572797090248425</v>
      </c>
      <c r="AA3269">
        <v>61.042008015919706</v>
      </c>
      <c r="AB3269">
        <v>48.964420598322896</v>
      </c>
    </row>
    <row r="3270" spans="1:28" x14ac:dyDescent="0.25">
      <c r="A3270" s="1" t="s">
        <v>86</v>
      </c>
      <c r="B3270">
        <v>5</v>
      </c>
      <c r="C3270" s="1" t="s">
        <v>88</v>
      </c>
      <c r="D3270" s="1" t="s">
        <v>422</v>
      </c>
      <c r="E3270">
        <v>2049</v>
      </c>
      <c r="F3270">
        <v>3.6091808182866776E-6</v>
      </c>
      <c r="G3270">
        <v>2.1527987770767311E-9</v>
      </c>
      <c r="H3270">
        <v>42.759033441918533</v>
      </c>
      <c r="I3270">
        <v>101.06601742659213</v>
      </c>
      <c r="J3270">
        <v>2.4354980687947668E-8</v>
      </c>
      <c r="K3270">
        <v>1.4888919588820196E-10</v>
      </c>
      <c r="L3270">
        <v>9.4759142887669476</v>
      </c>
      <c r="M3270">
        <v>13.851912974541605</v>
      </c>
      <c r="N3270">
        <v>13.354319629039411</v>
      </c>
      <c r="O3270">
        <v>0</v>
      </c>
      <c r="P3270">
        <v>0</v>
      </c>
      <c r="Q3270">
        <v>0</v>
      </c>
      <c r="R3270">
        <v>0</v>
      </c>
      <c r="S3270">
        <v>1.7025116323369205</v>
      </c>
      <c r="T3270">
        <v>-6183.5925377310177</v>
      </c>
      <c r="U3270">
        <v>0</v>
      </c>
      <c r="V3270">
        <v>9.4290230397819741</v>
      </c>
      <c r="W3270">
        <v>9.4290230397819741</v>
      </c>
      <c r="X3270">
        <v>1.7891897236737215</v>
      </c>
      <c r="Y3270">
        <v>28.572797090248372</v>
      </c>
      <c r="Z3270">
        <v>0.28572797090248425</v>
      </c>
      <c r="AA3270">
        <v>61.042008015919706</v>
      </c>
      <c r="AB3270">
        <v>48.964420598322896</v>
      </c>
    </row>
    <row r="3271" spans="1:28" x14ac:dyDescent="0.25">
      <c r="A3271" s="1" t="s">
        <v>86</v>
      </c>
      <c r="B3271">
        <v>5</v>
      </c>
      <c r="C3271" s="1" t="s">
        <v>88</v>
      </c>
      <c r="D3271" s="1" t="s">
        <v>422</v>
      </c>
      <c r="E3271">
        <v>2050</v>
      </c>
      <c r="F3271">
        <v>4.124863009457718E-6</v>
      </c>
      <c r="G3271">
        <v>2.2464901724726557E-9</v>
      </c>
      <c r="H3271">
        <v>55.17267540335763</v>
      </c>
      <c r="I3271">
        <v>105.08350929884703</v>
      </c>
      <c r="J3271">
        <v>2.4090257746919104E-8</v>
      </c>
      <c r="K3271">
        <v>1.3623608933006228E-10</v>
      </c>
      <c r="L3271">
        <v>12.245477520123398</v>
      </c>
      <c r="M3271">
        <v>14.272621651240982</v>
      </c>
      <c r="N3271">
        <v>12.694295350904651</v>
      </c>
      <c r="O3271">
        <v>0</v>
      </c>
      <c r="P3271">
        <v>0</v>
      </c>
      <c r="Q3271">
        <v>0</v>
      </c>
      <c r="R3271">
        <v>0</v>
      </c>
      <c r="S3271">
        <v>1.6130200258138123</v>
      </c>
      <c r="T3271">
        <v>-5617.2085675429962</v>
      </c>
      <c r="U3271">
        <v>0</v>
      </c>
      <c r="V3271">
        <v>9.4290230397819741</v>
      </c>
      <c r="W3271">
        <v>9.4290230397819741</v>
      </c>
      <c r="X3271">
        <v>1.6949329237060149</v>
      </c>
      <c r="Y3271">
        <v>28.572797090248372</v>
      </c>
      <c r="Z3271">
        <v>0.28572797090248425</v>
      </c>
      <c r="AA3271">
        <v>61.042008015919706</v>
      </c>
      <c r="AB3271">
        <v>48.964420598322896</v>
      </c>
    </row>
    <row r="3272" spans="1:28" x14ac:dyDescent="0.25">
      <c r="A3272" s="1" t="s">
        <v>86</v>
      </c>
      <c r="B3272">
        <v>5</v>
      </c>
      <c r="C3272" s="1" t="s">
        <v>88</v>
      </c>
      <c r="D3272" s="1" t="s">
        <v>422</v>
      </c>
      <c r="E3272">
        <v>2051</v>
      </c>
      <c r="F3272">
        <v>4.7259780541227998E-6</v>
      </c>
      <c r="G3272">
        <v>2.3621324746080983E-9</v>
      </c>
      <c r="H3272">
        <v>109.93734858662006</v>
      </c>
      <c r="I3272">
        <v>169.04766007283027</v>
      </c>
      <c r="J3272">
        <v>2.3869260099970402E-8</v>
      </c>
      <c r="K3272">
        <v>1.2299028570709886E-10</v>
      </c>
      <c r="L3272">
        <v>22.230087823433948</v>
      </c>
      <c r="M3272">
        <v>15.886543373146338</v>
      </c>
      <c r="N3272">
        <v>11.883541073210559</v>
      </c>
      <c r="O3272">
        <v>0</v>
      </c>
      <c r="P3272">
        <v>0</v>
      </c>
      <c r="Q3272">
        <v>0</v>
      </c>
      <c r="R3272">
        <v>0</v>
      </c>
      <c r="S3272">
        <v>1.5141387092670175</v>
      </c>
      <c r="T3272">
        <v>0</v>
      </c>
      <c r="U3272">
        <v>0</v>
      </c>
      <c r="V3272">
        <v>9.4290230397819741</v>
      </c>
      <c r="W3272">
        <v>9.4290230397819741</v>
      </c>
      <c r="X3272">
        <v>1.5921899974613196</v>
      </c>
      <c r="Y3272">
        <v>28.572797090248372</v>
      </c>
      <c r="Z3272">
        <v>0.28572797090248425</v>
      </c>
      <c r="AA3272">
        <v>0</v>
      </c>
      <c r="AB3272">
        <v>0</v>
      </c>
    </row>
    <row r="3273" spans="1:28" x14ac:dyDescent="0.25">
      <c r="A3273" s="1" t="s">
        <v>86</v>
      </c>
      <c r="B3273">
        <v>5</v>
      </c>
      <c r="C3273" s="1" t="s">
        <v>88</v>
      </c>
      <c r="D3273" s="1" t="s">
        <v>422</v>
      </c>
      <c r="E3273">
        <v>2052</v>
      </c>
      <c r="F3273">
        <v>5.4286115799045437E-6</v>
      </c>
      <c r="G3273">
        <v>2.5230399741839367E-9</v>
      </c>
      <c r="H3273">
        <v>115.22003197699088</v>
      </c>
      <c r="I3273">
        <v>172.69656520091087</v>
      </c>
      <c r="J3273">
        <v>2.369153508333919E-8</v>
      </c>
      <c r="K3273">
        <v>1.1230443135787842E-10</v>
      </c>
      <c r="L3273">
        <v>23.16281069799701</v>
      </c>
      <c r="M3273">
        <v>15.895723882497258</v>
      </c>
      <c r="N3273">
        <v>10.941825149543037</v>
      </c>
      <c r="O3273">
        <v>0</v>
      </c>
      <c r="P3273">
        <v>0</v>
      </c>
      <c r="Q3273">
        <v>0</v>
      </c>
      <c r="R3273">
        <v>0</v>
      </c>
      <c r="S3273">
        <v>1.4085988688331716</v>
      </c>
      <c r="T3273">
        <v>0</v>
      </c>
      <c r="U3273">
        <v>0</v>
      </c>
      <c r="V3273">
        <v>9.4290230397819741</v>
      </c>
      <c r="W3273">
        <v>9.4290230397819741</v>
      </c>
      <c r="X3273">
        <v>1.481795250513293</v>
      </c>
      <c r="Y3273">
        <v>28.572797090248372</v>
      </c>
      <c r="Z3273">
        <v>0.28572797090248425</v>
      </c>
      <c r="AA3273">
        <v>0</v>
      </c>
      <c r="AB3273">
        <v>0</v>
      </c>
    </row>
    <row r="3274" spans="1:28" x14ac:dyDescent="0.25">
      <c r="A3274" s="1" t="s">
        <v>86</v>
      </c>
      <c r="B3274">
        <v>5</v>
      </c>
      <c r="C3274" s="1" t="s">
        <v>88</v>
      </c>
      <c r="D3274" s="1" t="s">
        <v>422</v>
      </c>
      <c r="E3274">
        <v>2053</v>
      </c>
      <c r="F3274">
        <v>6.2519149511309021E-6</v>
      </c>
      <c r="G3274">
        <v>2.7453883505042101E-9</v>
      </c>
      <c r="H3274">
        <v>124.29887403278533</v>
      </c>
      <c r="I3274">
        <v>172.69656689961877</v>
      </c>
      <c r="J3274">
        <v>2.3541418769224444E-8</v>
      </c>
      <c r="K3274">
        <v>1.0330646647231953E-10</v>
      </c>
      <c r="L3274">
        <v>24.221354413355716</v>
      </c>
      <c r="M3274">
        <v>15.961499893762593</v>
      </c>
      <c r="N3274">
        <v>9.8181870201448813</v>
      </c>
      <c r="O3274">
        <v>0</v>
      </c>
      <c r="P3274">
        <v>0</v>
      </c>
      <c r="Q3274">
        <v>0</v>
      </c>
      <c r="R3274">
        <v>0</v>
      </c>
      <c r="S3274">
        <v>1.2929370169758614</v>
      </c>
      <c r="T3274">
        <v>0</v>
      </c>
      <c r="U3274">
        <v>0</v>
      </c>
      <c r="V3274">
        <v>9.4290230397819741</v>
      </c>
      <c r="W3274">
        <v>9.4290230397819741</v>
      </c>
      <c r="X3274">
        <v>1.3592676496256133</v>
      </c>
      <c r="Y3274">
        <v>28.572797090248372</v>
      </c>
      <c r="Z3274">
        <v>0.28572797090248425</v>
      </c>
      <c r="AA3274">
        <v>0</v>
      </c>
      <c r="AB3274">
        <v>0</v>
      </c>
    </row>
    <row r="3275" spans="1:28" x14ac:dyDescent="0.25">
      <c r="A3275" s="1" t="s">
        <v>86</v>
      </c>
      <c r="B3275">
        <v>5</v>
      </c>
      <c r="C3275" s="1" t="s">
        <v>88</v>
      </c>
      <c r="D3275" s="1" t="s">
        <v>422</v>
      </c>
      <c r="E3275">
        <v>2054</v>
      </c>
      <c r="F3275">
        <v>7.2133844587432354E-6</v>
      </c>
      <c r="G3275">
        <v>3.0527799311565662E-9</v>
      </c>
      <c r="H3275">
        <v>125.1821565651417</v>
      </c>
      <c r="I3275">
        <v>172.69656738008689</v>
      </c>
      <c r="J3275">
        <v>2.352741218160514E-8</v>
      </c>
      <c r="K3275">
        <v>1.0008754913984746E-10</v>
      </c>
      <c r="L3275">
        <v>24.951994475283829</v>
      </c>
      <c r="M3275">
        <v>15.773457116898987</v>
      </c>
      <c r="N3275">
        <v>9.2747731706084817</v>
      </c>
      <c r="O3275">
        <v>0</v>
      </c>
      <c r="P3275">
        <v>0</v>
      </c>
      <c r="Q3275">
        <v>0</v>
      </c>
      <c r="R3275">
        <v>0</v>
      </c>
      <c r="S3275">
        <v>1.2249663906994093</v>
      </c>
      <c r="T3275">
        <v>0</v>
      </c>
      <c r="U3275">
        <v>0</v>
      </c>
      <c r="V3275">
        <v>9.4290230397819741</v>
      </c>
      <c r="W3275">
        <v>9.4290230397819741</v>
      </c>
      <c r="X3275">
        <v>1.2848119254082222</v>
      </c>
      <c r="Y3275">
        <v>28.572797090248372</v>
      </c>
      <c r="Z3275">
        <v>0.28572797090248425</v>
      </c>
      <c r="AA3275">
        <v>0</v>
      </c>
      <c r="AB3275">
        <v>0</v>
      </c>
    </row>
    <row r="3276" spans="1:28" x14ac:dyDescent="0.25">
      <c r="A3276" s="1" t="s">
        <v>86</v>
      </c>
      <c r="B3276">
        <v>5</v>
      </c>
      <c r="C3276" s="1" t="s">
        <v>88</v>
      </c>
      <c r="D3276" s="1" t="s">
        <v>422</v>
      </c>
      <c r="E3276">
        <v>2055</v>
      </c>
      <c r="F3276">
        <v>8.2614198836625996E-6</v>
      </c>
      <c r="G3276">
        <v>3.4014068890173935E-9</v>
      </c>
      <c r="H3276">
        <v>125.18215656736676</v>
      </c>
      <c r="I3276">
        <v>172.69656752963439</v>
      </c>
      <c r="J3276">
        <v>2.3462427956232381E-8</v>
      </c>
      <c r="K3276">
        <v>9.6880554941804557E-11</v>
      </c>
      <c r="L3276">
        <v>25.465876825699866</v>
      </c>
      <c r="M3276">
        <v>15.837762315342234</v>
      </c>
      <c r="N3276">
        <v>8.6955741520596739</v>
      </c>
      <c r="O3276">
        <v>0</v>
      </c>
      <c r="P3276">
        <v>0</v>
      </c>
      <c r="Q3276">
        <v>0</v>
      </c>
      <c r="R3276">
        <v>0</v>
      </c>
      <c r="S3276">
        <v>1.119696813314851</v>
      </c>
      <c r="T3276">
        <v>0</v>
      </c>
      <c r="U3276">
        <v>0</v>
      </c>
      <c r="V3276">
        <v>9.4290230397819741</v>
      </c>
      <c r="W3276">
        <v>9.4290230397819741</v>
      </c>
      <c r="X3276">
        <v>1.1618560676212177</v>
      </c>
      <c r="Y3276">
        <v>28.572797090248372</v>
      </c>
      <c r="Z3276">
        <v>0.28572797090248425</v>
      </c>
      <c r="AA3276">
        <v>0</v>
      </c>
      <c r="AB3276">
        <v>0</v>
      </c>
    </row>
    <row r="3277" spans="1:28" x14ac:dyDescent="0.25">
      <c r="A3277" s="1" t="s">
        <v>86</v>
      </c>
      <c r="B3277">
        <v>5</v>
      </c>
      <c r="C3277" s="1" t="s">
        <v>88</v>
      </c>
      <c r="D3277" s="1" t="s">
        <v>422</v>
      </c>
      <c r="E3277">
        <v>2056</v>
      </c>
      <c r="F3277">
        <v>8.9597835573439645E-6</v>
      </c>
      <c r="G3277">
        <v>3.6404715729765612E-9</v>
      </c>
      <c r="H3277">
        <v>125.18215656869513</v>
      </c>
      <c r="I3277">
        <v>172.69656762215286</v>
      </c>
      <c r="J3277">
        <v>2.3476294321849384E-8</v>
      </c>
      <c r="K3277">
        <v>9.5938513342223769E-11</v>
      </c>
      <c r="L3277">
        <v>25.65174065541715</v>
      </c>
      <c r="M3277">
        <v>15.780802058284291</v>
      </c>
      <c r="N3277">
        <v>8.5666860937719953</v>
      </c>
      <c r="O3277">
        <v>0</v>
      </c>
      <c r="P3277">
        <v>0</v>
      </c>
      <c r="Q3277">
        <v>0</v>
      </c>
      <c r="R3277">
        <v>0</v>
      </c>
      <c r="S3277">
        <v>1.0141507278887207</v>
      </c>
      <c r="T3277">
        <v>0</v>
      </c>
      <c r="U3277">
        <v>0</v>
      </c>
      <c r="V3277">
        <v>9.4290230397819741</v>
      </c>
      <c r="W3277">
        <v>9.4290230397819741</v>
      </c>
      <c r="X3277">
        <v>1.0827562671105</v>
      </c>
      <c r="Y3277">
        <v>28.572797090248372</v>
      </c>
      <c r="Z3277">
        <v>0.28572797090248425</v>
      </c>
      <c r="AA3277">
        <v>0</v>
      </c>
      <c r="AB3277">
        <v>0</v>
      </c>
    </row>
    <row r="3278" spans="1:28" x14ac:dyDescent="0.25">
      <c r="A3278" s="1" t="s">
        <v>86</v>
      </c>
      <c r="B3278">
        <v>5</v>
      </c>
      <c r="C3278" s="1" t="s">
        <v>88</v>
      </c>
      <c r="D3278" s="1" t="s">
        <v>422</v>
      </c>
      <c r="E3278">
        <v>2057</v>
      </c>
      <c r="F3278">
        <v>9.1679891950747651E-6</v>
      </c>
      <c r="G3278">
        <v>3.713499752655945E-9</v>
      </c>
      <c r="H3278">
        <v>125.18215657192712</v>
      </c>
      <c r="I3278">
        <v>172.69656777516315</v>
      </c>
      <c r="J3278">
        <v>2.3516747511164591E-8</v>
      </c>
      <c r="K3278">
        <v>9.464428363417423E-11</v>
      </c>
      <c r="L3278">
        <v>25.680418039789394</v>
      </c>
      <c r="M3278">
        <v>16.121351408338917</v>
      </c>
      <c r="N3278">
        <v>8.1967834394416474</v>
      </c>
      <c r="O3278">
        <v>0</v>
      </c>
      <c r="P3278">
        <v>0</v>
      </c>
      <c r="Q3278">
        <v>0</v>
      </c>
      <c r="R3278">
        <v>0</v>
      </c>
      <c r="S3278">
        <v>0.96138629404886256</v>
      </c>
      <c r="T3278">
        <v>0</v>
      </c>
      <c r="U3278">
        <v>0</v>
      </c>
      <c r="V3278">
        <v>9.4290230397819741</v>
      </c>
      <c r="W3278">
        <v>9.4290230397819741</v>
      </c>
      <c r="X3278">
        <v>1.0284643382761371</v>
      </c>
      <c r="Y3278">
        <v>28.572797090248372</v>
      </c>
      <c r="Z3278">
        <v>0.28572797090248425</v>
      </c>
      <c r="AA3278">
        <v>0</v>
      </c>
      <c r="AB3278">
        <v>0</v>
      </c>
    </row>
    <row r="3279" spans="1:28" x14ac:dyDescent="0.25">
      <c r="A3279" s="1" t="s">
        <v>86</v>
      </c>
      <c r="B3279">
        <v>5</v>
      </c>
      <c r="C3279" s="1" t="s">
        <v>88</v>
      </c>
      <c r="D3279" s="1" t="s">
        <v>422</v>
      </c>
      <c r="E3279">
        <v>2058</v>
      </c>
      <c r="F3279">
        <v>9.244682950209306E-6</v>
      </c>
      <c r="G3279">
        <v>3.7410080076607946E-9</v>
      </c>
      <c r="H3279">
        <v>125.18215658520951</v>
      </c>
      <c r="I3279">
        <v>172.69656803985222</v>
      </c>
      <c r="J3279">
        <v>2.3460385681249627E-8</v>
      </c>
      <c r="K3279">
        <v>9.0719275897891992E-11</v>
      </c>
      <c r="L3279">
        <v>26.523953872856854</v>
      </c>
      <c r="M3279">
        <v>16.697199049349912</v>
      </c>
      <c r="N3279">
        <v>6.7834793124611341</v>
      </c>
      <c r="O3279">
        <v>0</v>
      </c>
      <c r="P3279">
        <v>0</v>
      </c>
      <c r="Q3279">
        <v>0</v>
      </c>
      <c r="R3279">
        <v>0</v>
      </c>
      <c r="S3279">
        <v>0.84425934464839336</v>
      </c>
      <c r="T3279">
        <v>0</v>
      </c>
      <c r="U3279">
        <v>0</v>
      </c>
      <c r="V3279">
        <v>9.4290230397819741</v>
      </c>
      <c r="W3279">
        <v>9.4290230397819741</v>
      </c>
      <c r="X3279">
        <v>0.89155983234335567</v>
      </c>
      <c r="Y3279">
        <v>28.572797090248372</v>
      </c>
      <c r="Z3279">
        <v>0.28572797090248425</v>
      </c>
      <c r="AA3279">
        <v>0</v>
      </c>
      <c r="AB3279">
        <v>0</v>
      </c>
    </row>
    <row r="3280" spans="1:28" x14ac:dyDescent="0.25">
      <c r="A3280" s="1" t="s">
        <v>86</v>
      </c>
      <c r="B3280">
        <v>5</v>
      </c>
      <c r="C3280" s="1" t="s">
        <v>88</v>
      </c>
      <c r="D3280" s="1" t="s">
        <v>422</v>
      </c>
      <c r="E3280">
        <v>2059</v>
      </c>
      <c r="F3280">
        <v>9.2828400952506622E-6</v>
      </c>
      <c r="G3280">
        <v>3.7549956538784644E-9</v>
      </c>
      <c r="H3280">
        <v>125.15762895843933</v>
      </c>
      <c r="I3280">
        <v>170.80010555376734</v>
      </c>
      <c r="J3280">
        <v>2.3671703958329986E-8</v>
      </c>
      <c r="K3280">
        <v>9.4199597109261681E-11</v>
      </c>
      <c r="L3280">
        <v>26.144570103554045</v>
      </c>
      <c r="M3280">
        <v>16.326418496101539</v>
      </c>
      <c r="N3280">
        <v>7.5310418894170308</v>
      </c>
      <c r="O3280">
        <v>0</v>
      </c>
      <c r="P3280">
        <v>0</v>
      </c>
      <c r="Q3280">
        <v>0</v>
      </c>
      <c r="R3280">
        <v>0</v>
      </c>
      <c r="S3280">
        <v>0.87687567377416797</v>
      </c>
      <c r="T3280">
        <v>0</v>
      </c>
      <c r="U3280">
        <v>0</v>
      </c>
      <c r="V3280">
        <v>9.4290230397819741</v>
      </c>
      <c r="W3280">
        <v>9.4290230397819741</v>
      </c>
      <c r="X3280">
        <v>0.9300573591893615</v>
      </c>
      <c r="Y3280">
        <v>28.572797090248372</v>
      </c>
      <c r="Z3280">
        <v>0.28572797090248425</v>
      </c>
      <c r="AA3280">
        <v>0</v>
      </c>
      <c r="AB3280">
        <v>0</v>
      </c>
    </row>
    <row r="3281" spans="1:28" x14ac:dyDescent="0.25">
      <c r="A3281" s="1" t="s">
        <v>86</v>
      </c>
      <c r="B3281">
        <v>5</v>
      </c>
      <c r="C3281" s="1" t="s">
        <v>88</v>
      </c>
      <c r="D3281" s="1" t="s">
        <v>422</v>
      </c>
      <c r="E3281">
        <v>2060</v>
      </c>
      <c r="F3281">
        <v>9.2816565609191574E-6</v>
      </c>
      <c r="G3281">
        <v>3.7547527432270486E-9</v>
      </c>
      <c r="H3281">
        <v>124.12707616826657</v>
      </c>
      <c r="I3281">
        <v>166.50371599397801</v>
      </c>
      <c r="J3281">
        <v>6.3749711564088448E-9</v>
      </c>
      <c r="K3281">
        <v>3.4798960436820012E-11</v>
      </c>
      <c r="L3281">
        <v>25.639410715269722</v>
      </c>
      <c r="M3281">
        <v>15.9354201108155</v>
      </c>
      <c r="N3281">
        <v>8.4276241299978096</v>
      </c>
      <c r="O3281">
        <v>0</v>
      </c>
      <c r="P3281">
        <v>0</v>
      </c>
      <c r="Q3281">
        <v>0</v>
      </c>
      <c r="R3281">
        <v>0</v>
      </c>
      <c r="S3281">
        <v>0.98987961735555619</v>
      </c>
      <c r="T3281">
        <v>0</v>
      </c>
      <c r="U3281">
        <v>0</v>
      </c>
      <c r="V3281">
        <v>9.4290230397819741</v>
      </c>
      <c r="W3281">
        <v>9.4290230397819741</v>
      </c>
      <c r="X3281">
        <v>1.020771670802004</v>
      </c>
      <c r="Y3281">
        <v>28.572797090248372</v>
      </c>
      <c r="Z3281">
        <v>0.28572797090248425</v>
      </c>
      <c r="AA3281">
        <v>0</v>
      </c>
      <c r="AB3281">
        <v>0</v>
      </c>
    </row>
    <row r="3282" spans="1:28" x14ac:dyDescent="0.25">
      <c r="A3282" s="1" t="s">
        <v>86</v>
      </c>
      <c r="B3282">
        <v>5</v>
      </c>
      <c r="C3282" s="1" t="s">
        <v>88</v>
      </c>
      <c r="D3282" s="1" t="s">
        <v>431</v>
      </c>
      <c r="E3282">
        <v>2021</v>
      </c>
      <c r="F3282">
        <v>70</v>
      </c>
      <c r="G3282">
        <v>0.35</v>
      </c>
      <c r="H3282">
        <v>0.13500000000000001</v>
      </c>
      <c r="I3282">
        <v>0.13500000000000001</v>
      </c>
      <c r="J3282">
        <v>9.9078175568479914</v>
      </c>
      <c r="K3282">
        <v>9.2909090840517169E-2</v>
      </c>
      <c r="L3282">
        <v>2.9319948426491485E-11</v>
      </c>
      <c r="M3282">
        <v>2.3125058340338089E-9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4.1916566369371813</v>
      </c>
      <c r="T3282">
        <v>0</v>
      </c>
      <c r="U3282">
        <v>0</v>
      </c>
      <c r="V3282">
        <v>9.4290230397819741</v>
      </c>
      <c r="W3282">
        <v>9.4290230397819741</v>
      </c>
      <c r="X3282">
        <v>4.1916566373699613</v>
      </c>
      <c r="Y3282">
        <v>28.572797090248372</v>
      </c>
      <c r="Z3282">
        <v>0.28572797090248425</v>
      </c>
      <c r="AA3282">
        <v>0</v>
      </c>
      <c r="AB3282">
        <v>0</v>
      </c>
    </row>
    <row r="3283" spans="1:28" x14ac:dyDescent="0.25">
      <c r="A3283" s="1" t="s">
        <v>86</v>
      </c>
      <c r="B3283">
        <v>5</v>
      </c>
      <c r="C3283" s="1" t="s">
        <v>88</v>
      </c>
      <c r="D3283" s="1" t="s">
        <v>431</v>
      </c>
      <c r="E3283">
        <v>2022</v>
      </c>
      <c r="F3283">
        <v>70</v>
      </c>
      <c r="G3283">
        <v>0.35</v>
      </c>
      <c r="H3283">
        <v>0.13500000014363872</v>
      </c>
      <c r="I3283">
        <v>2.2800899086393907</v>
      </c>
      <c r="J3283">
        <v>11.066997994821939</v>
      </c>
      <c r="K3283">
        <v>6.3564494254573798E-11</v>
      </c>
      <c r="L3283">
        <v>2.8696527677594002E-3</v>
      </c>
      <c r="M3283">
        <v>4.2025159822283553E-2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7.2716552342792387</v>
      </c>
      <c r="T3283">
        <v>0</v>
      </c>
      <c r="U3283">
        <v>0</v>
      </c>
      <c r="V3283">
        <v>9.4290230397819741</v>
      </c>
      <c r="W3283">
        <v>9.4290230397819741</v>
      </c>
      <c r="X3283">
        <v>7.2716552725822545</v>
      </c>
      <c r="Y3283">
        <v>28.572797090248372</v>
      </c>
      <c r="Z3283">
        <v>0.28572797090248425</v>
      </c>
      <c r="AA3283">
        <v>0</v>
      </c>
      <c r="AB3283">
        <v>0</v>
      </c>
    </row>
    <row r="3284" spans="1:28" x14ac:dyDescent="0.25">
      <c r="A3284" s="1" t="s">
        <v>86</v>
      </c>
      <c r="B3284">
        <v>5</v>
      </c>
      <c r="C3284" s="1" t="s">
        <v>88</v>
      </c>
      <c r="D3284" s="1" t="s">
        <v>431</v>
      </c>
      <c r="E3284">
        <v>2023</v>
      </c>
      <c r="F3284">
        <v>65.333333333440621</v>
      </c>
      <c r="G3284">
        <v>7.3266666666661937</v>
      </c>
      <c r="H3284">
        <v>0.1282500001521896</v>
      </c>
      <c r="I3284">
        <v>2.2733399175470033</v>
      </c>
      <c r="J3284">
        <v>10.251524264219384</v>
      </c>
      <c r="K3284">
        <v>1.9448969696638407</v>
      </c>
      <c r="L3284">
        <v>1.4627686244001205E-3</v>
      </c>
      <c r="M3284">
        <v>2.5099306794991897E-2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2.7616557555597008</v>
      </c>
      <c r="T3284">
        <v>0</v>
      </c>
      <c r="U3284">
        <v>0</v>
      </c>
      <c r="V3284">
        <v>9.4290230397819741</v>
      </c>
      <c r="W3284">
        <v>9.4290230397819741</v>
      </c>
      <c r="X3284">
        <v>2.7616558693583424</v>
      </c>
      <c r="Y3284">
        <v>28.572797090248372</v>
      </c>
      <c r="Z3284">
        <v>0.28572797090248425</v>
      </c>
      <c r="AA3284">
        <v>0</v>
      </c>
      <c r="AB3284">
        <v>0</v>
      </c>
    </row>
    <row r="3285" spans="1:28" x14ac:dyDescent="0.25">
      <c r="A3285" s="1" t="s">
        <v>86</v>
      </c>
      <c r="B3285">
        <v>5</v>
      </c>
      <c r="C3285" s="1" t="s">
        <v>88</v>
      </c>
      <c r="D3285" s="1" t="s">
        <v>431</v>
      </c>
      <c r="E3285">
        <v>2024</v>
      </c>
      <c r="F3285">
        <v>60.666666666882712</v>
      </c>
      <c r="G3285">
        <v>7.303333333341917</v>
      </c>
      <c r="H3285">
        <v>0.12150000016412001</v>
      </c>
      <c r="I3285">
        <v>21.851900007291128</v>
      </c>
      <c r="J3285">
        <v>6.9516188621075328</v>
      </c>
      <c r="K3285">
        <v>1.9387030302748898</v>
      </c>
      <c r="L3285">
        <v>1.0251443632480676E-2</v>
      </c>
      <c r="M3285">
        <v>1.3746309377078683</v>
      </c>
      <c r="N3285">
        <v>3.0594106164683827</v>
      </c>
      <c r="O3285">
        <v>0</v>
      </c>
      <c r="P3285">
        <v>0</v>
      </c>
      <c r="Q3285">
        <v>0</v>
      </c>
      <c r="R3285">
        <v>0</v>
      </c>
      <c r="S3285">
        <v>2.8816135285748787</v>
      </c>
      <c r="T3285">
        <v>0</v>
      </c>
      <c r="U3285">
        <v>0</v>
      </c>
      <c r="V3285">
        <v>9.4290230397819741</v>
      </c>
      <c r="W3285">
        <v>9.4290230397819741</v>
      </c>
      <c r="X3285">
        <v>2.8816144489352453</v>
      </c>
      <c r="Y3285">
        <v>28.572797090248372</v>
      </c>
      <c r="Z3285">
        <v>0.28572797090248425</v>
      </c>
      <c r="AA3285">
        <v>0</v>
      </c>
      <c r="AB3285">
        <v>0</v>
      </c>
    </row>
    <row r="3286" spans="1:28" x14ac:dyDescent="0.25">
      <c r="A3286" s="1" t="s">
        <v>86</v>
      </c>
      <c r="B3286">
        <v>5</v>
      </c>
      <c r="C3286" s="1" t="s">
        <v>88</v>
      </c>
      <c r="D3286" s="1" t="s">
        <v>431</v>
      </c>
      <c r="E3286">
        <v>2025</v>
      </c>
      <c r="F3286">
        <v>56.000000000326118</v>
      </c>
      <c r="G3286">
        <v>7.2800000000088669</v>
      </c>
      <c r="H3286">
        <v>0.11475000057869937</v>
      </c>
      <c r="I3286">
        <v>30.241194647924047</v>
      </c>
      <c r="J3286">
        <v>6.9302921878069688</v>
      </c>
      <c r="K3286">
        <v>1.932509090884458</v>
      </c>
      <c r="L3286">
        <v>1.3736869815995976E-2</v>
      </c>
      <c r="M3286">
        <v>2.3998695835899979</v>
      </c>
      <c r="N3286">
        <v>3.1685452332448842</v>
      </c>
      <c r="O3286">
        <v>0</v>
      </c>
      <c r="P3286">
        <v>0</v>
      </c>
      <c r="Q3286">
        <v>0</v>
      </c>
      <c r="R3286">
        <v>0</v>
      </c>
      <c r="S3286">
        <v>2.6606990222404114</v>
      </c>
      <c r="T3286">
        <v>0</v>
      </c>
      <c r="U3286">
        <v>0</v>
      </c>
      <c r="V3286">
        <v>9.4290230397819741</v>
      </c>
      <c r="W3286">
        <v>9.4290230397819741</v>
      </c>
      <c r="X3286">
        <v>2.6606973205246272</v>
      </c>
      <c r="Y3286">
        <v>28.572797090248372</v>
      </c>
      <c r="Z3286">
        <v>0.28572797090248425</v>
      </c>
      <c r="AA3286">
        <v>0</v>
      </c>
      <c r="AB3286">
        <v>0</v>
      </c>
    </row>
    <row r="3287" spans="1:28" x14ac:dyDescent="0.25">
      <c r="A3287" s="1" t="s">
        <v>86</v>
      </c>
      <c r="B3287">
        <v>5</v>
      </c>
      <c r="C3287" s="1" t="s">
        <v>88</v>
      </c>
      <c r="D3287" s="1" t="s">
        <v>431</v>
      </c>
      <c r="E3287">
        <v>2026</v>
      </c>
      <c r="F3287">
        <v>51.333333333786733</v>
      </c>
      <c r="G3287">
        <v>7.2566666666757955</v>
      </c>
      <c r="H3287">
        <v>0.1080000010103829</v>
      </c>
      <c r="I3287">
        <v>43.460531976802237</v>
      </c>
      <c r="J3287">
        <v>3.9436366939740148</v>
      </c>
      <c r="K3287">
        <v>1.8528192358269902</v>
      </c>
      <c r="L3287">
        <v>1.4887795821030494E-2</v>
      </c>
      <c r="M3287">
        <v>4.1829480561621146</v>
      </c>
      <c r="N3287">
        <v>5.56225354211288</v>
      </c>
      <c r="O3287">
        <v>0</v>
      </c>
      <c r="P3287">
        <v>0</v>
      </c>
      <c r="Q3287">
        <v>0</v>
      </c>
      <c r="R3287">
        <v>0</v>
      </c>
      <c r="S3287">
        <v>2.8619548657885541</v>
      </c>
      <c r="T3287">
        <v>0</v>
      </c>
      <c r="U3287">
        <v>0</v>
      </c>
      <c r="V3287">
        <v>9.4290230397819741</v>
      </c>
      <c r="W3287">
        <v>9.4290230397819741</v>
      </c>
      <c r="X3287">
        <v>2.8826235896893939</v>
      </c>
      <c r="Y3287">
        <v>28.572797090248372</v>
      </c>
      <c r="Z3287">
        <v>0.28572797090248425</v>
      </c>
      <c r="AA3287">
        <v>0</v>
      </c>
      <c r="AB3287">
        <v>0</v>
      </c>
    </row>
    <row r="3288" spans="1:28" x14ac:dyDescent="0.25">
      <c r="A3288" s="1" t="s">
        <v>86</v>
      </c>
      <c r="B3288">
        <v>5</v>
      </c>
      <c r="C3288" s="1" t="s">
        <v>88</v>
      </c>
      <c r="D3288" s="1" t="s">
        <v>431</v>
      </c>
      <c r="E3288">
        <v>2027</v>
      </c>
      <c r="F3288">
        <v>46.666666667268359</v>
      </c>
      <c r="G3288">
        <v>7.2333333333427134</v>
      </c>
      <c r="H3288">
        <v>0.10125000102133296</v>
      </c>
      <c r="I3288">
        <v>43.453781982915928</v>
      </c>
      <c r="J3288">
        <v>3.0881647182341774</v>
      </c>
      <c r="K3288">
        <v>1.8482204305262988</v>
      </c>
      <c r="L3288">
        <v>1.426160260522477E-2</v>
      </c>
      <c r="M3288">
        <v>4.3941187052983723</v>
      </c>
      <c r="N3288">
        <v>7.3225241344059997</v>
      </c>
      <c r="O3288">
        <v>0</v>
      </c>
      <c r="P3288">
        <v>0</v>
      </c>
      <c r="Q3288">
        <v>0</v>
      </c>
      <c r="R3288">
        <v>0</v>
      </c>
      <c r="S3288">
        <v>2.9076591214356418</v>
      </c>
      <c r="T3288">
        <v>0</v>
      </c>
      <c r="U3288">
        <v>0</v>
      </c>
      <c r="V3288">
        <v>9.4290230397819741</v>
      </c>
      <c r="W3288">
        <v>9.4290230397819741</v>
      </c>
      <c r="X3288">
        <v>2.9308926625294127</v>
      </c>
      <c r="Y3288">
        <v>28.572797090248372</v>
      </c>
      <c r="Z3288">
        <v>0.28572797090248425</v>
      </c>
      <c r="AA3288">
        <v>0</v>
      </c>
      <c r="AB3288">
        <v>0</v>
      </c>
    </row>
    <row r="3289" spans="1:28" x14ac:dyDescent="0.25">
      <c r="A3289" s="1" t="s">
        <v>86</v>
      </c>
      <c r="B3289">
        <v>5</v>
      </c>
      <c r="C3289" s="1" t="s">
        <v>88</v>
      </c>
      <c r="D3289" s="1" t="s">
        <v>431</v>
      </c>
      <c r="E3289">
        <v>2028</v>
      </c>
      <c r="F3289">
        <v>42.000000000776055</v>
      </c>
      <c r="G3289">
        <v>7.2100000000095976</v>
      </c>
      <c r="H3289">
        <v>9.4500001027315747E-2</v>
      </c>
      <c r="I3289">
        <v>43.447031984292032</v>
      </c>
      <c r="J3289">
        <v>2.0925056725506295</v>
      </c>
      <c r="K3289">
        <v>1.8305375562430661</v>
      </c>
      <c r="L3289">
        <v>1.3465726875515095E-2</v>
      </c>
      <c r="M3289">
        <v>4.6579570715737431</v>
      </c>
      <c r="N3289">
        <v>9.184348806176768</v>
      </c>
      <c r="O3289">
        <v>0</v>
      </c>
      <c r="P3289">
        <v>0</v>
      </c>
      <c r="Q3289">
        <v>0</v>
      </c>
      <c r="R3289">
        <v>0</v>
      </c>
      <c r="S3289">
        <v>2.9406202989704857</v>
      </c>
      <c r="T3289">
        <v>0</v>
      </c>
      <c r="U3289">
        <v>0</v>
      </c>
      <c r="V3289">
        <v>9.4290230397819741</v>
      </c>
      <c r="W3289">
        <v>9.4290230397819741</v>
      </c>
      <c r="X3289">
        <v>2.9634614622558164</v>
      </c>
      <c r="Y3289">
        <v>28.572797090248372</v>
      </c>
      <c r="Z3289">
        <v>0.28572797090248425</v>
      </c>
      <c r="AA3289">
        <v>0</v>
      </c>
      <c r="AB3289">
        <v>0</v>
      </c>
    </row>
    <row r="3290" spans="1:28" x14ac:dyDescent="0.25">
      <c r="A3290" s="1" t="s">
        <v>86</v>
      </c>
      <c r="B3290">
        <v>5</v>
      </c>
      <c r="C3290" s="1" t="s">
        <v>88</v>
      </c>
      <c r="D3290" s="1" t="s">
        <v>431</v>
      </c>
      <c r="E3290">
        <v>2029</v>
      </c>
      <c r="F3290">
        <v>37.333333334316791</v>
      </c>
      <c r="G3290">
        <v>7.1866666666764498</v>
      </c>
      <c r="H3290">
        <v>8.7750001030987027E-2</v>
      </c>
      <c r="I3290">
        <v>43.440281984908204</v>
      </c>
      <c r="J3290">
        <v>1.193258163044818</v>
      </c>
      <c r="K3290">
        <v>1.8014967592949684</v>
      </c>
      <c r="L3290">
        <v>1.2640769092710806E-2</v>
      </c>
      <c r="M3290">
        <v>4.9661387884078119</v>
      </c>
      <c r="N3290">
        <v>10.916867822258574</v>
      </c>
      <c r="O3290">
        <v>0</v>
      </c>
      <c r="P3290">
        <v>0</v>
      </c>
      <c r="Q3290">
        <v>0</v>
      </c>
      <c r="R3290">
        <v>0</v>
      </c>
      <c r="S3290">
        <v>2.9298914598377159</v>
      </c>
      <c r="T3290">
        <v>0</v>
      </c>
      <c r="U3290">
        <v>0</v>
      </c>
      <c r="V3290">
        <v>9.4290230397819741</v>
      </c>
      <c r="W3290">
        <v>9.4290230397819741</v>
      </c>
      <c r="X3290">
        <v>2.9587608490352322</v>
      </c>
      <c r="Y3290">
        <v>28.572797090248372</v>
      </c>
      <c r="Z3290">
        <v>0.28572797090248425</v>
      </c>
      <c r="AA3290">
        <v>0</v>
      </c>
      <c r="AB3290">
        <v>0</v>
      </c>
    </row>
    <row r="3291" spans="1:28" x14ac:dyDescent="0.25">
      <c r="A3291" s="1" t="s">
        <v>86</v>
      </c>
      <c r="B3291">
        <v>5</v>
      </c>
      <c r="C3291" s="1" t="s">
        <v>88</v>
      </c>
      <c r="D3291" s="1" t="s">
        <v>431</v>
      </c>
      <c r="E3291">
        <v>2030</v>
      </c>
      <c r="F3291">
        <v>32.666666667900486</v>
      </c>
      <c r="G3291">
        <v>7.1633333333432798</v>
      </c>
      <c r="H3291">
        <v>8.1000001033483898E-2</v>
      </c>
      <c r="I3291">
        <v>43.433531985265311</v>
      </c>
      <c r="J3291">
        <v>0.40646090059600265</v>
      </c>
      <c r="K3291">
        <v>1.763861709459938</v>
      </c>
      <c r="L3291">
        <v>1.2203562503826506E-2</v>
      </c>
      <c r="M3291">
        <v>5.2924001121569013</v>
      </c>
      <c r="N3291">
        <v>12.527894466974111</v>
      </c>
      <c r="O3291">
        <v>0</v>
      </c>
      <c r="P3291">
        <v>0</v>
      </c>
      <c r="Q3291">
        <v>0</v>
      </c>
      <c r="R3291">
        <v>0</v>
      </c>
      <c r="S3291">
        <v>2.8850115767217974</v>
      </c>
      <c r="T3291">
        <v>0</v>
      </c>
      <c r="U3291">
        <v>0</v>
      </c>
      <c r="V3291">
        <v>9.4290230397819741</v>
      </c>
      <c r="W3291">
        <v>9.4290230397819741</v>
      </c>
      <c r="X3291">
        <v>2.9228725617346285</v>
      </c>
      <c r="Y3291">
        <v>28.572797090248372</v>
      </c>
      <c r="Z3291">
        <v>0.28572797090248425</v>
      </c>
      <c r="AA3291">
        <v>0</v>
      </c>
      <c r="AB3291">
        <v>0</v>
      </c>
    </row>
    <row r="3292" spans="1:28" x14ac:dyDescent="0.25">
      <c r="A3292" s="1" t="s">
        <v>86</v>
      </c>
      <c r="B3292">
        <v>5</v>
      </c>
      <c r="C3292" s="1" t="s">
        <v>88</v>
      </c>
      <c r="D3292" s="1" t="s">
        <v>431</v>
      </c>
      <c r="E3292">
        <v>2031</v>
      </c>
      <c r="F3292">
        <v>28.000000001542116</v>
      </c>
      <c r="G3292">
        <v>7.1400000000100965</v>
      </c>
      <c r="H3292">
        <v>7.4250001035315497E-2</v>
      </c>
      <c r="I3292">
        <v>43.426781985505066</v>
      </c>
      <c r="J3292">
        <v>0.24955370547796685</v>
      </c>
      <c r="K3292">
        <v>0.98600126818563361</v>
      </c>
      <c r="L3292">
        <v>1.6131118166568504E-3</v>
      </c>
      <c r="M3292">
        <v>0.38017725385604795</v>
      </c>
      <c r="N3292">
        <v>7.4965948646083165</v>
      </c>
      <c r="O3292">
        <v>0</v>
      </c>
      <c r="P3292">
        <v>0</v>
      </c>
      <c r="Q3292">
        <v>0</v>
      </c>
      <c r="R3292">
        <v>0</v>
      </c>
      <c r="S3292">
        <v>1.907040860968586</v>
      </c>
      <c r="T3292">
        <v>1121.5242575903401</v>
      </c>
      <c r="U3292">
        <v>0</v>
      </c>
      <c r="V3292">
        <v>9.4290230397819741</v>
      </c>
      <c r="W3292">
        <v>9.4290230397819741</v>
      </c>
      <c r="X3292">
        <v>2.0329656443820632</v>
      </c>
      <c r="Y3292">
        <v>28.572797090248372</v>
      </c>
      <c r="Z3292">
        <v>0.28572797090248425</v>
      </c>
      <c r="AA3292">
        <v>61.042008015919706</v>
      </c>
      <c r="AB3292">
        <v>48.964420598322896</v>
      </c>
    </row>
    <row r="3293" spans="1:28" x14ac:dyDescent="0.25">
      <c r="A3293" s="1" t="s">
        <v>86</v>
      </c>
      <c r="B3293">
        <v>5</v>
      </c>
      <c r="C3293" s="1" t="s">
        <v>88</v>
      </c>
      <c r="D3293" s="1" t="s">
        <v>431</v>
      </c>
      <c r="E3293">
        <v>2032</v>
      </c>
      <c r="F3293">
        <v>23.333333335265927</v>
      </c>
      <c r="G3293">
        <v>7.1166666666769389</v>
      </c>
      <c r="H3293">
        <v>6.7500001037702137E-2</v>
      </c>
      <c r="I3293">
        <v>43.420031985817133</v>
      </c>
      <c r="J3293">
        <v>0.22203587632145452</v>
      </c>
      <c r="K3293">
        <v>0.98439508137324228</v>
      </c>
      <c r="L3293">
        <v>1.7969082917623665E-3</v>
      </c>
      <c r="M3293">
        <v>0.44076837983523653</v>
      </c>
      <c r="N3293">
        <v>8.231597764460048</v>
      </c>
      <c r="O3293">
        <v>0</v>
      </c>
      <c r="P3293">
        <v>0</v>
      </c>
      <c r="Q3293">
        <v>0</v>
      </c>
      <c r="R3293">
        <v>0</v>
      </c>
      <c r="S3293">
        <v>1.9310532877352788</v>
      </c>
      <c r="T3293">
        <v>719.99509267157714</v>
      </c>
      <c r="U3293">
        <v>0</v>
      </c>
      <c r="V3293">
        <v>9.4290230397819741</v>
      </c>
      <c r="W3293">
        <v>9.4290230397819741</v>
      </c>
      <c r="X3293">
        <v>2.0491637038235724</v>
      </c>
      <c r="Y3293">
        <v>28.572797090248372</v>
      </c>
      <c r="Z3293">
        <v>0.28572797090248425</v>
      </c>
      <c r="AA3293">
        <v>61.042008015919706</v>
      </c>
      <c r="AB3293">
        <v>48.964420598322896</v>
      </c>
    </row>
    <row r="3294" spans="1:28" x14ac:dyDescent="0.25">
      <c r="A3294" s="1" t="s">
        <v>86</v>
      </c>
      <c r="B3294">
        <v>5</v>
      </c>
      <c r="C3294" s="1" t="s">
        <v>88</v>
      </c>
      <c r="D3294" s="1" t="s">
        <v>431</v>
      </c>
      <c r="E3294">
        <v>2033</v>
      </c>
      <c r="F3294">
        <v>18.666666669115429</v>
      </c>
      <c r="G3294">
        <v>7.0933333333438053</v>
      </c>
      <c r="H3294">
        <v>6.0750001040928224E-2</v>
      </c>
      <c r="I3294">
        <v>43.413281986239006</v>
      </c>
      <c r="J3294">
        <v>0.17660735970952623</v>
      </c>
      <c r="K3294">
        <v>0.97659898382681054</v>
      </c>
      <c r="L3294">
        <v>2.1526774783744316E-3</v>
      </c>
      <c r="M3294">
        <v>0.59176176687877002</v>
      </c>
      <c r="N3294">
        <v>8.8799463476708009</v>
      </c>
      <c r="O3294">
        <v>0</v>
      </c>
      <c r="P3294">
        <v>0</v>
      </c>
      <c r="Q3294">
        <v>0</v>
      </c>
      <c r="R3294">
        <v>0</v>
      </c>
      <c r="S3294">
        <v>1.8749889126102854</v>
      </c>
      <c r="T3294">
        <v>361.24481834903588</v>
      </c>
      <c r="U3294">
        <v>0</v>
      </c>
      <c r="V3294">
        <v>9.4290230397819741</v>
      </c>
      <c r="W3294">
        <v>9.4290230397819741</v>
      </c>
      <c r="X3294">
        <v>2.0055577536694491</v>
      </c>
      <c r="Y3294">
        <v>28.572797090248372</v>
      </c>
      <c r="Z3294">
        <v>0.28572797090248425</v>
      </c>
      <c r="AA3294">
        <v>61.042008015919706</v>
      </c>
      <c r="AB3294">
        <v>48.964420598322896</v>
      </c>
    </row>
    <row r="3295" spans="1:28" x14ac:dyDescent="0.25">
      <c r="A3295" s="1" t="s">
        <v>86</v>
      </c>
      <c r="B3295">
        <v>5</v>
      </c>
      <c r="C3295" s="1" t="s">
        <v>88</v>
      </c>
      <c r="D3295" s="1" t="s">
        <v>431</v>
      </c>
      <c r="E3295">
        <v>2034</v>
      </c>
      <c r="F3295">
        <v>14.00000000318027</v>
      </c>
      <c r="G3295">
        <v>7.0700000000106922</v>
      </c>
      <c r="H3295">
        <v>5.4000001045534304E-2</v>
      </c>
      <c r="I3295">
        <v>43.406531986843795</v>
      </c>
      <c r="J3295">
        <v>9.5486386777106733E-2</v>
      </c>
      <c r="K3295">
        <v>0.96866781561025483</v>
      </c>
      <c r="L3295">
        <v>2.7532868439212187E-3</v>
      </c>
      <c r="M3295">
        <v>0.91294714196996141</v>
      </c>
      <c r="N3295">
        <v>9.2126749031228776</v>
      </c>
      <c r="O3295">
        <v>0</v>
      </c>
      <c r="P3295">
        <v>0</v>
      </c>
      <c r="Q3295">
        <v>0</v>
      </c>
      <c r="R3295">
        <v>0</v>
      </c>
      <c r="S3295">
        <v>1.8693589135364899</v>
      </c>
      <c r="T3295">
        <v>-15.031298126566847</v>
      </c>
      <c r="U3295">
        <v>0</v>
      </c>
      <c r="V3295">
        <v>9.4290230397819741</v>
      </c>
      <c r="W3295">
        <v>9.4290230397819741</v>
      </c>
      <c r="X3295">
        <v>2.0168622718936269</v>
      </c>
      <c r="Y3295">
        <v>28.572797090248372</v>
      </c>
      <c r="Z3295">
        <v>0.28572797090248425</v>
      </c>
      <c r="AA3295">
        <v>61.042008015919706</v>
      </c>
      <c r="AB3295">
        <v>48.964420598322896</v>
      </c>
    </row>
    <row r="3296" spans="1:28" x14ac:dyDescent="0.25">
      <c r="A3296" s="1" t="s">
        <v>86</v>
      </c>
      <c r="B3296">
        <v>5</v>
      </c>
      <c r="C3296" s="1" t="s">
        <v>88</v>
      </c>
      <c r="D3296" s="1" t="s">
        <v>431</v>
      </c>
      <c r="E3296">
        <v>2035</v>
      </c>
      <c r="F3296">
        <v>9.3333333376971392</v>
      </c>
      <c r="G3296">
        <v>7.0466666666776012</v>
      </c>
      <c r="H3296">
        <v>4.725000105262913E-2</v>
      </c>
      <c r="I3296">
        <v>43.39978198778703</v>
      </c>
      <c r="J3296">
        <v>2.9220954400869707E-4</v>
      </c>
      <c r="K3296">
        <v>0.96547089212187309</v>
      </c>
      <c r="L3296">
        <v>2.7139168838218107E-3</v>
      </c>
      <c r="M3296">
        <v>1.287567018484234</v>
      </c>
      <c r="N3296">
        <v>9.886191702977591</v>
      </c>
      <c r="O3296">
        <v>0</v>
      </c>
      <c r="P3296">
        <v>0</v>
      </c>
      <c r="Q3296">
        <v>0</v>
      </c>
      <c r="R3296">
        <v>0</v>
      </c>
      <c r="S3296">
        <v>1.906508950034669</v>
      </c>
      <c r="T3296">
        <v>-190.23817515453774</v>
      </c>
      <c r="U3296">
        <v>0</v>
      </c>
      <c r="V3296">
        <v>9.4290230397819741</v>
      </c>
      <c r="W3296">
        <v>9.4290230397819741</v>
      </c>
      <c r="X3296">
        <v>2.0567573948483031</v>
      </c>
      <c r="Y3296">
        <v>28.572797090248372</v>
      </c>
      <c r="Z3296">
        <v>0.28572797090248425</v>
      </c>
      <c r="AA3296">
        <v>61.042008015919706</v>
      </c>
      <c r="AB3296">
        <v>48.964420598322896</v>
      </c>
    </row>
    <row r="3297" spans="1:28" x14ac:dyDescent="0.25">
      <c r="A3297" s="1" t="s">
        <v>86</v>
      </c>
      <c r="B3297">
        <v>5</v>
      </c>
      <c r="C3297" s="1" t="s">
        <v>88</v>
      </c>
      <c r="D3297" s="1" t="s">
        <v>431</v>
      </c>
      <c r="E3297">
        <v>2036</v>
      </c>
      <c r="F3297">
        <v>4.6666666735444862</v>
      </c>
      <c r="G3297">
        <v>7.023333333344528</v>
      </c>
      <c r="H3297">
        <v>4.050000106509228E-2</v>
      </c>
      <c r="I3297">
        <v>43.393031989495192</v>
      </c>
      <c r="J3297">
        <v>7.3960894739102959E-8</v>
      </c>
      <c r="K3297">
        <v>0.96227396863942072</v>
      </c>
      <c r="L3297">
        <v>2.7927320521840063E-3</v>
      </c>
      <c r="M3297">
        <v>1.7518314119508247</v>
      </c>
      <c r="N3297">
        <v>10.444587443836891</v>
      </c>
      <c r="O3297">
        <v>0</v>
      </c>
      <c r="P3297">
        <v>0</v>
      </c>
      <c r="Q3297">
        <v>0</v>
      </c>
      <c r="R3297">
        <v>0</v>
      </c>
      <c r="S3297">
        <v>2.0724014109652198</v>
      </c>
      <c r="T3297">
        <v>-340.94991605465805</v>
      </c>
      <c r="U3297">
        <v>0</v>
      </c>
      <c r="V3297">
        <v>9.4290230397819741</v>
      </c>
      <c r="W3297">
        <v>9.4290230397819741</v>
      </c>
      <c r="X3297">
        <v>2.2063749726071582</v>
      </c>
      <c r="Y3297">
        <v>28.572797090248372</v>
      </c>
      <c r="Z3297">
        <v>0.28572797090248425</v>
      </c>
      <c r="AA3297">
        <v>61.042008015919706</v>
      </c>
      <c r="AB3297">
        <v>48.964420598322896</v>
      </c>
    </row>
    <row r="3298" spans="1:28" x14ac:dyDescent="0.25">
      <c r="A3298" s="1" t="s">
        <v>86</v>
      </c>
      <c r="B3298">
        <v>5</v>
      </c>
      <c r="C3298" s="1" t="s">
        <v>88</v>
      </c>
      <c r="D3298" s="1" t="s">
        <v>431</v>
      </c>
      <c r="E3298">
        <v>2037</v>
      </c>
      <c r="F3298">
        <v>1.01640193075334E-6</v>
      </c>
      <c r="G3298">
        <v>7.0000000000114699</v>
      </c>
      <c r="H3298">
        <v>3.3750001091029394E-2</v>
      </c>
      <c r="I3298">
        <v>43.3862819932815</v>
      </c>
      <c r="J3298">
        <v>3.1768094388346157E-8</v>
      </c>
      <c r="K3298">
        <v>0.96191224843200773</v>
      </c>
      <c r="L3298">
        <v>2.4456223874983708E-3</v>
      </c>
      <c r="M3298">
        <v>2.212494785245525</v>
      </c>
      <c r="N3298">
        <v>11.539596296083872</v>
      </c>
      <c r="O3298">
        <v>0</v>
      </c>
      <c r="P3298">
        <v>0</v>
      </c>
      <c r="Q3298">
        <v>0</v>
      </c>
      <c r="R3298">
        <v>0</v>
      </c>
      <c r="S3298">
        <v>2.239328419287645</v>
      </c>
      <c r="T3298">
        <v>-308.31526653606653</v>
      </c>
      <c r="U3298">
        <v>0</v>
      </c>
      <c r="V3298">
        <v>9.4290230397819741</v>
      </c>
      <c r="W3298">
        <v>9.4290230397819741</v>
      </c>
      <c r="X3298">
        <v>2.362275308857853</v>
      </c>
      <c r="Y3298">
        <v>28.572797090248372</v>
      </c>
      <c r="Z3298">
        <v>0.28572797090248425</v>
      </c>
      <c r="AA3298">
        <v>61.042008015919706</v>
      </c>
      <c r="AB3298">
        <v>48.964420598322896</v>
      </c>
    </row>
    <row r="3299" spans="1:28" x14ac:dyDescent="0.25">
      <c r="A3299" s="1" t="s">
        <v>86</v>
      </c>
      <c r="B3299">
        <v>5</v>
      </c>
      <c r="C3299" s="1" t="s">
        <v>88</v>
      </c>
      <c r="D3299" s="1" t="s">
        <v>431</v>
      </c>
      <c r="E3299">
        <v>2038</v>
      </c>
      <c r="F3299">
        <v>1.0314821097939894E-6</v>
      </c>
      <c r="G3299">
        <v>7.0000000000117613</v>
      </c>
      <c r="H3299">
        <v>2.7000001187624793E-2</v>
      </c>
      <c r="I3299">
        <v>43.37953200815236</v>
      </c>
      <c r="J3299">
        <v>3.0660583435597475E-8</v>
      </c>
      <c r="K3299">
        <v>0.98224138703232933</v>
      </c>
      <c r="L3299">
        <v>2.0178024516978002E-3</v>
      </c>
      <c r="M3299">
        <v>2.5988667738894704</v>
      </c>
      <c r="N3299">
        <v>12.473602779106734</v>
      </c>
      <c r="O3299">
        <v>0</v>
      </c>
      <c r="P3299">
        <v>0</v>
      </c>
      <c r="Q3299">
        <v>0</v>
      </c>
      <c r="R3299">
        <v>0</v>
      </c>
      <c r="S3299">
        <v>2.3167945019651222</v>
      </c>
      <c r="T3299">
        <v>-353.54973492124037</v>
      </c>
      <c r="U3299">
        <v>0</v>
      </c>
      <c r="V3299">
        <v>9.4290230397819741</v>
      </c>
      <c r="W3299">
        <v>9.4290230397819741</v>
      </c>
      <c r="X3299">
        <v>2.4517450420512308</v>
      </c>
      <c r="Y3299">
        <v>28.572797090248372</v>
      </c>
      <c r="Z3299">
        <v>0.28572797090248425</v>
      </c>
      <c r="AA3299">
        <v>61.042008015919706</v>
      </c>
      <c r="AB3299">
        <v>48.964420598322896</v>
      </c>
    </row>
    <row r="3300" spans="1:28" x14ac:dyDescent="0.25">
      <c r="A3300" s="1" t="s">
        <v>86</v>
      </c>
      <c r="B3300">
        <v>5</v>
      </c>
      <c r="C3300" s="1" t="s">
        <v>88</v>
      </c>
      <c r="D3300" s="1" t="s">
        <v>431</v>
      </c>
      <c r="E3300">
        <v>2039</v>
      </c>
      <c r="F3300">
        <v>1.0769790667319156E-6</v>
      </c>
      <c r="G3300">
        <v>7.000000000012105</v>
      </c>
      <c r="H3300">
        <v>4.4777640768767293E-2</v>
      </c>
      <c r="I3300">
        <v>45.269245457474234</v>
      </c>
      <c r="J3300">
        <v>2.9477011629182171E-8</v>
      </c>
      <c r="K3300">
        <v>0.96535305045542152</v>
      </c>
      <c r="L3300">
        <v>3.4693160604190266E-3</v>
      </c>
      <c r="M3300">
        <v>3.0867707950472316</v>
      </c>
      <c r="N3300">
        <v>13.108483841663581</v>
      </c>
      <c r="O3300">
        <v>0</v>
      </c>
      <c r="P3300">
        <v>0</v>
      </c>
      <c r="Q3300">
        <v>0</v>
      </c>
      <c r="R3300">
        <v>0</v>
      </c>
      <c r="S3300">
        <v>2.3336766366804649</v>
      </c>
      <c r="T3300">
        <v>-463.49494176724204</v>
      </c>
      <c r="U3300">
        <v>0</v>
      </c>
      <c r="V3300">
        <v>9.4290230397819741</v>
      </c>
      <c r="W3300">
        <v>9.4290230397819741</v>
      </c>
      <c r="X3300">
        <v>2.4669808932130932</v>
      </c>
      <c r="Y3300">
        <v>28.572797090248372</v>
      </c>
      <c r="Z3300">
        <v>0.28572797090248425</v>
      </c>
      <c r="AA3300">
        <v>61.042008015919706</v>
      </c>
      <c r="AB3300">
        <v>48.964420598322896</v>
      </c>
    </row>
    <row r="3301" spans="1:28" x14ac:dyDescent="0.25">
      <c r="A3301" s="1" t="s">
        <v>86</v>
      </c>
      <c r="B3301">
        <v>5</v>
      </c>
      <c r="C3301" s="1" t="s">
        <v>88</v>
      </c>
      <c r="D3301" s="1" t="s">
        <v>431</v>
      </c>
      <c r="E3301">
        <v>2040</v>
      </c>
      <c r="F3301">
        <v>1.2179265739148891E-6</v>
      </c>
      <c r="G3301">
        <v>7.0000000000125073</v>
      </c>
      <c r="H3301">
        <v>1.0685804309415399</v>
      </c>
      <c r="I3301">
        <v>49.55888501726357</v>
      </c>
      <c r="J3301">
        <v>2.9854261675593146E-8</v>
      </c>
      <c r="K3301">
        <v>0.95907707310005008</v>
      </c>
      <c r="L3301">
        <v>0.16220114967450902</v>
      </c>
      <c r="M3301">
        <v>3.5639185811120377</v>
      </c>
      <c r="N3301">
        <v>13.720948033609222</v>
      </c>
      <c r="O3301">
        <v>0</v>
      </c>
      <c r="P3301">
        <v>0</v>
      </c>
      <c r="Q3301">
        <v>0</v>
      </c>
      <c r="R3301">
        <v>0</v>
      </c>
      <c r="S3301">
        <v>2.3444206289536607</v>
      </c>
      <c r="T3301">
        <v>-512.23043235205398</v>
      </c>
      <c r="U3301">
        <v>0</v>
      </c>
      <c r="V3301">
        <v>9.4290230397819741</v>
      </c>
      <c r="W3301">
        <v>9.4290230397819741</v>
      </c>
      <c r="X3301">
        <v>2.4762021828011487</v>
      </c>
      <c r="Y3301">
        <v>28.572797090248372</v>
      </c>
      <c r="Z3301">
        <v>0.28572797090248425</v>
      </c>
      <c r="AA3301">
        <v>61.042008015919706</v>
      </c>
      <c r="AB3301">
        <v>48.964420598322896</v>
      </c>
    </row>
    <row r="3302" spans="1:28" x14ac:dyDescent="0.25">
      <c r="A3302" s="1" t="s">
        <v>86</v>
      </c>
      <c r="B3302">
        <v>5</v>
      </c>
      <c r="C3302" s="1" t="s">
        <v>88</v>
      </c>
      <c r="D3302" s="1" t="s">
        <v>431</v>
      </c>
      <c r="E3302">
        <v>2041</v>
      </c>
      <c r="F3302">
        <v>1.3594548219271627E-6</v>
      </c>
      <c r="G3302">
        <v>7.0000000000129683</v>
      </c>
      <c r="H3302">
        <v>3.684818528993866</v>
      </c>
      <c r="I3302">
        <v>55.640403152123561</v>
      </c>
      <c r="J3302">
        <v>2.88446483217334E-8</v>
      </c>
      <c r="K3302">
        <v>0.95907704513723924</v>
      </c>
      <c r="L3302">
        <v>0.7547322392596113</v>
      </c>
      <c r="M3302">
        <v>6.1098300622144963</v>
      </c>
      <c r="N3302">
        <v>13.996799759600352</v>
      </c>
      <c r="O3302">
        <v>0</v>
      </c>
      <c r="P3302">
        <v>0</v>
      </c>
      <c r="Q3302">
        <v>0</v>
      </c>
      <c r="R3302">
        <v>0</v>
      </c>
      <c r="S3302">
        <v>2.2772029483829197</v>
      </c>
      <c r="T3302">
        <v>-7885.3629555528551</v>
      </c>
      <c r="U3302">
        <v>0</v>
      </c>
      <c r="V3302">
        <v>9.4290230397819741</v>
      </c>
      <c r="W3302">
        <v>9.4290230397819741</v>
      </c>
      <c r="X3302">
        <v>2.3897971034896259</v>
      </c>
      <c r="Y3302">
        <v>28.572797090248372</v>
      </c>
      <c r="Z3302">
        <v>0.28572797090248425</v>
      </c>
      <c r="AA3302">
        <v>61.042008015919706</v>
      </c>
      <c r="AB3302">
        <v>48.964420598322896</v>
      </c>
    </row>
    <row r="3303" spans="1:28" x14ac:dyDescent="0.25">
      <c r="A3303" s="1" t="s">
        <v>86</v>
      </c>
      <c r="B3303">
        <v>5</v>
      </c>
      <c r="C3303" s="1" t="s">
        <v>88</v>
      </c>
      <c r="D3303" s="1" t="s">
        <v>431</v>
      </c>
      <c r="E3303">
        <v>2042</v>
      </c>
      <c r="F3303">
        <v>1.5193879806163184E-6</v>
      </c>
      <c r="G3303">
        <v>7.0000000000135216</v>
      </c>
      <c r="H3303">
        <v>3.6780685291368398</v>
      </c>
      <c r="I3303">
        <v>53.488563535441962</v>
      </c>
      <c r="J3303">
        <v>2.7657093067804098E-8</v>
      </c>
      <c r="K3303">
        <v>0.95907704465365706</v>
      </c>
      <c r="L3303">
        <v>0.77718506690716449</v>
      </c>
      <c r="M3303">
        <v>6.0927012591859286</v>
      </c>
      <c r="N3303">
        <v>14.066966650716539</v>
      </c>
      <c r="O3303">
        <v>0</v>
      </c>
      <c r="P3303">
        <v>0</v>
      </c>
      <c r="Q3303">
        <v>0</v>
      </c>
      <c r="R3303">
        <v>0</v>
      </c>
      <c r="S3303">
        <v>2.1605510547997779</v>
      </c>
      <c r="T3303">
        <v>-8695.6286476823261</v>
      </c>
      <c r="U3303">
        <v>0</v>
      </c>
      <c r="V3303">
        <v>9.4290230397819741</v>
      </c>
      <c r="W3303">
        <v>9.4290230397819741</v>
      </c>
      <c r="X3303">
        <v>2.2784427894527366</v>
      </c>
      <c r="Y3303">
        <v>28.572797090248372</v>
      </c>
      <c r="Z3303">
        <v>0.28572797090248425</v>
      </c>
      <c r="AA3303">
        <v>61.042008015919706</v>
      </c>
      <c r="AB3303">
        <v>48.964420598322896</v>
      </c>
    </row>
    <row r="3304" spans="1:28" x14ac:dyDescent="0.25">
      <c r="A3304" s="1" t="s">
        <v>86</v>
      </c>
      <c r="B3304">
        <v>5</v>
      </c>
      <c r="C3304" s="1" t="s">
        <v>88</v>
      </c>
      <c r="D3304" s="1" t="s">
        <v>431</v>
      </c>
      <c r="E3304">
        <v>2043</v>
      </c>
      <c r="F3304">
        <v>1.7049463374013901E-6</v>
      </c>
      <c r="G3304">
        <v>7.0000000000141949</v>
      </c>
      <c r="H3304">
        <v>3.6780685303642655</v>
      </c>
      <c r="I3304">
        <v>63.945958191333084</v>
      </c>
      <c r="J3304">
        <v>2.6897718807362864E-8</v>
      </c>
      <c r="K3304">
        <v>0.90471173815613881</v>
      </c>
      <c r="L3304">
        <v>0.7787132519023412</v>
      </c>
      <c r="M3304">
        <v>7.4803873579996321</v>
      </c>
      <c r="N3304">
        <v>14.077216126619382</v>
      </c>
      <c r="O3304">
        <v>0</v>
      </c>
      <c r="P3304">
        <v>0</v>
      </c>
      <c r="Q3304">
        <v>0</v>
      </c>
      <c r="R3304">
        <v>0</v>
      </c>
      <c r="S3304">
        <v>2.1160541110025521</v>
      </c>
      <c r="T3304">
        <v>-8738.227602034156</v>
      </c>
      <c r="U3304">
        <v>0</v>
      </c>
      <c r="V3304">
        <v>9.4290230397819741</v>
      </c>
      <c r="W3304">
        <v>9.4290230397819741</v>
      </c>
      <c r="X3304">
        <v>2.2310467523009598</v>
      </c>
      <c r="Y3304">
        <v>28.572797090248372</v>
      </c>
      <c r="Z3304">
        <v>0.28572797090248425</v>
      </c>
      <c r="AA3304">
        <v>61.042008015919706</v>
      </c>
      <c r="AB3304">
        <v>48.964420598322896</v>
      </c>
    </row>
    <row r="3305" spans="1:28" x14ac:dyDescent="0.25">
      <c r="A3305" s="1" t="s">
        <v>86</v>
      </c>
      <c r="B3305">
        <v>5</v>
      </c>
      <c r="C3305" s="1" t="s">
        <v>88</v>
      </c>
      <c r="D3305" s="1" t="s">
        <v>431</v>
      </c>
      <c r="E3305">
        <v>2044</v>
      </c>
      <c r="F3305">
        <v>1.9197285194865258E-6</v>
      </c>
      <c r="G3305">
        <v>7.0000000000150608</v>
      </c>
      <c r="H3305">
        <v>5.5600317760279392</v>
      </c>
      <c r="I3305">
        <v>76.072363583413733</v>
      </c>
      <c r="J3305">
        <v>2.6355769057314438E-8</v>
      </c>
      <c r="K3305">
        <v>0.64243663715045873</v>
      </c>
      <c r="L3305">
        <v>1.1913813189611751</v>
      </c>
      <c r="M3305">
        <v>9.4514035288017979</v>
      </c>
      <c r="N3305">
        <v>14.128773285152411</v>
      </c>
      <c r="O3305">
        <v>0</v>
      </c>
      <c r="P3305">
        <v>0</v>
      </c>
      <c r="Q3305">
        <v>0</v>
      </c>
      <c r="R3305">
        <v>0</v>
      </c>
      <c r="S3305">
        <v>2.0762785478192276</v>
      </c>
      <c r="T3305">
        <v>-8312.0188320498728</v>
      </c>
      <c r="U3305">
        <v>0</v>
      </c>
      <c r="V3305">
        <v>9.4290230397819741</v>
      </c>
      <c r="W3305">
        <v>9.4290230397819741</v>
      </c>
      <c r="X3305">
        <v>2.1938329999516206</v>
      </c>
      <c r="Y3305">
        <v>28.572797090248372</v>
      </c>
      <c r="Z3305">
        <v>0.28572797090248425</v>
      </c>
      <c r="AA3305">
        <v>61.042008015919706</v>
      </c>
      <c r="AB3305">
        <v>48.964420598322896</v>
      </c>
    </row>
    <row r="3306" spans="1:28" x14ac:dyDescent="0.25">
      <c r="A3306" s="1" t="s">
        <v>86</v>
      </c>
      <c r="B3306">
        <v>5</v>
      </c>
      <c r="C3306" s="1" t="s">
        <v>88</v>
      </c>
      <c r="D3306" s="1" t="s">
        <v>431</v>
      </c>
      <c r="E3306">
        <v>2045</v>
      </c>
      <c r="F3306">
        <v>2.1666221641886678E-6</v>
      </c>
      <c r="G3306">
        <v>7.0000000000162554</v>
      </c>
      <c r="H3306">
        <v>11.851738710819504</v>
      </c>
      <c r="I3306">
        <v>83.131794082814764</v>
      </c>
      <c r="J3306">
        <v>2.5671019814326697E-8</v>
      </c>
      <c r="K3306">
        <v>0.48800172998869995</v>
      </c>
      <c r="L3306">
        <v>2.5679147908713937</v>
      </c>
      <c r="M3306">
        <v>11.10758358914514</v>
      </c>
      <c r="N3306">
        <v>13.87162203779403</v>
      </c>
      <c r="O3306">
        <v>0</v>
      </c>
      <c r="P3306">
        <v>0</v>
      </c>
      <c r="Q3306">
        <v>0</v>
      </c>
      <c r="R3306">
        <v>0</v>
      </c>
      <c r="S3306">
        <v>1.9845699330119204</v>
      </c>
      <c r="T3306">
        <v>-7826.0613895482675</v>
      </c>
      <c r="U3306">
        <v>0</v>
      </c>
      <c r="V3306">
        <v>9.4290230397819741</v>
      </c>
      <c r="W3306">
        <v>9.4290230397819741</v>
      </c>
      <c r="X3306">
        <v>2.0943021557355226</v>
      </c>
      <c r="Y3306">
        <v>28.572797090248372</v>
      </c>
      <c r="Z3306">
        <v>0.28572797090248425</v>
      </c>
      <c r="AA3306">
        <v>61.042008015919706</v>
      </c>
      <c r="AB3306">
        <v>48.964420598322896</v>
      </c>
    </row>
    <row r="3307" spans="1:28" x14ac:dyDescent="0.25">
      <c r="A3307" s="1" t="s">
        <v>86</v>
      </c>
      <c r="B3307">
        <v>5</v>
      </c>
      <c r="C3307" s="1" t="s">
        <v>88</v>
      </c>
      <c r="D3307" s="1" t="s">
        <v>431</v>
      </c>
      <c r="E3307">
        <v>2046</v>
      </c>
      <c r="F3307">
        <v>2.4526960500799905E-6</v>
      </c>
      <c r="G3307">
        <v>7.000000000018118</v>
      </c>
      <c r="H3307">
        <v>17.920260023969711</v>
      </c>
      <c r="I3307">
        <v>85.324636617935369</v>
      </c>
      <c r="J3307">
        <v>2.533793526007565E-8</v>
      </c>
      <c r="K3307">
        <v>0.46045237198325095</v>
      </c>
      <c r="L3307">
        <v>3.8890918537232979</v>
      </c>
      <c r="M3307">
        <v>11.692085363026548</v>
      </c>
      <c r="N3307">
        <v>14.089157239868952</v>
      </c>
      <c r="O3307">
        <v>0</v>
      </c>
      <c r="P3307">
        <v>0</v>
      </c>
      <c r="Q3307">
        <v>0</v>
      </c>
      <c r="R3307">
        <v>0</v>
      </c>
      <c r="S3307">
        <v>1.9349847462576999</v>
      </c>
      <c r="T3307">
        <v>-7598.8694976558372</v>
      </c>
      <c r="U3307">
        <v>0</v>
      </c>
      <c r="V3307">
        <v>9.4290230397819741</v>
      </c>
      <c r="W3307">
        <v>9.4290230397819741</v>
      </c>
      <c r="X3307">
        <v>2.0385620531317024</v>
      </c>
      <c r="Y3307">
        <v>28.572797090248372</v>
      </c>
      <c r="Z3307">
        <v>0.28572797090248425</v>
      </c>
      <c r="AA3307">
        <v>61.042008015919706</v>
      </c>
      <c r="AB3307">
        <v>48.964420598322896</v>
      </c>
    </row>
    <row r="3308" spans="1:28" x14ac:dyDescent="0.25">
      <c r="A3308" s="1" t="s">
        <v>86</v>
      </c>
      <c r="B3308">
        <v>5</v>
      </c>
      <c r="C3308" s="1" t="s">
        <v>88</v>
      </c>
      <c r="D3308" s="1" t="s">
        <v>431</v>
      </c>
      <c r="E3308">
        <v>2047</v>
      </c>
      <c r="F3308">
        <v>2.7828889335970626E-6</v>
      </c>
      <c r="G3308">
        <v>7.0000000000219478</v>
      </c>
      <c r="H3308">
        <v>22.935623869968531</v>
      </c>
      <c r="I3308">
        <v>91.259802072877491</v>
      </c>
      <c r="J3308">
        <v>2.4887193472128212E-8</v>
      </c>
      <c r="K3308">
        <v>0.46045237056343979</v>
      </c>
      <c r="L3308">
        <v>5.0232323609391258</v>
      </c>
      <c r="M3308">
        <v>13.059339096590774</v>
      </c>
      <c r="N3308">
        <v>13.975175267200109</v>
      </c>
      <c r="O3308">
        <v>0</v>
      </c>
      <c r="P3308">
        <v>0</v>
      </c>
      <c r="Q3308">
        <v>0</v>
      </c>
      <c r="R3308">
        <v>0</v>
      </c>
      <c r="S3308">
        <v>1.839676502792529</v>
      </c>
      <c r="T3308">
        <v>-7153.4790657995736</v>
      </c>
      <c r="U3308">
        <v>0</v>
      </c>
      <c r="V3308">
        <v>9.4290230397819741</v>
      </c>
      <c r="W3308">
        <v>9.4290230397819741</v>
      </c>
      <c r="X3308">
        <v>1.9362598852121258</v>
      </c>
      <c r="Y3308">
        <v>28.572797090248372</v>
      </c>
      <c r="Z3308">
        <v>0.28572797090248425</v>
      </c>
      <c r="AA3308">
        <v>61.042008015919706</v>
      </c>
      <c r="AB3308">
        <v>48.964420598322896</v>
      </c>
    </row>
    <row r="3309" spans="1:28" x14ac:dyDescent="0.25">
      <c r="A3309" s="1" t="s">
        <v>86</v>
      </c>
      <c r="B3309">
        <v>5</v>
      </c>
      <c r="C3309" s="1" t="s">
        <v>88</v>
      </c>
      <c r="D3309" s="1" t="s">
        <v>431</v>
      </c>
      <c r="E3309">
        <v>2048</v>
      </c>
      <c r="F3309">
        <v>3.1655992180676594E-6</v>
      </c>
      <c r="G3309">
        <v>2.0539294027908048E-9</v>
      </c>
      <c r="H3309">
        <v>32.979932348373723</v>
      </c>
      <c r="I3309">
        <v>97.013162127049625</v>
      </c>
      <c r="J3309">
        <v>2.4653370382233932E-8</v>
      </c>
      <c r="K3309">
        <v>1.5730896909769297E-10</v>
      </c>
      <c r="L3309">
        <v>7.111677450033679</v>
      </c>
      <c r="M3309">
        <v>13.584518639217746</v>
      </c>
      <c r="N3309">
        <v>13.805989586404992</v>
      </c>
      <c r="O3309">
        <v>0</v>
      </c>
      <c r="P3309">
        <v>0</v>
      </c>
      <c r="Q3309">
        <v>0</v>
      </c>
      <c r="R3309">
        <v>0</v>
      </c>
      <c r="S3309">
        <v>1.7775614396462556</v>
      </c>
      <c r="T3309">
        <v>-6730.2844558887418</v>
      </c>
      <c r="U3309">
        <v>0</v>
      </c>
      <c r="V3309">
        <v>9.4290230397819741</v>
      </c>
      <c r="W3309">
        <v>9.4290230397819741</v>
      </c>
      <c r="X3309">
        <v>1.86949739739194</v>
      </c>
      <c r="Y3309">
        <v>28.572797090248372</v>
      </c>
      <c r="Z3309">
        <v>0.28572797090248425</v>
      </c>
      <c r="AA3309">
        <v>61.042008015919706</v>
      </c>
      <c r="AB3309">
        <v>48.964420598322896</v>
      </c>
    </row>
    <row r="3310" spans="1:28" x14ac:dyDescent="0.25">
      <c r="A3310" s="1" t="s">
        <v>86</v>
      </c>
      <c r="B3310">
        <v>5</v>
      </c>
      <c r="C3310" s="1" t="s">
        <v>88</v>
      </c>
      <c r="D3310" s="1" t="s">
        <v>431</v>
      </c>
      <c r="E3310">
        <v>2049</v>
      </c>
      <c r="F3310">
        <v>3.6091808182866776E-6</v>
      </c>
      <c r="G3310">
        <v>2.1527987770767311E-9</v>
      </c>
      <c r="H3310">
        <v>42.759033441918533</v>
      </c>
      <c r="I3310">
        <v>101.06601742659213</v>
      </c>
      <c r="J3310">
        <v>2.4354980687947668E-8</v>
      </c>
      <c r="K3310">
        <v>1.4888919588820196E-10</v>
      </c>
      <c r="L3310">
        <v>9.4759142887669476</v>
      </c>
      <c r="M3310">
        <v>13.851912974541605</v>
      </c>
      <c r="N3310">
        <v>13.354319629039411</v>
      </c>
      <c r="O3310">
        <v>0</v>
      </c>
      <c r="P3310">
        <v>0</v>
      </c>
      <c r="Q3310">
        <v>0</v>
      </c>
      <c r="R3310">
        <v>0</v>
      </c>
      <c r="S3310">
        <v>1.7025116323369205</v>
      </c>
      <c r="T3310">
        <v>-6183.5925377310177</v>
      </c>
      <c r="U3310">
        <v>0</v>
      </c>
      <c r="V3310">
        <v>9.4290230397819741</v>
      </c>
      <c r="W3310">
        <v>9.4290230397819741</v>
      </c>
      <c r="X3310">
        <v>1.7891897236737215</v>
      </c>
      <c r="Y3310">
        <v>28.572797090248372</v>
      </c>
      <c r="Z3310">
        <v>0.28572797090248425</v>
      </c>
      <c r="AA3310">
        <v>61.042008015919706</v>
      </c>
      <c r="AB3310">
        <v>48.964420598322896</v>
      </c>
    </row>
    <row r="3311" spans="1:28" x14ac:dyDescent="0.25">
      <c r="A3311" s="1" t="s">
        <v>86</v>
      </c>
      <c r="B3311">
        <v>5</v>
      </c>
      <c r="C3311" s="1" t="s">
        <v>88</v>
      </c>
      <c r="D3311" s="1" t="s">
        <v>431</v>
      </c>
      <c r="E3311">
        <v>2050</v>
      </c>
      <c r="F3311">
        <v>4.124863009457718E-6</v>
      </c>
      <c r="G3311">
        <v>2.2464901724726557E-9</v>
      </c>
      <c r="H3311">
        <v>55.17267540335763</v>
      </c>
      <c r="I3311">
        <v>105.08350929884703</v>
      </c>
      <c r="J3311">
        <v>2.4090257746919104E-8</v>
      </c>
      <c r="K3311">
        <v>1.3623608933006228E-10</v>
      </c>
      <c r="L3311">
        <v>12.245477520123398</v>
      </c>
      <c r="M3311">
        <v>14.272621651240982</v>
      </c>
      <c r="N3311">
        <v>12.694295350904651</v>
      </c>
      <c r="O3311">
        <v>0</v>
      </c>
      <c r="P3311">
        <v>0</v>
      </c>
      <c r="Q3311">
        <v>0</v>
      </c>
      <c r="R3311">
        <v>0</v>
      </c>
      <c r="S3311">
        <v>1.6130200258138123</v>
      </c>
      <c r="T3311">
        <v>-5617.2085675429962</v>
      </c>
      <c r="U3311">
        <v>0</v>
      </c>
      <c r="V3311">
        <v>9.4290230397819741</v>
      </c>
      <c r="W3311">
        <v>9.4290230397819741</v>
      </c>
      <c r="X3311">
        <v>1.6949329237060149</v>
      </c>
      <c r="Y3311">
        <v>28.572797090248372</v>
      </c>
      <c r="Z3311">
        <v>0.28572797090248425</v>
      </c>
      <c r="AA3311">
        <v>61.042008015919706</v>
      </c>
      <c r="AB3311">
        <v>48.964420598322896</v>
      </c>
    </row>
    <row r="3312" spans="1:28" x14ac:dyDescent="0.25">
      <c r="A3312" s="1" t="s">
        <v>86</v>
      </c>
      <c r="B3312">
        <v>5</v>
      </c>
      <c r="C3312" s="1" t="s">
        <v>88</v>
      </c>
      <c r="D3312" s="1" t="s">
        <v>431</v>
      </c>
      <c r="E3312">
        <v>2051</v>
      </c>
      <c r="F3312">
        <v>4.7259780541227998E-6</v>
      </c>
      <c r="G3312">
        <v>2.3621324746080983E-9</v>
      </c>
      <c r="H3312">
        <v>109.93734858662006</v>
      </c>
      <c r="I3312">
        <v>169.04766007283027</v>
      </c>
      <c r="J3312">
        <v>2.3869260099970402E-8</v>
      </c>
      <c r="K3312">
        <v>1.2299028570709886E-10</v>
      </c>
      <c r="L3312">
        <v>22.230087823433948</v>
      </c>
      <c r="M3312">
        <v>15.886543373146338</v>
      </c>
      <c r="N3312">
        <v>11.883541073210559</v>
      </c>
      <c r="O3312">
        <v>0</v>
      </c>
      <c r="P3312">
        <v>0</v>
      </c>
      <c r="Q3312">
        <v>0</v>
      </c>
      <c r="R3312">
        <v>0</v>
      </c>
      <c r="S3312">
        <v>1.5141387092670175</v>
      </c>
      <c r="T3312">
        <v>0</v>
      </c>
      <c r="U3312">
        <v>0</v>
      </c>
      <c r="V3312">
        <v>9.4290230397819741</v>
      </c>
      <c r="W3312">
        <v>9.4290230397819741</v>
      </c>
      <c r="X3312">
        <v>1.5921899974613196</v>
      </c>
      <c r="Y3312">
        <v>28.572797090248372</v>
      </c>
      <c r="Z3312">
        <v>0.28572797090248425</v>
      </c>
      <c r="AA3312">
        <v>0</v>
      </c>
      <c r="AB3312">
        <v>0</v>
      </c>
    </row>
    <row r="3313" spans="1:28" x14ac:dyDescent="0.25">
      <c r="A3313" s="1" t="s">
        <v>86</v>
      </c>
      <c r="B3313">
        <v>5</v>
      </c>
      <c r="C3313" s="1" t="s">
        <v>88</v>
      </c>
      <c r="D3313" s="1" t="s">
        <v>431</v>
      </c>
      <c r="E3313">
        <v>2052</v>
      </c>
      <c r="F3313">
        <v>5.4286115799045437E-6</v>
      </c>
      <c r="G3313">
        <v>2.5230399741839367E-9</v>
      </c>
      <c r="H3313">
        <v>115.22003197699088</v>
      </c>
      <c r="I3313">
        <v>172.69656520091087</v>
      </c>
      <c r="J3313">
        <v>2.369153508333919E-8</v>
      </c>
      <c r="K3313">
        <v>1.1230443135787842E-10</v>
      </c>
      <c r="L3313">
        <v>23.16281069799701</v>
      </c>
      <c r="M3313">
        <v>15.895723882497258</v>
      </c>
      <c r="N3313">
        <v>10.941825149543037</v>
      </c>
      <c r="O3313">
        <v>0</v>
      </c>
      <c r="P3313">
        <v>0</v>
      </c>
      <c r="Q3313">
        <v>0</v>
      </c>
      <c r="R3313">
        <v>0</v>
      </c>
      <c r="S3313">
        <v>1.4085988688331716</v>
      </c>
      <c r="T3313">
        <v>0</v>
      </c>
      <c r="U3313">
        <v>0</v>
      </c>
      <c r="V3313">
        <v>9.4290230397819741</v>
      </c>
      <c r="W3313">
        <v>9.4290230397819741</v>
      </c>
      <c r="X3313">
        <v>1.481795250513293</v>
      </c>
      <c r="Y3313">
        <v>28.572797090248372</v>
      </c>
      <c r="Z3313">
        <v>0.28572797090248425</v>
      </c>
      <c r="AA3313">
        <v>0</v>
      </c>
      <c r="AB3313">
        <v>0</v>
      </c>
    </row>
    <row r="3314" spans="1:28" x14ac:dyDescent="0.25">
      <c r="A3314" s="1" t="s">
        <v>86</v>
      </c>
      <c r="B3314">
        <v>5</v>
      </c>
      <c r="C3314" s="1" t="s">
        <v>88</v>
      </c>
      <c r="D3314" s="1" t="s">
        <v>431</v>
      </c>
      <c r="E3314">
        <v>2053</v>
      </c>
      <c r="F3314">
        <v>6.2519149511309021E-6</v>
      </c>
      <c r="G3314">
        <v>2.7453883505042101E-9</v>
      </c>
      <c r="H3314">
        <v>124.29887403278533</v>
      </c>
      <c r="I3314">
        <v>172.69656689961877</v>
      </c>
      <c r="J3314">
        <v>2.3541418769224444E-8</v>
      </c>
      <c r="K3314">
        <v>1.0330646647231953E-10</v>
      </c>
      <c r="L3314">
        <v>24.221354413355716</v>
      </c>
      <c r="M3314">
        <v>15.961499893762593</v>
      </c>
      <c r="N3314">
        <v>9.8181870201448813</v>
      </c>
      <c r="O3314">
        <v>0</v>
      </c>
      <c r="P3314">
        <v>0</v>
      </c>
      <c r="Q3314">
        <v>0</v>
      </c>
      <c r="R3314">
        <v>0</v>
      </c>
      <c r="S3314">
        <v>1.2929370169758614</v>
      </c>
      <c r="T3314">
        <v>0</v>
      </c>
      <c r="U3314">
        <v>0</v>
      </c>
      <c r="V3314">
        <v>9.4290230397819741</v>
      </c>
      <c r="W3314">
        <v>9.4290230397819741</v>
      </c>
      <c r="X3314">
        <v>1.3592676496256133</v>
      </c>
      <c r="Y3314">
        <v>28.572797090248372</v>
      </c>
      <c r="Z3314">
        <v>0.28572797090248425</v>
      </c>
      <c r="AA3314">
        <v>0</v>
      </c>
      <c r="AB3314">
        <v>0</v>
      </c>
    </row>
    <row r="3315" spans="1:28" x14ac:dyDescent="0.25">
      <c r="A3315" s="1" t="s">
        <v>86</v>
      </c>
      <c r="B3315">
        <v>5</v>
      </c>
      <c r="C3315" s="1" t="s">
        <v>88</v>
      </c>
      <c r="D3315" s="1" t="s">
        <v>431</v>
      </c>
      <c r="E3315">
        <v>2054</v>
      </c>
      <c r="F3315">
        <v>7.2133844587432354E-6</v>
      </c>
      <c r="G3315">
        <v>3.0527799311565662E-9</v>
      </c>
      <c r="H3315">
        <v>125.1821565651417</v>
      </c>
      <c r="I3315">
        <v>172.69656738008689</v>
      </c>
      <c r="J3315">
        <v>2.352741218160514E-8</v>
      </c>
      <c r="K3315">
        <v>1.0008754913984746E-10</v>
      </c>
      <c r="L3315">
        <v>24.951994475283829</v>
      </c>
      <c r="M3315">
        <v>15.773457116898987</v>
      </c>
      <c r="N3315">
        <v>9.2747731706084817</v>
      </c>
      <c r="O3315">
        <v>0</v>
      </c>
      <c r="P3315">
        <v>0</v>
      </c>
      <c r="Q3315">
        <v>0</v>
      </c>
      <c r="R3315">
        <v>0</v>
      </c>
      <c r="S3315">
        <v>1.2249663906994093</v>
      </c>
      <c r="T3315">
        <v>0</v>
      </c>
      <c r="U3315">
        <v>0</v>
      </c>
      <c r="V3315">
        <v>9.4290230397819741</v>
      </c>
      <c r="W3315">
        <v>9.4290230397819741</v>
      </c>
      <c r="X3315">
        <v>1.2848119254082222</v>
      </c>
      <c r="Y3315">
        <v>28.572797090248372</v>
      </c>
      <c r="Z3315">
        <v>0.28572797090248425</v>
      </c>
      <c r="AA3315">
        <v>0</v>
      </c>
      <c r="AB3315">
        <v>0</v>
      </c>
    </row>
    <row r="3316" spans="1:28" x14ac:dyDescent="0.25">
      <c r="A3316" s="1" t="s">
        <v>86</v>
      </c>
      <c r="B3316">
        <v>5</v>
      </c>
      <c r="C3316" s="1" t="s">
        <v>88</v>
      </c>
      <c r="D3316" s="1" t="s">
        <v>431</v>
      </c>
      <c r="E3316">
        <v>2055</v>
      </c>
      <c r="F3316">
        <v>8.2614198836625996E-6</v>
      </c>
      <c r="G3316">
        <v>3.4014068890173935E-9</v>
      </c>
      <c r="H3316">
        <v>125.18215656736676</v>
      </c>
      <c r="I3316">
        <v>172.69656752963439</v>
      </c>
      <c r="J3316">
        <v>2.3462427956232381E-8</v>
      </c>
      <c r="K3316">
        <v>9.6880554941804557E-11</v>
      </c>
      <c r="L3316">
        <v>25.465876825699866</v>
      </c>
      <c r="M3316">
        <v>15.837762315342234</v>
      </c>
      <c r="N3316">
        <v>8.6955741520596739</v>
      </c>
      <c r="O3316">
        <v>0</v>
      </c>
      <c r="P3316">
        <v>0</v>
      </c>
      <c r="Q3316">
        <v>0</v>
      </c>
      <c r="R3316">
        <v>0</v>
      </c>
      <c r="S3316">
        <v>1.119696813314851</v>
      </c>
      <c r="T3316">
        <v>0</v>
      </c>
      <c r="U3316">
        <v>0</v>
      </c>
      <c r="V3316">
        <v>9.4290230397819741</v>
      </c>
      <c r="W3316">
        <v>9.4290230397819741</v>
      </c>
      <c r="X3316">
        <v>1.1618560676212177</v>
      </c>
      <c r="Y3316">
        <v>28.572797090248372</v>
      </c>
      <c r="Z3316">
        <v>0.28572797090248425</v>
      </c>
      <c r="AA3316">
        <v>0</v>
      </c>
      <c r="AB3316">
        <v>0</v>
      </c>
    </row>
    <row r="3317" spans="1:28" x14ac:dyDescent="0.25">
      <c r="A3317" s="1" t="s">
        <v>86</v>
      </c>
      <c r="B3317">
        <v>5</v>
      </c>
      <c r="C3317" s="1" t="s">
        <v>88</v>
      </c>
      <c r="D3317" s="1" t="s">
        <v>431</v>
      </c>
      <c r="E3317">
        <v>2056</v>
      </c>
      <c r="F3317">
        <v>8.9597835573439645E-6</v>
      </c>
      <c r="G3317">
        <v>3.6404715729765612E-9</v>
      </c>
      <c r="H3317">
        <v>125.18215656869513</v>
      </c>
      <c r="I3317">
        <v>172.69656762215286</v>
      </c>
      <c r="J3317">
        <v>2.3476294321849384E-8</v>
      </c>
      <c r="K3317">
        <v>9.5938513342223769E-11</v>
      </c>
      <c r="L3317">
        <v>25.65174065541715</v>
      </c>
      <c r="M3317">
        <v>15.780802058284291</v>
      </c>
      <c r="N3317">
        <v>8.5666860937719953</v>
      </c>
      <c r="O3317">
        <v>0</v>
      </c>
      <c r="P3317">
        <v>0</v>
      </c>
      <c r="Q3317">
        <v>0</v>
      </c>
      <c r="R3317">
        <v>0</v>
      </c>
      <c r="S3317">
        <v>1.0141507278887207</v>
      </c>
      <c r="T3317">
        <v>0</v>
      </c>
      <c r="U3317">
        <v>0</v>
      </c>
      <c r="V3317">
        <v>9.4290230397819741</v>
      </c>
      <c r="W3317">
        <v>9.4290230397819741</v>
      </c>
      <c r="X3317">
        <v>1.0827562671105</v>
      </c>
      <c r="Y3317">
        <v>28.572797090248372</v>
      </c>
      <c r="Z3317">
        <v>0.28572797090248425</v>
      </c>
      <c r="AA3317">
        <v>0</v>
      </c>
      <c r="AB3317">
        <v>0</v>
      </c>
    </row>
    <row r="3318" spans="1:28" x14ac:dyDescent="0.25">
      <c r="A3318" s="1" t="s">
        <v>86</v>
      </c>
      <c r="B3318">
        <v>5</v>
      </c>
      <c r="C3318" s="1" t="s">
        <v>88</v>
      </c>
      <c r="D3318" s="1" t="s">
        <v>431</v>
      </c>
      <c r="E3318">
        <v>2057</v>
      </c>
      <c r="F3318">
        <v>9.1679891950747651E-6</v>
      </c>
      <c r="G3318">
        <v>3.713499752655945E-9</v>
      </c>
      <c r="H3318">
        <v>125.18215657192712</v>
      </c>
      <c r="I3318">
        <v>172.69656777516315</v>
      </c>
      <c r="J3318">
        <v>2.3516747511164591E-8</v>
      </c>
      <c r="K3318">
        <v>9.464428363417423E-11</v>
      </c>
      <c r="L3318">
        <v>25.680418039789394</v>
      </c>
      <c r="M3318">
        <v>16.121351408338917</v>
      </c>
      <c r="N3318">
        <v>8.1967834394416474</v>
      </c>
      <c r="O3318">
        <v>0</v>
      </c>
      <c r="P3318">
        <v>0</v>
      </c>
      <c r="Q3318">
        <v>0</v>
      </c>
      <c r="R3318">
        <v>0</v>
      </c>
      <c r="S3318">
        <v>0.96138629404886256</v>
      </c>
      <c r="T3318">
        <v>0</v>
      </c>
      <c r="U3318">
        <v>0</v>
      </c>
      <c r="V3318">
        <v>9.4290230397819741</v>
      </c>
      <c r="W3318">
        <v>9.4290230397819741</v>
      </c>
      <c r="X3318">
        <v>1.0284643382761371</v>
      </c>
      <c r="Y3318">
        <v>28.572797090248372</v>
      </c>
      <c r="Z3318">
        <v>0.28572797090248425</v>
      </c>
      <c r="AA3318">
        <v>0</v>
      </c>
      <c r="AB3318">
        <v>0</v>
      </c>
    </row>
    <row r="3319" spans="1:28" x14ac:dyDescent="0.25">
      <c r="A3319" s="1" t="s">
        <v>86</v>
      </c>
      <c r="B3319">
        <v>5</v>
      </c>
      <c r="C3319" s="1" t="s">
        <v>88</v>
      </c>
      <c r="D3319" s="1" t="s">
        <v>431</v>
      </c>
      <c r="E3319">
        <v>2058</v>
      </c>
      <c r="F3319">
        <v>9.244682950209306E-6</v>
      </c>
      <c r="G3319">
        <v>3.7410080076607946E-9</v>
      </c>
      <c r="H3319">
        <v>125.18215658520951</v>
      </c>
      <c r="I3319">
        <v>172.69656803985222</v>
      </c>
      <c r="J3319">
        <v>2.3460385681249627E-8</v>
      </c>
      <c r="K3319">
        <v>9.0719275897891992E-11</v>
      </c>
      <c r="L3319">
        <v>26.523953872856854</v>
      </c>
      <c r="M3319">
        <v>16.697199049349912</v>
      </c>
      <c r="N3319">
        <v>6.7834793124611341</v>
      </c>
      <c r="O3319">
        <v>0</v>
      </c>
      <c r="P3319">
        <v>0</v>
      </c>
      <c r="Q3319">
        <v>0</v>
      </c>
      <c r="R3319">
        <v>0</v>
      </c>
      <c r="S3319">
        <v>0.84425934464839336</v>
      </c>
      <c r="T3319">
        <v>0</v>
      </c>
      <c r="U3319">
        <v>0</v>
      </c>
      <c r="V3319">
        <v>9.4290230397819741</v>
      </c>
      <c r="W3319">
        <v>9.4290230397819741</v>
      </c>
      <c r="X3319">
        <v>0.89155983234335567</v>
      </c>
      <c r="Y3319">
        <v>28.572797090248372</v>
      </c>
      <c r="Z3319">
        <v>0.28572797090248425</v>
      </c>
      <c r="AA3319">
        <v>0</v>
      </c>
      <c r="AB3319">
        <v>0</v>
      </c>
    </row>
    <row r="3320" spans="1:28" x14ac:dyDescent="0.25">
      <c r="A3320" s="1" t="s">
        <v>86</v>
      </c>
      <c r="B3320">
        <v>5</v>
      </c>
      <c r="C3320" s="1" t="s">
        <v>88</v>
      </c>
      <c r="D3320" s="1" t="s">
        <v>431</v>
      </c>
      <c r="E3320">
        <v>2059</v>
      </c>
      <c r="F3320">
        <v>9.2828400952506622E-6</v>
      </c>
      <c r="G3320">
        <v>3.7549956538784644E-9</v>
      </c>
      <c r="H3320">
        <v>125.15762895843933</v>
      </c>
      <c r="I3320">
        <v>170.80010555376734</v>
      </c>
      <c r="J3320">
        <v>2.3671703958329986E-8</v>
      </c>
      <c r="K3320">
        <v>9.4199597109261681E-11</v>
      </c>
      <c r="L3320">
        <v>26.144570103554045</v>
      </c>
      <c r="M3320">
        <v>16.326418496101539</v>
      </c>
      <c r="N3320">
        <v>7.5310418894170308</v>
      </c>
      <c r="O3320">
        <v>0</v>
      </c>
      <c r="P3320">
        <v>0</v>
      </c>
      <c r="Q3320">
        <v>0</v>
      </c>
      <c r="R3320">
        <v>0</v>
      </c>
      <c r="S3320">
        <v>0.87687567377416797</v>
      </c>
      <c r="T3320">
        <v>0</v>
      </c>
      <c r="U3320">
        <v>0</v>
      </c>
      <c r="V3320">
        <v>9.4290230397819741</v>
      </c>
      <c r="W3320">
        <v>9.4290230397819741</v>
      </c>
      <c r="X3320">
        <v>0.9300573591893615</v>
      </c>
      <c r="Y3320">
        <v>28.572797090248372</v>
      </c>
      <c r="Z3320">
        <v>0.28572797090248425</v>
      </c>
      <c r="AA3320">
        <v>0</v>
      </c>
      <c r="AB3320">
        <v>0</v>
      </c>
    </row>
    <row r="3321" spans="1:28" x14ac:dyDescent="0.25">
      <c r="A3321" s="1" t="s">
        <v>86</v>
      </c>
      <c r="B3321">
        <v>5</v>
      </c>
      <c r="C3321" s="1" t="s">
        <v>88</v>
      </c>
      <c r="D3321" s="1" t="s">
        <v>431</v>
      </c>
      <c r="E3321">
        <v>2060</v>
      </c>
      <c r="F3321">
        <v>9.2816565609191574E-6</v>
      </c>
      <c r="G3321">
        <v>3.7547527432270486E-9</v>
      </c>
      <c r="H3321">
        <v>124.12707616826657</v>
      </c>
      <c r="I3321">
        <v>166.50371599397801</v>
      </c>
      <c r="J3321">
        <v>6.3749711564088448E-9</v>
      </c>
      <c r="K3321">
        <v>3.4798960436820012E-11</v>
      </c>
      <c r="L3321">
        <v>25.639410715269722</v>
      </c>
      <c r="M3321">
        <v>15.9354201108155</v>
      </c>
      <c r="N3321">
        <v>8.4276241299978096</v>
      </c>
      <c r="O3321">
        <v>0</v>
      </c>
      <c r="P3321">
        <v>0</v>
      </c>
      <c r="Q3321">
        <v>0</v>
      </c>
      <c r="R3321">
        <v>0</v>
      </c>
      <c r="S3321">
        <v>0.98987961735555619</v>
      </c>
      <c r="T3321">
        <v>0</v>
      </c>
      <c r="U3321">
        <v>0</v>
      </c>
      <c r="V3321">
        <v>9.4290230397819741</v>
      </c>
      <c r="W3321">
        <v>9.4290230397819741</v>
      </c>
      <c r="X3321">
        <v>1.020771670802004</v>
      </c>
      <c r="Y3321">
        <v>28.572797090248372</v>
      </c>
      <c r="Z3321">
        <v>0.28572797090248425</v>
      </c>
      <c r="AA3321">
        <v>0</v>
      </c>
      <c r="AB3321">
        <v>0</v>
      </c>
    </row>
    <row r="3322" spans="1:28" x14ac:dyDescent="0.25">
      <c r="A3322" s="1" t="s">
        <v>86</v>
      </c>
      <c r="B3322">
        <v>5</v>
      </c>
      <c r="C3322" s="1" t="s">
        <v>88</v>
      </c>
      <c r="D3322" s="1" t="s">
        <v>23</v>
      </c>
      <c r="E3322">
        <v>2021</v>
      </c>
      <c r="F3322">
        <v>70</v>
      </c>
      <c r="G3322">
        <v>0.35</v>
      </c>
      <c r="H3322">
        <v>0.13500000000000001</v>
      </c>
      <c r="I3322">
        <v>0.13500000000000001</v>
      </c>
      <c r="J3322">
        <v>9.9070831321925965</v>
      </c>
      <c r="K3322">
        <v>9.2909090908373779E-2</v>
      </c>
      <c r="L3322">
        <v>3.2376358830272262E-10</v>
      </c>
      <c r="M3322">
        <v>2.1124254641819772E-12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4.236044693164656</v>
      </c>
      <c r="T3322">
        <v>0</v>
      </c>
      <c r="U3322">
        <v>0</v>
      </c>
      <c r="V3322">
        <v>9.3807765744811835</v>
      </c>
      <c r="W3322">
        <v>9.3807765744811835</v>
      </c>
      <c r="X3322">
        <v>4.2360446936285534</v>
      </c>
      <c r="Y3322">
        <v>28.426595680246027</v>
      </c>
      <c r="Z3322">
        <v>0.28426595680246003</v>
      </c>
      <c r="AA3322">
        <v>0</v>
      </c>
      <c r="AB3322">
        <v>0</v>
      </c>
    </row>
    <row r="3323" spans="1:28" x14ac:dyDescent="0.25">
      <c r="A3323" s="1" t="s">
        <v>86</v>
      </c>
      <c r="B3323">
        <v>5</v>
      </c>
      <c r="C3323" s="1" t="s">
        <v>88</v>
      </c>
      <c r="D3323" s="1" t="s">
        <v>23</v>
      </c>
      <c r="E3323">
        <v>2022</v>
      </c>
      <c r="F3323">
        <v>70</v>
      </c>
      <c r="G3323">
        <v>0.35</v>
      </c>
      <c r="H3323">
        <v>0.26999999999915836</v>
      </c>
      <c r="I3323">
        <v>0.26999999999999669</v>
      </c>
      <c r="J3323">
        <v>11.099624584305294</v>
      </c>
      <c r="K3323">
        <v>1.0157886252740873E-12</v>
      </c>
      <c r="L3323">
        <v>5.7393058442532733E-3</v>
      </c>
      <c r="M3323">
        <v>5.7393054825584421E-3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7.3160446980215283</v>
      </c>
      <c r="T3323">
        <v>0</v>
      </c>
      <c r="U3323">
        <v>0</v>
      </c>
      <c r="V3323">
        <v>9.3807765744811835</v>
      </c>
      <c r="W3323">
        <v>9.3807765744811835</v>
      </c>
      <c r="X3323">
        <v>7.3160446994531947</v>
      </c>
      <c r="Y3323">
        <v>28.426595680246027</v>
      </c>
      <c r="Z3323">
        <v>0.28426595680246003</v>
      </c>
      <c r="AA3323">
        <v>0</v>
      </c>
      <c r="AB3323">
        <v>0</v>
      </c>
    </row>
    <row r="3324" spans="1:28" x14ac:dyDescent="0.25">
      <c r="A3324" s="1" t="s">
        <v>86</v>
      </c>
      <c r="B3324">
        <v>5</v>
      </c>
      <c r="C3324" s="1" t="s">
        <v>88</v>
      </c>
      <c r="D3324" s="1" t="s">
        <v>23</v>
      </c>
      <c r="E3324">
        <v>2023</v>
      </c>
      <c r="F3324">
        <v>65.333333333614632</v>
      </c>
      <c r="G3324">
        <v>0.67666666666666531</v>
      </c>
      <c r="H3324">
        <v>0.53324999985140509</v>
      </c>
      <c r="I3324">
        <v>0.53324999999978706</v>
      </c>
      <c r="J3324">
        <v>12.030425702393092</v>
      </c>
      <c r="K3324">
        <v>0.17962424242384167</v>
      </c>
      <c r="L3324">
        <v>6.082038504333873E-3</v>
      </c>
      <c r="M3324">
        <v>6.0820376201905068E-3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2.8060447082386428</v>
      </c>
      <c r="T3324">
        <v>0</v>
      </c>
      <c r="U3324">
        <v>0</v>
      </c>
      <c r="V3324">
        <v>9.3807765744811835</v>
      </c>
      <c r="W3324">
        <v>9.3807765744811835</v>
      </c>
      <c r="X3324">
        <v>2.8060447117019063</v>
      </c>
      <c r="Y3324">
        <v>28.426595680246027</v>
      </c>
      <c r="Z3324">
        <v>0.28426595680246003</v>
      </c>
      <c r="AA3324">
        <v>0</v>
      </c>
      <c r="AB3324">
        <v>0</v>
      </c>
    </row>
    <row r="3325" spans="1:28" x14ac:dyDescent="0.25">
      <c r="A3325" s="1" t="s">
        <v>86</v>
      </c>
      <c r="B3325">
        <v>5</v>
      </c>
      <c r="C3325" s="1" t="s">
        <v>88</v>
      </c>
      <c r="D3325" s="1" t="s">
        <v>23</v>
      </c>
      <c r="E3325">
        <v>2024</v>
      </c>
      <c r="F3325">
        <v>60.666666667233187</v>
      </c>
      <c r="G3325">
        <v>1.0033333333333294</v>
      </c>
      <c r="H3325">
        <v>1.0664999996261626</v>
      </c>
      <c r="I3325">
        <v>1.0664999999994751</v>
      </c>
      <c r="J3325">
        <v>9.6215651895404122</v>
      </c>
      <c r="K3325">
        <v>0.26633939393900896</v>
      </c>
      <c r="L3325">
        <v>7.8482134838903081E-2</v>
      </c>
      <c r="M3325">
        <v>7.6645933665244442E-2</v>
      </c>
      <c r="N3325">
        <v>3.2903360457885031</v>
      </c>
      <c r="O3325">
        <v>0</v>
      </c>
      <c r="P3325">
        <v>0</v>
      </c>
      <c r="Q3325">
        <v>0</v>
      </c>
      <c r="R3325">
        <v>0</v>
      </c>
      <c r="S3325">
        <v>2.9304490359748616</v>
      </c>
      <c r="T3325">
        <v>0</v>
      </c>
      <c r="U3325">
        <v>0</v>
      </c>
      <c r="V3325">
        <v>9.3807765744811835</v>
      </c>
      <c r="W3325">
        <v>9.3807765744811835</v>
      </c>
      <c r="X3325">
        <v>2.9304490363564373</v>
      </c>
      <c r="Y3325">
        <v>28.426595680246027</v>
      </c>
      <c r="Z3325">
        <v>0.28426595680246003</v>
      </c>
      <c r="AA3325">
        <v>0</v>
      </c>
      <c r="AB3325">
        <v>0</v>
      </c>
    </row>
    <row r="3326" spans="1:28" x14ac:dyDescent="0.25">
      <c r="A3326" s="1" t="s">
        <v>86</v>
      </c>
      <c r="B3326">
        <v>5</v>
      </c>
      <c r="C3326" s="1" t="s">
        <v>88</v>
      </c>
      <c r="D3326" s="1" t="s">
        <v>23</v>
      </c>
      <c r="E3326">
        <v>2025</v>
      </c>
      <c r="F3326">
        <v>56.000000000855181</v>
      </c>
      <c r="G3326">
        <v>1.6799999999997499</v>
      </c>
      <c r="H3326">
        <v>2.1329999992084501</v>
      </c>
      <c r="I3326">
        <v>2.1329999999988862</v>
      </c>
      <c r="J3326">
        <v>10.157689620736807</v>
      </c>
      <c r="K3326">
        <v>0.4459636363632295</v>
      </c>
      <c r="L3326">
        <v>0.20163267003759339</v>
      </c>
      <c r="M3326">
        <v>0.19343358866844376</v>
      </c>
      <c r="N3326">
        <v>3.44585642981392</v>
      </c>
      <c r="O3326">
        <v>0</v>
      </c>
      <c r="P3326">
        <v>0</v>
      </c>
      <c r="Q3326">
        <v>0</v>
      </c>
      <c r="R3326">
        <v>0</v>
      </c>
      <c r="S3326">
        <v>2.7144180138845662</v>
      </c>
      <c r="T3326">
        <v>0</v>
      </c>
      <c r="U3326">
        <v>0</v>
      </c>
      <c r="V3326">
        <v>9.3807765744811835</v>
      </c>
      <c r="W3326">
        <v>9.3807765744811835</v>
      </c>
      <c r="X3326">
        <v>2.7144179115232081</v>
      </c>
      <c r="Y3326">
        <v>28.426595680246027</v>
      </c>
      <c r="Z3326">
        <v>0.28426595680246003</v>
      </c>
      <c r="AA3326">
        <v>0</v>
      </c>
      <c r="AB3326">
        <v>0</v>
      </c>
    </row>
    <row r="3327" spans="1:28" x14ac:dyDescent="0.25">
      <c r="A3327" s="1" t="s">
        <v>86</v>
      </c>
      <c r="B3327">
        <v>5</v>
      </c>
      <c r="C3327" s="1" t="s">
        <v>88</v>
      </c>
      <c r="D3327" s="1" t="s">
        <v>23</v>
      </c>
      <c r="E3327">
        <v>2026</v>
      </c>
      <c r="F3327">
        <v>51.333333334522315</v>
      </c>
      <c r="G3327">
        <v>2.6833333333328242</v>
      </c>
      <c r="H3327">
        <v>4.2659999983821644</v>
      </c>
      <c r="I3327">
        <v>4.2659999999976987</v>
      </c>
      <c r="J3327">
        <v>7.7282234637243441</v>
      </c>
      <c r="K3327">
        <v>0.71230303030255282</v>
      </c>
      <c r="L3327">
        <v>0.46079004269000073</v>
      </c>
      <c r="M3327">
        <v>0.41843461067116505</v>
      </c>
      <c r="N3327">
        <v>6.2357726602375969</v>
      </c>
      <c r="O3327">
        <v>0</v>
      </c>
      <c r="P3327">
        <v>0</v>
      </c>
      <c r="Q3327">
        <v>0</v>
      </c>
      <c r="R3327">
        <v>0</v>
      </c>
      <c r="S3327">
        <v>2.9814606252832805</v>
      </c>
      <c r="T3327">
        <v>0</v>
      </c>
      <c r="U3327">
        <v>0</v>
      </c>
      <c r="V3327">
        <v>9.3807765744811835</v>
      </c>
      <c r="W3327">
        <v>9.3807765744811835</v>
      </c>
      <c r="X3327">
        <v>2.9814608663098543</v>
      </c>
      <c r="Y3327">
        <v>28.426595680246027</v>
      </c>
      <c r="Z3327">
        <v>0.28426595680246003</v>
      </c>
      <c r="AA3327">
        <v>0</v>
      </c>
      <c r="AB3327">
        <v>0</v>
      </c>
    </row>
    <row r="3328" spans="1:28" x14ac:dyDescent="0.25">
      <c r="A3328" s="1" t="s">
        <v>86</v>
      </c>
      <c r="B3328">
        <v>5</v>
      </c>
      <c r="C3328" s="1" t="s">
        <v>88</v>
      </c>
      <c r="D3328" s="1" t="s">
        <v>23</v>
      </c>
      <c r="E3328">
        <v>2027</v>
      </c>
      <c r="F3328">
        <v>46.666666668244538</v>
      </c>
      <c r="G3328">
        <v>2.6600000000024941</v>
      </c>
      <c r="H3328">
        <v>8.5319999967072633</v>
      </c>
      <c r="I3328">
        <v>8.5319999999952501</v>
      </c>
      <c r="J3328">
        <v>5.9136112962412284</v>
      </c>
      <c r="K3328">
        <v>0.70610909090943053</v>
      </c>
      <c r="L3328">
        <v>0.99370955799494554</v>
      </c>
      <c r="M3328">
        <v>0.85247959467411394</v>
      </c>
      <c r="N3328">
        <v>8.2004740954984587</v>
      </c>
      <c r="O3328">
        <v>0</v>
      </c>
      <c r="P3328">
        <v>0</v>
      </c>
      <c r="Q3328">
        <v>0</v>
      </c>
      <c r="R3328">
        <v>0</v>
      </c>
      <c r="S3328">
        <v>3.0503576153887515</v>
      </c>
      <c r="T3328">
        <v>0</v>
      </c>
      <c r="U3328">
        <v>0</v>
      </c>
      <c r="V3328">
        <v>9.3807765744811835</v>
      </c>
      <c r="W3328">
        <v>9.3807765744811835</v>
      </c>
      <c r="X3328">
        <v>3.0503577401083795</v>
      </c>
      <c r="Y3328">
        <v>28.426595680246027</v>
      </c>
      <c r="Z3328">
        <v>0.28426595680246003</v>
      </c>
      <c r="AA3328">
        <v>0</v>
      </c>
      <c r="AB3328">
        <v>0</v>
      </c>
    </row>
    <row r="3329" spans="1:28" x14ac:dyDescent="0.25">
      <c r="A3329" s="1" t="s">
        <v>86</v>
      </c>
      <c r="B3329">
        <v>5</v>
      </c>
      <c r="C3329" s="1" t="s">
        <v>88</v>
      </c>
      <c r="D3329" s="1" t="s">
        <v>23</v>
      </c>
      <c r="E3329">
        <v>2028</v>
      </c>
      <c r="F3329">
        <v>42.000000002035158</v>
      </c>
      <c r="G3329">
        <v>2.6366666666691687</v>
      </c>
      <c r="H3329">
        <v>17.063999986528923</v>
      </c>
      <c r="I3329">
        <v>17.063999999990028</v>
      </c>
      <c r="J3329">
        <v>2.9928597766694156</v>
      </c>
      <c r="K3329">
        <v>0.69991515151547601</v>
      </c>
      <c r="L3329">
        <v>2.2196420037594238</v>
      </c>
      <c r="M3329">
        <v>1.6935335212170037</v>
      </c>
      <c r="N3329">
        <v>10.171904043814143</v>
      </c>
      <c r="O3329">
        <v>0</v>
      </c>
      <c r="P3329">
        <v>0</v>
      </c>
      <c r="Q3329">
        <v>0</v>
      </c>
      <c r="R3329">
        <v>0</v>
      </c>
      <c r="S3329">
        <v>3.0876450244659699</v>
      </c>
      <c r="T3329">
        <v>0</v>
      </c>
      <c r="U3329">
        <v>0</v>
      </c>
      <c r="V3329">
        <v>9.3807765744811835</v>
      </c>
      <c r="W3329">
        <v>9.3807765744811835</v>
      </c>
      <c r="X3329">
        <v>3.1010152117992442</v>
      </c>
      <c r="Y3329">
        <v>28.426595680246027</v>
      </c>
      <c r="Z3329">
        <v>0.28426595680246003</v>
      </c>
      <c r="AA3329">
        <v>0</v>
      </c>
      <c r="AB3329">
        <v>0</v>
      </c>
    </row>
    <row r="3330" spans="1:28" x14ac:dyDescent="0.25">
      <c r="A3330" s="1" t="s">
        <v>86</v>
      </c>
      <c r="B3330">
        <v>5</v>
      </c>
      <c r="C3330" s="1" t="s">
        <v>88</v>
      </c>
      <c r="D3330" s="1" t="s">
        <v>23</v>
      </c>
      <c r="E3330">
        <v>2029</v>
      </c>
      <c r="F3330">
        <v>37.3333333359124</v>
      </c>
      <c r="G3330">
        <v>2.6133333333358393</v>
      </c>
      <c r="H3330">
        <v>17.057249986589071</v>
      </c>
      <c r="I3330">
        <v>22.228528399855236</v>
      </c>
      <c r="J3330">
        <v>1.6252074250869153</v>
      </c>
      <c r="K3330">
        <v>0.69372121212140725</v>
      </c>
      <c r="L3330">
        <v>2.3656370386926593</v>
      </c>
      <c r="M3330">
        <v>2.3807233242792707</v>
      </c>
      <c r="N3330">
        <v>11.824520597087451</v>
      </c>
      <c r="O3330">
        <v>0</v>
      </c>
      <c r="P3330">
        <v>0</v>
      </c>
      <c r="Q3330">
        <v>0</v>
      </c>
      <c r="R3330">
        <v>0</v>
      </c>
      <c r="S3330">
        <v>3.0536541534105219</v>
      </c>
      <c r="T3330">
        <v>0</v>
      </c>
      <c r="U3330">
        <v>0</v>
      </c>
      <c r="V3330">
        <v>9.3807765744811835</v>
      </c>
      <c r="W3330">
        <v>9.3807765744811835</v>
      </c>
      <c r="X3330">
        <v>3.0765108766024341</v>
      </c>
      <c r="Y3330">
        <v>28.426595680246027</v>
      </c>
      <c r="Z3330">
        <v>0.28426595680246003</v>
      </c>
      <c r="AA3330">
        <v>0</v>
      </c>
      <c r="AB3330">
        <v>0</v>
      </c>
    </row>
    <row r="3331" spans="1:28" x14ac:dyDescent="0.25">
      <c r="A3331" s="1" t="s">
        <v>86</v>
      </c>
      <c r="B3331">
        <v>5</v>
      </c>
      <c r="C3331" s="1" t="s">
        <v>88</v>
      </c>
      <c r="D3331" s="1" t="s">
        <v>23</v>
      </c>
      <c r="E3331">
        <v>2030</v>
      </c>
      <c r="F3331">
        <v>32.666666669903591</v>
      </c>
      <c r="G3331">
        <v>2.590000000002509</v>
      </c>
      <c r="H3331">
        <v>17.050499986619894</v>
      </c>
      <c r="I3331">
        <v>22.221778399855751</v>
      </c>
      <c r="J3331">
        <v>0.61389811283818752</v>
      </c>
      <c r="K3331">
        <v>0.68752727272726744</v>
      </c>
      <c r="L3331">
        <v>2.4275895877509206</v>
      </c>
      <c r="M3331">
        <v>2.5750745212857233</v>
      </c>
      <c r="N3331">
        <v>13.700171678886957</v>
      </c>
      <c r="O3331">
        <v>0</v>
      </c>
      <c r="P3331">
        <v>0</v>
      </c>
      <c r="Q3331">
        <v>0</v>
      </c>
      <c r="R3331">
        <v>0</v>
      </c>
      <c r="S3331">
        <v>3.0314246091054682</v>
      </c>
      <c r="T3331">
        <v>0</v>
      </c>
      <c r="U3331">
        <v>0</v>
      </c>
      <c r="V3331">
        <v>9.3807765744811835</v>
      </c>
      <c r="W3331">
        <v>9.3807765744811835</v>
      </c>
      <c r="X3331">
        <v>3.0661321218727502</v>
      </c>
      <c r="Y3331">
        <v>28.426595680246027</v>
      </c>
      <c r="Z3331">
        <v>0.28426595680246003</v>
      </c>
      <c r="AA3331">
        <v>0</v>
      </c>
      <c r="AB3331">
        <v>0</v>
      </c>
    </row>
    <row r="3332" spans="1:28" x14ac:dyDescent="0.25">
      <c r="A3332" s="1" t="s">
        <v>86</v>
      </c>
      <c r="B3332">
        <v>5</v>
      </c>
      <c r="C3332" s="1" t="s">
        <v>88</v>
      </c>
      <c r="D3332" s="1" t="s">
        <v>23</v>
      </c>
      <c r="E3332">
        <v>2031</v>
      </c>
      <c r="F3332">
        <v>28.000000004045553</v>
      </c>
      <c r="G3332">
        <v>2.5666666666691782</v>
      </c>
      <c r="H3332">
        <v>17.043749986640055</v>
      </c>
      <c r="I3332">
        <v>22.215028399855996</v>
      </c>
      <c r="J3332">
        <v>0.29117252017008849</v>
      </c>
      <c r="K3332">
        <v>0.3516615832409361</v>
      </c>
      <c r="L3332">
        <v>0.26142154821818236</v>
      </c>
      <c r="M3332">
        <v>0.16212514673275286</v>
      </c>
      <c r="N3332">
        <v>8.0352362087238571</v>
      </c>
      <c r="O3332">
        <v>0</v>
      </c>
      <c r="P3332">
        <v>0</v>
      </c>
      <c r="Q3332">
        <v>0</v>
      </c>
      <c r="R3332">
        <v>0</v>
      </c>
      <c r="S3332">
        <v>1.9884152026333806</v>
      </c>
      <c r="T3332">
        <v>1223.9812313552811</v>
      </c>
      <c r="U3332">
        <v>0</v>
      </c>
      <c r="V3332">
        <v>9.3807765744811835</v>
      </c>
      <c r="W3332">
        <v>9.3807765744811835</v>
      </c>
      <c r="X3332">
        <v>2.1142637372378563</v>
      </c>
      <c r="Y3332">
        <v>28.426595680246027</v>
      </c>
      <c r="Z3332">
        <v>0.28426595680246003</v>
      </c>
      <c r="AA3332">
        <v>60.518419578847009</v>
      </c>
      <c r="AB3332">
        <v>48.426147869532421</v>
      </c>
    </row>
    <row r="3333" spans="1:28" x14ac:dyDescent="0.25">
      <c r="A3333" s="1" t="s">
        <v>86</v>
      </c>
      <c r="B3333">
        <v>5</v>
      </c>
      <c r="C3333" s="1" t="s">
        <v>88</v>
      </c>
      <c r="D3333" s="1" t="s">
        <v>23</v>
      </c>
      <c r="E3333">
        <v>2032</v>
      </c>
      <c r="F3333">
        <v>23.333333338403985</v>
      </c>
      <c r="G3333">
        <v>2.5433333333358474</v>
      </c>
      <c r="H3333">
        <v>17.03699998666626</v>
      </c>
      <c r="I3333">
        <v>22.208278399856322</v>
      </c>
      <c r="J3333">
        <v>0.25443482150310259</v>
      </c>
      <c r="K3333">
        <v>0.34846465975112029</v>
      </c>
      <c r="L3333">
        <v>0.3035896421991095</v>
      </c>
      <c r="M3333">
        <v>0.18819561795571985</v>
      </c>
      <c r="N3333">
        <v>8.7509939324554153</v>
      </c>
      <c r="O3333">
        <v>0</v>
      </c>
      <c r="P3333">
        <v>0</v>
      </c>
      <c r="Q3333">
        <v>0</v>
      </c>
      <c r="R3333">
        <v>0</v>
      </c>
      <c r="S3333">
        <v>2.0059930555885641</v>
      </c>
      <c r="T3333">
        <v>772.5316315288776</v>
      </c>
      <c r="U3333">
        <v>0</v>
      </c>
      <c r="V3333">
        <v>9.3807765744811835</v>
      </c>
      <c r="W3333">
        <v>9.3807765744811835</v>
      </c>
      <c r="X3333">
        <v>2.1251594329697308</v>
      </c>
      <c r="Y3333">
        <v>28.426595680246027</v>
      </c>
      <c r="Z3333">
        <v>0.28426595680246003</v>
      </c>
      <c r="AA3333">
        <v>60.518419578847009</v>
      </c>
      <c r="AB3333">
        <v>48.426147869532421</v>
      </c>
    </row>
    <row r="3334" spans="1:28" x14ac:dyDescent="0.25">
      <c r="A3334" s="1" t="s">
        <v>86</v>
      </c>
      <c r="B3334">
        <v>5</v>
      </c>
      <c r="C3334" s="1" t="s">
        <v>88</v>
      </c>
      <c r="D3334" s="1" t="s">
        <v>23</v>
      </c>
      <c r="E3334">
        <v>2033</v>
      </c>
      <c r="F3334">
        <v>18.666666673094397</v>
      </c>
      <c r="G3334">
        <v>2.5200000000025167</v>
      </c>
      <c r="H3334">
        <v>17.030249986701602</v>
      </c>
      <c r="I3334">
        <v>22.20152839985678</v>
      </c>
      <c r="J3334">
        <v>0.19865218387619629</v>
      </c>
      <c r="K3334">
        <v>0.34526773626267532</v>
      </c>
      <c r="L3334">
        <v>0.42521741300409233</v>
      </c>
      <c r="M3334">
        <v>0.25430005085928326</v>
      </c>
      <c r="N3334">
        <v>9.3696988382426341</v>
      </c>
      <c r="O3334">
        <v>0</v>
      </c>
      <c r="P3334">
        <v>0</v>
      </c>
      <c r="Q3334">
        <v>0</v>
      </c>
      <c r="R3334">
        <v>0</v>
      </c>
      <c r="S3334">
        <v>1.9286547636134981</v>
      </c>
      <c r="T3334">
        <v>364.7278990858569</v>
      </c>
      <c r="U3334">
        <v>0</v>
      </c>
      <c r="V3334">
        <v>9.3807765744811835</v>
      </c>
      <c r="W3334">
        <v>9.3807765744811835</v>
      </c>
      <c r="X3334">
        <v>2.0658947413996582</v>
      </c>
      <c r="Y3334">
        <v>28.426595680246027</v>
      </c>
      <c r="Z3334">
        <v>0.28426595680246003</v>
      </c>
      <c r="AA3334">
        <v>60.518419578847009</v>
      </c>
      <c r="AB3334">
        <v>48.426147869532421</v>
      </c>
    </row>
    <row r="3335" spans="1:28" x14ac:dyDescent="0.25">
      <c r="A3335" s="1" t="s">
        <v>86</v>
      </c>
      <c r="B3335">
        <v>5</v>
      </c>
      <c r="C3335" s="1" t="s">
        <v>88</v>
      </c>
      <c r="D3335" s="1" t="s">
        <v>23</v>
      </c>
      <c r="E3335">
        <v>2034</v>
      </c>
      <c r="F3335">
        <v>14.000000008369376</v>
      </c>
      <c r="G3335">
        <v>2.4966666666691864</v>
      </c>
      <c r="H3335">
        <v>17.023499986751915</v>
      </c>
      <c r="I3335">
        <v>22.194778399857476</v>
      </c>
      <c r="J3335">
        <v>0.10290498947533171</v>
      </c>
      <c r="K3335">
        <v>0.34207081277814666</v>
      </c>
      <c r="L3335">
        <v>0.59773319548111936</v>
      </c>
      <c r="M3335">
        <v>0.40079757490825951</v>
      </c>
      <c r="N3335">
        <v>9.6732165281355069</v>
      </c>
      <c r="O3335">
        <v>0</v>
      </c>
      <c r="P3335">
        <v>0</v>
      </c>
      <c r="Q3335">
        <v>0</v>
      </c>
      <c r="R3335">
        <v>0</v>
      </c>
      <c r="S3335">
        <v>1.9129891476462306</v>
      </c>
      <c r="T3335">
        <v>-52.284352116908487</v>
      </c>
      <c r="U3335">
        <v>0</v>
      </c>
      <c r="V3335">
        <v>9.3807765744811835</v>
      </c>
      <c r="W3335">
        <v>9.3807765744811835</v>
      </c>
      <c r="X3335">
        <v>2.0638381329918483</v>
      </c>
      <c r="Y3335">
        <v>28.426595680246027</v>
      </c>
      <c r="Z3335">
        <v>0.28426595680246003</v>
      </c>
      <c r="AA3335">
        <v>60.518419578847009</v>
      </c>
      <c r="AB3335">
        <v>48.426147869532421</v>
      </c>
    </row>
    <row r="3336" spans="1:28" x14ac:dyDescent="0.25">
      <c r="A3336" s="1" t="s">
        <v>86</v>
      </c>
      <c r="B3336">
        <v>5</v>
      </c>
      <c r="C3336" s="1" t="s">
        <v>88</v>
      </c>
      <c r="D3336" s="1" t="s">
        <v>23</v>
      </c>
      <c r="E3336">
        <v>2035</v>
      </c>
      <c r="F3336">
        <v>9.3333333448071105</v>
      </c>
      <c r="G3336">
        <v>2.4733333333358565</v>
      </c>
      <c r="H3336">
        <v>17.016749986827854</v>
      </c>
      <c r="I3336">
        <v>22.188028399858641</v>
      </c>
      <c r="J3336">
        <v>1.0417151635771402E-4</v>
      </c>
      <c r="K3336">
        <v>0.3388738892941891</v>
      </c>
      <c r="L3336">
        <v>0.83579797364210984</v>
      </c>
      <c r="M3336">
        <v>0.54575980778487787</v>
      </c>
      <c r="N3336">
        <v>10.340342924341488</v>
      </c>
      <c r="O3336">
        <v>0</v>
      </c>
      <c r="P3336">
        <v>0</v>
      </c>
      <c r="Q3336">
        <v>0</v>
      </c>
      <c r="R3336">
        <v>0</v>
      </c>
      <c r="S3336">
        <v>1.9571698543459455</v>
      </c>
      <c r="T3336">
        <v>-236.47267025904304</v>
      </c>
      <c r="U3336">
        <v>0</v>
      </c>
      <c r="V3336">
        <v>9.3807765744811835</v>
      </c>
      <c r="W3336">
        <v>9.3807765744811835</v>
      </c>
      <c r="X3336">
        <v>2.1099771288317681</v>
      </c>
      <c r="Y3336">
        <v>28.426595680246027</v>
      </c>
      <c r="Z3336">
        <v>0.28426595680246003</v>
      </c>
      <c r="AA3336">
        <v>60.518419578847009</v>
      </c>
      <c r="AB3336">
        <v>48.426147869532421</v>
      </c>
    </row>
    <row r="3337" spans="1:28" x14ac:dyDescent="0.25">
      <c r="A3337" s="1" t="s">
        <v>86</v>
      </c>
      <c r="B3337">
        <v>5</v>
      </c>
      <c r="C3337" s="1" t="s">
        <v>88</v>
      </c>
      <c r="D3337" s="1" t="s">
        <v>23</v>
      </c>
      <c r="E3337">
        <v>2036</v>
      </c>
      <c r="F3337">
        <v>4.666666684778435</v>
      </c>
      <c r="G3337">
        <v>2.4500000000025266</v>
      </c>
      <c r="H3337">
        <v>17.009999986955496</v>
      </c>
      <c r="I3337">
        <v>22.181278399861153</v>
      </c>
      <c r="J3337">
        <v>1.173967239665005E-7</v>
      </c>
      <c r="K3337">
        <v>0.33567696581034812</v>
      </c>
      <c r="L3337">
        <v>1.0474545922533631</v>
      </c>
      <c r="M3337">
        <v>0.79210573945549623</v>
      </c>
      <c r="N3337">
        <v>10.968588191993101</v>
      </c>
      <c r="O3337">
        <v>0</v>
      </c>
      <c r="P3337">
        <v>0</v>
      </c>
      <c r="Q3337">
        <v>0</v>
      </c>
      <c r="R3337">
        <v>0</v>
      </c>
      <c r="S3337">
        <v>2.1537231705758835</v>
      </c>
      <c r="T3337">
        <v>-355.97714070555242</v>
      </c>
      <c r="U3337">
        <v>0</v>
      </c>
      <c r="V3337">
        <v>9.3807765744811835</v>
      </c>
      <c r="W3337">
        <v>9.3807765744811835</v>
      </c>
      <c r="X3337">
        <v>2.2756511667187427</v>
      </c>
      <c r="Y3337">
        <v>28.426595680246027</v>
      </c>
      <c r="Z3337">
        <v>0.28426595680246003</v>
      </c>
      <c r="AA3337">
        <v>60.518419578847009</v>
      </c>
      <c r="AB3337">
        <v>48.426147869532421</v>
      </c>
    </row>
    <row r="3338" spans="1:28" x14ac:dyDescent="0.25">
      <c r="A3338" s="1" t="s">
        <v>86</v>
      </c>
      <c r="B3338">
        <v>5</v>
      </c>
      <c r="C3338" s="1" t="s">
        <v>88</v>
      </c>
      <c r="D3338" s="1" t="s">
        <v>23</v>
      </c>
      <c r="E3338">
        <v>2037</v>
      </c>
      <c r="F3338">
        <v>2.569098792143168E-6</v>
      </c>
      <c r="G3338">
        <v>2.4266666666691967</v>
      </c>
      <c r="H3338">
        <v>17.003249987190269</v>
      </c>
      <c r="I3338">
        <v>22.174528399870422</v>
      </c>
      <c r="J3338">
        <v>6.9170797794590659E-8</v>
      </c>
      <c r="K3338">
        <v>0.333009463386575</v>
      </c>
      <c r="L3338">
        <v>1.1899571285521744</v>
      </c>
      <c r="M3338">
        <v>1.0548026556750423</v>
      </c>
      <c r="N3338">
        <v>12.222714253777514</v>
      </c>
      <c r="O3338">
        <v>0</v>
      </c>
      <c r="P3338">
        <v>0</v>
      </c>
      <c r="Q3338">
        <v>0</v>
      </c>
      <c r="R3338">
        <v>0</v>
      </c>
      <c r="S3338">
        <v>2.312743965158631</v>
      </c>
      <c r="T3338">
        <v>-302.78566356979479</v>
      </c>
      <c r="U3338">
        <v>0</v>
      </c>
      <c r="V3338">
        <v>9.3807765744811835</v>
      </c>
      <c r="W3338">
        <v>9.3807765744811835</v>
      </c>
      <c r="X3338">
        <v>2.4417740325071797</v>
      </c>
      <c r="Y3338">
        <v>28.426595680246027</v>
      </c>
      <c r="Z3338">
        <v>0.28426595680246003</v>
      </c>
      <c r="AA3338">
        <v>60.518419578847009</v>
      </c>
      <c r="AB3338">
        <v>48.426147869532421</v>
      </c>
    </row>
    <row r="3339" spans="1:28" x14ac:dyDescent="0.25">
      <c r="A3339" s="1" t="s">
        <v>86</v>
      </c>
      <c r="B3339">
        <v>5</v>
      </c>
      <c r="C3339" s="1" t="s">
        <v>88</v>
      </c>
      <c r="D3339" s="1" t="s">
        <v>23</v>
      </c>
      <c r="E3339">
        <v>2038</v>
      </c>
      <c r="F3339">
        <v>2.6077998881396027E-6</v>
      </c>
      <c r="G3339">
        <v>2.4266666666692003</v>
      </c>
      <c r="H3339">
        <v>16.996499987602252</v>
      </c>
      <c r="I3339">
        <v>25.220092394224345</v>
      </c>
      <c r="J3339">
        <v>6.6037669620477299E-8</v>
      </c>
      <c r="K3339">
        <v>0.34484504557719881</v>
      </c>
      <c r="L3339">
        <v>1.3456059216464573</v>
      </c>
      <c r="M3339">
        <v>1.39835605898652</v>
      </c>
      <c r="N3339">
        <v>13.038784852899036</v>
      </c>
      <c r="O3339">
        <v>0</v>
      </c>
      <c r="P3339">
        <v>0</v>
      </c>
      <c r="Q3339">
        <v>0</v>
      </c>
      <c r="R3339">
        <v>0</v>
      </c>
      <c r="S3339">
        <v>2.3513108876642321</v>
      </c>
      <c r="T3339">
        <v>-373.3723054172043</v>
      </c>
      <c r="U3339">
        <v>0</v>
      </c>
      <c r="V3339">
        <v>9.3807765744811835</v>
      </c>
      <c r="W3339">
        <v>9.3807765744811835</v>
      </c>
      <c r="X3339">
        <v>2.48184954203465</v>
      </c>
      <c r="Y3339">
        <v>28.426595680246027</v>
      </c>
      <c r="Z3339">
        <v>0.28426595680246003</v>
      </c>
      <c r="AA3339">
        <v>60.518419578847009</v>
      </c>
      <c r="AB3339">
        <v>48.426147869532421</v>
      </c>
    </row>
    <row r="3340" spans="1:28" x14ac:dyDescent="0.25">
      <c r="A3340" s="1" t="s">
        <v>86</v>
      </c>
      <c r="B3340">
        <v>5</v>
      </c>
      <c r="C3340" s="1" t="s">
        <v>88</v>
      </c>
      <c r="D3340" s="1" t="s">
        <v>23</v>
      </c>
      <c r="E3340">
        <v>2039</v>
      </c>
      <c r="F3340">
        <v>2.7092420654945468E-6</v>
      </c>
      <c r="G3340">
        <v>2.4266666666692043</v>
      </c>
      <c r="H3340">
        <v>16.989749988232088</v>
      </c>
      <c r="I3340">
        <v>33.398318943795225</v>
      </c>
      <c r="J3340">
        <v>6.2454459794627663E-8</v>
      </c>
      <c r="K3340">
        <v>0.33248004232670197</v>
      </c>
      <c r="L3340">
        <v>1.6100215337898238</v>
      </c>
      <c r="M3340">
        <v>2.0120471214172713</v>
      </c>
      <c r="N3340">
        <v>13.238800762458737</v>
      </c>
      <c r="O3340">
        <v>0</v>
      </c>
      <c r="P3340">
        <v>0</v>
      </c>
      <c r="Q3340">
        <v>0</v>
      </c>
      <c r="R3340">
        <v>0</v>
      </c>
      <c r="S3340">
        <v>2.318606786214445</v>
      </c>
      <c r="T3340">
        <v>-484.33206066939766</v>
      </c>
      <c r="U3340">
        <v>0</v>
      </c>
      <c r="V3340">
        <v>9.3807765744811835</v>
      </c>
      <c r="W3340">
        <v>9.3807765744811835</v>
      </c>
      <c r="X3340">
        <v>2.4476028148310229</v>
      </c>
      <c r="Y3340">
        <v>28.426595680246027</v>
      </c>
      <c r="Z3340">
        <v>0.28426595680246003</v>
      </c>
      <c r="AA3340">
        <v>60.518419578847009</v>
      </c>
      <c r="AB3340">
        <v>48.426147869532421</v>
      </c>
    </row>
    <row r="3341" spans="1:28" x14ac:dyDescent="0.25">
      <c r="A3341" s="1" t="s">
        <v>86</v>
      </c>
      <c r="B3341">
        <v>5</v>
      </c>
      <c r="C3341" s="1" t="s">
        <v>88</v>
      </c>
      <c r="D3341" s="1" t="s">
        <v>23</v>
      </c>
      <c r="E3341">
        <v>2040</v>
      </c>
      <c r="F3341">
        <v>2.8694111567789084E-6</v>
      </c>
      <c r="G3341">
        <v>2.4266666666692087</v>
      </c>
      <c r="H3341">
        <v>16.982999989291557</v>
      </c>
      <c r="I3341">
        <v>39.403619865793821</v>
      </c>
      <c r="J3341">
        <v>5.800759834168107E-8</v>
      </c>
      <c r="K3341">
        <v>0.33248004232635964</v>
      </c>
      <c r="L3341">
        <v>1.7172303676404559</v>
      </c>
      <c r="M3341">
        <v>2.6358915949537551</v>
      </c>
      <c r="N3341">
        <v>13.783516572301352</v>
      </c>
      <c r="O3341">
        <v>0</v>
      </c>
      <c r="P3341">
        <v>0</v>
      </c>
      <c r="Q3341">
        <v>0</v>
      </c>
      <c r="R3341">
        <v>0</v>
      </c>
      <c r="S3341">
        <v>2.3043725882779773</v>
      </c>
      <c r="T3341">
        <v>-537.1336474020577</v>
      </c>
      <c r="U3341">
        <v>0</v>
      </c>
      <c r="V3341">
        <v>9.3807765744811835</v>
      </c>
      <c r="W3341">
        <v>9.3807765744811835</v>
      </c>
      <c r="X3341">
        <v>2.4247601382879873</v>
      </c>
      <c r="Y3341">
        <v>28.426595680246027</v>
      </c>
      <c r="Z3341">
        <v>0.28426595680246003</v>
      </c>
      <c r="AA3341">
        <v>60.518419578847009</v>
      </c>
      <c r="AB3341">
        <v>48.426147869532421</v>
      </c>
    </row>
    <row r="3342" spans="1:28" x14ac:dyDescent="0.25">
      <c r="A3342" s="1" t="s">
        <v>86</v>
      </c>
      <c r="B3342">
        <v>5</v>
      </c>
      <c r="C3342" s="1" t="s">
        <v>88</v>
      </c>
      <c r="D3342" s="1" t="s">
        <v>23</v>
      </c>
      <c r="E3342">
        <v>2041</v>
      </c>
      <c r="F3342">
        <v>3.4735055322509327E-6</v>
      </c>
      <c r="G3342">
        <v>2.4266666666692136</v>
      </c>
      <c r="H3342">
        <v>16.976249991405947</v>
      </c>
      <c r="I3342">
        <v>47.158035231148283</v>
      </c>
      <c r="J3342">
        <v>6.1951116744053058E-8</v>
      </c>
      <c r="K3342">
        <v>0.33248004232582667</v>
      </c>
      <c r="L3342">
        <v>3.3382415494185098</v>
      </c>
      <c r="M3342">
        <v>5.4737796724216237</v>
      </c>
      <c r="N3342">
        <v>13.929726583071584</v>
      </c>
      <c r="O3342">
        <v>0</v>
      </c>
      <c r="P3342">
        <v>0</v>
      </c>
      <c r="Q3342">
        <v>0</v>
      </c>
      <c r="R3342">
        <v>0</v>
      </c>
      <c r="S3342">
        <v>2.2706078721615963</v>
      </c>
      <c r="T3342">
        <v>-8127.3558560183064</v>
      </c>
      <c r="U3342">
        <v>0</v>
      </c>
      <c r="V3342">
        <v>9.3807765744811835</v>
      </c>
      <c r="W3342">
        <v>9.3807765744811835</v>
      </c>
      <c r="X3342">
        <v>2.3875040123000049</v>
      </c>
      <c r="Y3342">
        <v>28.426595680246027</v>
      </c>
      <c r="Z3342">
        <v>0.28426595680246003</v>
      </c>
      <c r="AA3342">
        <v>60.518419578847009</v>
      </c>
      <c r="AB3342">
        <v>48.426147869532421</v>
      </c>
    </row>
    <row r="3343" spans="1:28" x14ac:dyDescent="0.25">
      <c r="A3343" s="1" t="s">
        <v>86</v>
      </c>
      <c r="B3343">
        <v>5</v>
      </c>
      <c r="C3343" s="1" t="s">
        <v>88</v>
      </c>
      <c r="D3343" s="1" t="s">
        <v>23</v>
      </c>
      <c r="E3343">
        <v>2042</v>
      </c>
      <c r="F3343">
        <v>3.9164308242796211E-6</v>
      </c>
      <c r="G3343">
        <v>2.4266666666692189</v>
      </c>
      <c r="H3343">
        <v>16.834499992712324</v>
      </c>
      <c r="I3343">
        <v>47.01628523121866</v>
      </c>
      <c r="J3343">
        <v>5.9161248968155326E-8</v>
      </c>
      <c r="K3343">
        <v>0.33225362752757542</v>
      </c>
      <c r="L3343">
        <v>3.5079299469642349</v>
      </c>
      <c r="M3343">
        <v>5.7869224386531188</v>
      </c>
      <c r="N3343">
        <v>13.719873985774125</v>
      </c>
      <c r="O3343">
        <v>0</v>
      </c>
      <c r="P3343">
        <v>0</v>
      </c>
      <c r="Q3343">
        <v>0</v>
      </c>
      <c r="R3343">
        <v>0</v>
      </c>
      <c r="S3343">
        <v>2.1268262939090676</v>
      </c>
      <c r="T3343">
        <v>-8896.7845430438429</v>
      </c>
      <c r="U3343">
        <v>0</v>
      </c>
      <c r="V3343">
        <v>9.3807765744811835</v>
      </c>
      <c r="W3343">
        <v>9.3807765744811835</v>
      </c>
      <c r="X3343">
        <v>2.2425045881406929</v>
      </c>
      <c r="Y3343">
        <v>28.426595680246027</v>
      </c>
      <c r="Z3343">
        <v>0.28426595680246003</v>
      </c>
      <c r="AA3343">
        <v>60.518419578847009</v>
      </c>
      <c r="AB3343">
        <v>48.426147869532421</v>
      </c>
    </row>
    <row r="3344" spans="1:28" x14ac:dyDescent="0.25">
      <c r="A3344" s="1" t="s">
        <v>86</v>
      </c>
      <c r="B3344">
        <v>5</v>
      </c>
      <c r="C3344" s="1" t="s">
        <v>88</v>
      </c>
      <c r="D3344" s="1" t="s">
        <v>23</v>
      </c>
      <c r="E3344">
        <v>2043</v>
      </c>
      <c r="F3344">
        <v>4.4115683873499076E-6</v>
      </c>
      <c r="G3344">
        <v>2.4266666666692251</v>
      </c>
      <c r="H3344">
        <v>16.564499995846976</v>
      </c>
      <c r="I3344">
        <v>54.627974507823083</v>
      </c>
      <c r="J3344">
        <v>5.8364144083696416E-8</v>
      </c>
      <c r="K3344">
        <v>0.27208420343740936</v>
      </c>
      <c r="L3344">
        <v>3.4793395750587313</v>
      </c>
      <c r="M3344">
        <v>7.0053698410343213</v>
      </c>
      <c r="N3344">
        <v>14.107484124046477</v>
      </c>
      <c r="O3344">
        <v>0</v>
      </c>
      <c r="P3344">
        <v>0</v>
      </c>
      <c r="Q3344">
        <v>0</v>
      </c>
      <c r="R3344">
        <v>0</v>
      </c>
      <c r="S3344">
        <v>2.1188963220113011</v>
      </c>
      <c r="T3344">
        <v>-8873.9340495174893</v>
      </c>
      <c r="U3344">
        <v>0</v>
      </c>
      <c r="V3344">
        <v>9.3807765744811835</v>
      </c>
      <c r="W3344">
        <v>9.3807765744811835</v>
      </c>
      <c r="X3344">
        <v>2.2331408716719845</v>
      </c>
      <c r="Y3344">
        <v>28.426595680246027</v>
      </c>
      <c r="Z3344">
        <v>0.28426595680246003</v>
      </c>
      <c r="AA3344">
        <v>60.518419578847009</v>
      </c>
      <c r="AB3344">
        <v>48.426147869532421</v>
      </c>
    </row>
    <row r="3345" spans="1:28" x14ac:dyDescent="0.25">
      <c r="A3345" s="1" t="s">
        <v>86</v>
      </c>
      <c r="B3345">
        <v>5</v>
      </c>
      <c r="C3345" s="1" t="s">
        <v>88</v>
      </c>
      <c r="D3345" s="1" t="s">
        <v>23</v>
      </c>
      <c r="E3345">
        <v>2044</v>
      </c>
      <c r="F3345">
        <v>4.9765081007272336E-6</v>
      </c>
      <c r="G3345">
        <v>2.4266666666692327</v>
      </c>
      <c r="H3345">
        <v>16.02450000378963</v>
      </c>
      <c r="I3345">
        <v>71.256112640829102</v>
      </c>
      <c r="J3345">
        <v>5.695029952015612E-8</v>
      </c>
      <c r="K3345">
        <v>0.20376680380475198</v>
      </c>
      <c r="L3345">
        <v>3.4062440396022957</v>
      </c>
      <c r="M3345">
        <v>9.1127393942495623</v>
      </c>
      <c r="N3345">
        <v>13.790822784625169</v>
      </c>
      <c r="O3345">
        <v>0</v>
      </c>
      <c r="P3345">
        <v>0</v>
      </c>
      <c r="Q3345">
        <v>0</v>
      </c>
      <c r="R3345">
        <v>0</v>
      </c>
      <c r="S3345">
        <v>2.0438729824383159</v>
      </c>
      <c r="T3345">
        <v>-8688.0690997505917</v>
      </c>
      <c r="U3345">
        <v>0</v>
      </c>
      <c r="V3345">
        <v>9.3807765744811835</v>
      </c>
      <c r="W3345">
        <v>9.3807765744811835</v>
      </c>
      <c r="X3345">
        <v>2.1571643977256034</v>
      </c>
      <c r="Y3345">
        <v>28.426595680246027</v>
      </c>
      <c r="Z3345">
        <v>0.28426595680246003</v>
      </c>
      <c r="AA3345">
        <v>60.518419578847009</v>
      </c>
      <c r="AB3345">
        <v>48.426147869532421</v>
      </c>
    </row>
    <row r="3346" spans="1:28" x14ac:dyDescent="0.25">
      <c r="A3346" s="1" t="s">
        <v>86</v>
      </c>
      <c r="B3346">
        <v>5</v>
      </c>
      <c r="C3346" s="1" t="s">
        <v>88</v>
      </c>
      <c r="D3346" s="1" t="s">
        <v>23</v>
      </c>
      <c r="E3346">
        <v>2045</v>
      </c>
      <c r="F3346">
        <v>5.6281178468012831E-6</v>
      </c>
      <c r="G3346">
        <v>2.4266666666692416</v>
      </c>
      <c r="H3346">
        <v>14.951250029634997</v>
      </c>
      <c r="I3346">
        <v>77.841538239718304</v>
      </c>
      <c r="J3346">
        <v>5.6057486301348342E-8</v>
      </c>
      <c r="K3346">
        <v>0.15962348854227465</v>
      </c>
      <c r="L3346">
        <v>3.2362593352096529</v>
      </c>
      <c r="M3346">
        <v>10.174393662644375</v>
      </c>
      <c r="N3346">
        <v>14.098196811318331</v>
      </c>
      <c r="O3346">
        <v>0</v>
      </c>
      <c r="P3346">
        <v>0</v>
      </c>
      <c r="Q3346">
        <v>0</v>
      </c>
      <c r="R3346">
        <v>0</v>
      </c>
      <c r="S3346">
        <v>1.9773395859207716</v>
      </c>
      <c r="T3346">
        <v>-8714.584573436814</v>
      </c>
      <c r="U3346">
        <v>0</v>
      </c>
      <c r="V3346">
        <v>9.3807765744811835</v>
      </c>
      <c r="W3346">
        <v>9.3807765744811835</v>
      </c>
      <c r="X3346">
        <v>2.0791045605397702</v>
      </c>
      <c r="Y3346">
        <v>28.426595680246027</v>
      </c>
      <c r="Z3346">
        <v>0.28426595680246003</v>
      </c>
      <c r="AA3346">
        <v>60.518419578847009</v>
      </c>
      <c r="AB3346">
        <v>48.426147869532421</v>
      </c>
    </row>
    <row r="3347" spans="1:28" x14ac:dyDescent="0.25">
      <c r="A3347" s="1" t="s">
        <v>86</v>
      </c>
      <c r="B3347">
        <v>5</v>
      </c>
      <c r="C3347" s="1" t="s">
        <v>88</v>
      </c>
      <c r="D3347" s="1" t="s">
        <v>23</v>
      </c>
      <c r="E3347">
        <v>2046</v>
      </c>
      <c r="F3347">
        <v>6.3795876324823335E-6</v>
      </c>
      <c r="G3347">
        <v>2.4266666666692527</v>
      </c>
      <c r="H3347">
        <v>20.596766833106201</v>
      </c>
      <c r="I3347">
        <v>83.55740909069209</v>
      </c>
      <c r="J3347">
        <v>5.5237478114021726E-8</v>
      </c>
      <c r="K3347">
        <v>0.15962348843364854</v>
      </c>
      <c r="L3347">
        <v>4.5067421664759628</v>
      </c>
      <c r="M3347">
        <v>11.220437196195645</v>
      </c>
      <c r="N3347">
        <v>13.980047607073262</v>
      </c>
      <c r="O3347">
        <v>0</v>
      </c>
      <c r="P3347">
        <v>0</v>
      </c>
      <c r="Q3347">
        <v>0</v>
      </c>
      <c r="R3347">
        <v>0</v>
      </c>
      <c r="S3347">
        <v>1.9150471251841916</v>
      </c>
      <c r="T3347">
        <v>-8359.9851766366719</v>
      </c>
      <c r="U3347">
        <v>0</v>
      </c>
      <c r="V3347">
        <v>9.3807765744811835</v>
      </c>
      <c r="W3347">
        <v>9.3807765744811835</v>
      </c>
      <c r="X3347">
        <v>2.0126586110330185</v>
      </c>
      <c r="Y3347">
        <v>28.426595680246027</v>
      </c>
      <c r="Z3347">
        <v>0.28426595680246003</v>
      </c>
      <c r="AA3347">
        <v>60.518419578847009</v>
      </c>
      <c r="AB3347">
        <v>48.426147869532421</v>
      </c>
    </row>
    <row r="3348" spans="1:28" x14ac:dyDescent="0.25">
      <c r="A3348" s="1" t="s">
        <v>86</v>
      </c>
      <c r="B3348">
        <v>5</v>
      </c>
      <c r="C3348" s="1" t="s">
        <v>88</v>
      </c>
      <c r="D3348" s="1" t="s">
        <v>23</v>
      </c>
      <c r="E3348">
        <v>2047</v>
      </c>
      <c r="F3348">
        <v>7.2476934828067861E-6</v>
      </c>
      <c r="G3348">
        <v>2.4266666666692669</v>
      </c>
      <c r="H3348">
        <v>23.471644604655076</v>
      </c>
      <c r="I3348">
        <v>89.958920555204642</v>
      </c>
      <c r="J3348">
        <v>5.4525398167737751E-8</v>
      </c>
      <c r="K3348">
        <v>0.15962348843302848</v>
      </c>
      <c r="L3348">
        <v>5.1928977893153547</v>
      </c>
      <c r="M3348">
        <v>12.986291740519398</v>
      </c>
      <c r="N3348">
        <v>14.010065283939232</v>
      </c>
      <c r="O3348">
        <v>0</v>
      </c>
      <c r="P3348">
        <v>0</v>
      </c>
      <c r="Q3348">
        <v>0</v>
      </c>
      <c r="R3348">
        <v>0</v>
      </c>
      <c r="S3348">
        <v>1.8334263480877246</v>
      </c>
      <c r="T3348">
        <v>-7729.3235348197622</v>
      </c>
      <c r="U3348">
        <v>0</v>
      </c>
      <c r="V3348">
        <v>9.3807765744811835</v>
      </c>
      <c r="W3348">
        <v>9.3807765744811835</v>
      </c>
      <c r="X3348">
        <v>1.9243186044787013</v>
      </c>
      <c r="Y3348">
        <v>28.426595680246027</v>
      </c>
      <c r="Z3348">
        <v>0.28426595680246003</v>
      </c>
      <c r="AA3348">
        <v>60.518419578847009</v>
      </c>
      <c r="AB3348">
        <v>48.426147869532421</v>
      </c>
    </row>
    <row r="3349" spans="1:28" x14ac:dyDescent="0.25">
      <c r="A3349" s="1" t="s">
        <v>86</v>
      </c>
      <c r="B3349">
        <v>5</v>
      </c>
      <c r="C3349" s="1" t="s">
        <v>88</v>
      </c>
      <c r="D3349" s="1" t="s">
        <v>23</v>
      </c>
      <c r="E3349">
        <v>2048</v>
      </c>
      <c r="F3349">
        <v>8.2517838907778856E-6</v>
      </c>
      <c r="G3349">
        <v>2.0766666666692886</v>
      </c>
      <c r="H3349">
        <v>34.306649962940512</v>
      </c>
      <c r="I3349">
        <v>96.007348695926311</v>
      </c>
      <c r="J3349">
        <v>5.379976855973623E-8</v>
      </c>
      <c r="K3349">
        <v>0.13660086990803766</v>
      </c>
      <c r="L3349">
        <v>7.562424623659604</v>
      </c>
      <c r="M3349">
        <v>13.265056309188473</v>
      </c>
      <c r="N3349">
        <v>13.426803898578306</v>
      </c>
      <c r="O3349">
        <v>0</v>
      </c>
      <c r="P3349">
        <v>0</v>
      </c>
      <c r="Q3349">
        <v>0</v>
      </c>
      <c r="R3349">
        <v>0</v>
      </c>
      <c r="S3349">
        <v>1.7452522136194395</v>
      </c>
      <c r="T3349">
        <v>-7311.7709333008561</v>
      </c>
      <c r="U3349">
        <v>0</v>
      </c>
      <c r="V3349">
        <v>9.3807765744811835</v>
      </c>
      <c r="W3349">
        <v>9.3807765744811835</v>
      </c>
      <c r="X3349">
        <v>1.8324090986677379</v>
      </c>
      <c r="Y3349">
        <v>28.426595680246027</v>
      </c>
      <c r="Z3349">
        <v>0.28426595680246003</v>
      </c>
      <c r="AA3349">
        <v>60.518419578847009</v>
      </c>
      <c r="AB3349">
        <v>48.426147869532421</v>
      </c>
    </row>
    <row r="3350" spans="1:28" x14ac:dyDescent="0.25">
      <c r="A3350" s="1" t="s">
        <v>86</v>
      </c>
      <c r="B3350">
        <v>5</v>
      </c>
      <c r="C3350" s="1" t="s">
        <v>88</v>
      </c>
      <c r="D3350" s="1" t="s">
        <v>23</v>
      </c>
      <c r="E3350">
        <v>2049</v>
      </c>
      <c r="F3350">
        <v>9.4169887911617751E-6</v>
      </c>
      <c r="G3350">
        <v>1.7266666666693231</v>
      </c>
      <c r="H3350">
        <v>44.644232019438633</v>
      </c>
      <c r="I3350">
        <v>101.96496174397205</v>
      </c>
      <c r="J3350">
        <v>5.3404810454730365E-8</v>
      </c>
      <c r="K3350">
        <v>0.11357822053151768</v>
      </c>
      <c r="L3350">
        <v>9.9388048571309753</v>
      </c>
      <c r="M3350">
        <v>13.390578192249391</v>
      </c>
      <c r="N3350">
        <v>13.078208899265862</v>
      </c>
      <c r="O3350">
        <v>0</v>
      </c>
      <c r="P3350">
        <v>0</v>
      </c>
      <c r="Q3350">
        <v>0</v>
      </c>
      <c r="R3350">
        <v>0</v>
      </c>
      <c r="S3350">
        <v>1.6800359874961126</v>
      </c>
      <c r="T3350">
        <v>-6686.1772516071069</v>
      </c>
      <c r="U3350">
        <v>0</v>
      </c>
      <c r="V3350">
        <v>9.3807765744811835</v>
      </c>
      <c r="W3350">
        <v>9.3807765744811835</v>
      </c>
      <c r="X3350">
        <v>1.7631536316076948</v>
      </c>
      <c r="Y3350">
        <v>28.426595680246027</v>
      </c>
      <c r="Z3350">
        <v>0.28426595680246003</v>
      </c>
      <c r="AA3350">
        <v>60.518419578847009</v>
      </c>
      <c r="AB3350">
        <v>48.426147869532421</v>
      </c>
    </row>
    <row r="3351" spans="1:28" x14ac:dyDescent="0.25">
      <c r="A3351" s="1" t="s">
        <v>86</v>
      </c>
      <c r="B3351">
        <v>5</v>
      </c>
      <c r="C3351" s="1" t="s">
        <v>88</v>
      </c>
      <c r="D3351" s="1" t="s">
        <v>23</v>
      </c>
      <c r="E3351">
        <v>2050</v>
      </c>
      <c r="F3351">
        <v>1.0770991984997356E-5</v>
      </c>
      <c r="G3351">
        <v>1.0266666666696569</v>
      </c>
      <c r="H3351">
        <v>56.59441867954876</v>
      </c>
      <c r="I3351">
        <v>106.61401871681029</v>
      </c>
      <c r="J3351">
        <v>5.2988968047422763E-8</v>
      </c>
      <c r="K3351">
        <v>2.6093314606150379E-2</v>
      </c>
      <c r="L3351">
        <v>12.596404640421518</v>
      </c>
      <c r="M3351">
        <v>13.98482716187908</v>
      </c>
      <c r="N3351">
        <v>12.450828050259888</v>
      </c>
      <c r="O3351">
        <v>0</v>
      </c>
      <c r="P3351">
        <v>0</v>
      </c>
      <c r="Q3351">
        <v>0</v>
      </c>
      <c r="R3351">
        <v>0</v>
      </c>
      <c r="S3351">
        <v>1.593275874232092</v>
      </c>
      <c r="T3351">
        <v>-6089.99342570726</v>
      </c>
      <c r="U3351">
        <v>0</v>
      </c>
      <c r="V3351">
        <v>9.3807765744811835</v>
      </c>
      <c r="W3351">
        <v>9.3807765744811835</v>
      </c>
      <c r="X3351">
        <v>1.6723406161830292</v>
      </c>
      <c r="Y3351">
        <v>28.426595680246027</v>
      </c>
      <c r="Z3351">
        <v>0.28426595680246003</v>
      </c>
      <c r="AA3351">
        <v>60.518419578847009</v>
      </c>
      <c r="AB3351">
        <v>48.426147869532421</v>
      </c>
    </row>
    <row r="3352" spans="1:28" x14ac:dyDescent="0.25">
      <c r="A3352" s="1" t="s">
        <v>86</v>
      </c>
      <c r="B3352">
        <v>5</v>
      </c>
      <c r="C3352" s="1" t="s">
        <v>88</v>
      </c>
      <c r="D3352" s="1" t="s">
        <v>23</v>
      </c>
      <c r="E3352">
        <v>2051</v>
      </c>
      <c r="F3352">
        <v>1.2348845217153992E-5</v>
      </c>
      <c r="G3352">
        <v>2.5687938429937689E-11</v>
      </c>
      <c r="H3352">
        <v>110.00595644176937</v>
      </c>
      <c r="I3352">
        <v>169.27539522298844</v>
      </c>
      <c r="J3352">
        <v>5.2665427300149886E-8</v>
      </c>
      <c r="K3352">
        <v>1.3652796674617028E-12</v>
      </c>
      <c r="L3352">
        <v>22.276350423235204</v>
      </c>
      <c r="M3352">
        <v>15.982107325557577</v>
      </c>
      <c r="N3352">
        <v>11.741012471344494</v>
      </c>
      <c r="O3352">
        <v>0</v>
      </c>
      <c r="P3352">
        <v>0</v>
      </c>
      <c r="Q3352">
        <v>0</v>
      </c>
      <c r="R3352">
        <v>0</v>
      </c>
      <c r="S3352">
        <v>1.502685923753414</v>
      </c>
      <c r="T3352">
        <v>0</v>
      </c>
      <c r="U3352">
        <v>0</v>
      </c>
      <c r="V3352">
        <v>9.3807765744811835</v>
      </c>
      <c r="W3352">
        <v>9.3807765744811835</v>
      </c>
      <c r="X3352">
        <v>1.5793304669963031</v>
      </c>
      <c r="Y3352">
        <v>28.426595680246027</v>
      </c>
      <c r="Z3352">
        <v>0.28426595680246003</v>
      </c>
      <c r="AA3352">
        <v>0</v>
      </c>
      <c r="AB3352">
        <v>0</v>
      </c>
    </row>
    <row r="3353" spans="1:28" x14ac:dyDescent="0.25">
      <c r="A3353" s="1" t="s">
        <v>86</v>
      </c>
      <c r="B3353">
        <v>5</v>
      </c>
      <c r="C3353" s="1" t="s">
        <v>88</v>
      </c>
      <c r="D3353" s="1" t="s">
        <v>23</v>
      </c>
      <c r="E3353">
        <v>2052</v>
      </c>
      <c r="F3353">
        <v>1.4192130736483475E-5</v>
      </c>
      <c r="G3353">
        <v>3.3598857484098211E-11</v>
      </c>
      <c r="H3353">
        <v>116.9016779225513</v>
      </c>
      <c r="I3353">
        <v>170.96509227235694</v>
      </c>
      <c r="J3353">
        <v>5.2255365618898448E-8</v>
      </c>
      <c r="K3353">
        <v>1.3821493206937164E-12</v>
      </c>
      <c r="L3353">
        <v>23.24325618833139</v>
      </c>
      <c r="M3353">
        <v>16.194643204604773</v>
      </c>
      <c r="N3353">
        <v>10.561734986537758</v>
      </c>
      <c r="O3353">
        <v>0</v>
      </c>
      <c r="P3353">
        <v>0</v>
      </c>
      <c r="Q3353">
        <v>0</v>
      </c>
      <c r="R3353">
        <v>0</v>
      </c>
      <c r="S3353">
        <v>1.3787754765616067</v>
      </c>
      <c r="T3353">
        <v>0</v>
      </c>
      <c r="U3353">
        <v>0</v>
      </c>
      <c r="V3353">
        <v>9.3807765744811835</v>
      </c>
      <c r="W3353">
        <v>9.3807765744811835</v>
      </c>
      <c r="X3353">
        <v>1.4474109262948611</v>
      </c>
      <c r="Y3353">
        <v>28.426595680246027</v>
      </c>
      <c r="Z3353">
        <v>0.28426595680246003</v>
      </c>
      <c r="AA3353">
        <v>0</v>
      </c>
      <c r="AB3353">
        <v>0</v>
      </c>
    </row>
    <row r="3354" spans="1:28" x14ac:dyDescent="0.25">
      <c r="A3354" s="1" t="s">
        <v>86</v>
      </c>
      <c r="B3354">
        <v>5</v>
      </c>
      <c r="C3354" s="1" t="s">
        <v>88</v>
      </c>
      <c r="D3354" s="1" t="s">
        <v>23</v>
      </c>
      <c r="E3354">
        <v>2053</v>
      </c>
      <c r="F3354">
        <v>1.635249529745571E-5</v>
      </c>
      <c r="G3354">
        <v>3.6484807579968028E-11</v>
      </c>
      <c r="H3354">
        <v>125.88444578837645</v>
      </c>
      <c r="I3354">
        <v>170.96509227612415</v>
      </c>
      <c r="J3354">
        <v>5.2104260522353484E-8</v>
      </c>
      <c r="K3354">
        <v>1.3025234572533278E-12</v>
      </c>
      <c r="L3354">
        <v>24.128955992231798</v>
      </c>
      <c r="M3354">
        <v>16.168429086153658</v>
      </c>
      <c r="N3354">
        <v>9.7031118710112079</v>
      </c>
      <c r="O3354">
        <v>0</v>
      </c>
      <c r="P3354">
        <v>0</v>
      </c>
      <c r="Q3354">
        <v>0</v>
      </c>
      <c r="R3354">
        <v>0</v>
      </c>
      <c r="S3354">
        <v>1.2840506344588669</v>
      </c>
      <c r="T3354">
        <v>0</v>
      </c>
      <c r="U3354">
        <v>0</v>
      </c>
      <c r="V3354">
        <v>9.3807765744811835</v>
      </c>
      <c r="W3354">
        <v>9.3807765744811835</v>
      </c>
      <c r="X3354">
        <v>1.3490519149691578</v>
      </c>
      <c r="Y3354">
        <v>28.426595680246027</v>
      </c>
      <c r="Z3354">
        <v>0.28426595680246003</v>
      </c>
      <c r="AA3354">
        <v>0</v>
      </c>
      <c r="AB3354">
        <v>0</v>
      </c>
    </row>
    <row r="3355" spans="1:28" x14ac:dyDescent="0.25">
      <c r="A3355" s="1" t="s">
        <v>86</v>
      </c>
      <c r="B3355">
        <v>5</v>
      </c>
      <c r="C3355" s="1" t="s">
        <v>88</v>
      </c>
      <c r="D3355" s="1" t="s">
        <v>23</v>
      </c>
      <c r="E3355">
        <v>2054</v>
      </c>
      <c r="F3355">
        <v>1.8874056578790582E-5</v>
      </c>
      <c r="G3355">
        <v>4.0558717332972136E-11</v>
      </c>
      <c r="H3355">
        <v>125.90913579454505</v>
      </c>
      <c r="I3355">
        <v>170.96509227661406</v>
      </c>
      <c r="J3355">
        <v>5.1991208135798161E-8</v>
      </c>
      <c r="K3355">
        <v>1.2486609535305676E-12</v>
      </c>
      <c r="L3355">
        <v>24.945932174935933</v>
      </c>
      <c r="M3355">
        <v>16.080731528597429</v>
      </c>
      <c r="N3355">
        <v>8.9777635673790357</v>
      </c>
      <c r="O3355">
        <v>0</v>
      </c>
      <c r="P3355">
        <v>0</v>
      </c>
      <c r="Q3355">
        <v>0</v>
      </c>
      <c r="R3355">
        <v>0</v>
      </c>
      <c r="S3355">
        <v>1.1908895588184876</v>
      </c>
      <c r="T3355">
        <v>0</v>
      </c>
      <c r="U3355">
        <v>0</v>
      </c>
      <c r="V3355">
        <v>9.3807765744811835</v>
      </c>
      <c r="W3355">
        <v>9.3807765744811835</v>
      </c>
      <c r="X3355">
        <v>1.2430559123953722</v>
      </c>
      <c r="Y3355">
        <v>28.426595680246027</v>
      </c>
      <c r="Z3355">
        <v>0.28426595680246003</v>
      </c>
      <c r="AA3355">
        <v>0</v>
      </c>
      <c r="AB3355">
        <v>0</v>
      </c>
    </row>
    <row r="3356" spans="1:28" x14ac:dyDescent="0.25">
      <c r="A3356" s="1" t="s">
        <v>86</v>
      </c>
      <c r="B3356">
        <v>5</v>
      </c>
      <c r="C3356" s="1" t="s">
        <v>88</v>
      </c>
      <c r="D3356" s="1" t="s">
        <v>23</v>
      </c>
      <c r="E3356">
        <v>2055</v>
      </c>
      <c r="F3356">
        <v>2.1623754240771276E-5</v>
      </c>
      <c r="G3356">
        <v>4.5414140883178776E-11</v>
      </c>
      <c r="H3356">
        <v>125.9091366037751</v>
      </c>
      <c r="I3356">
        <v>170.96509227696487</v>
      </c>
      <c r="J3356">
        <v>5.2022398281004367E-8</v>
      </c>
      <c r="K3356">
        <v>1.238160198019215E-12</v>
      </c>
      <c r="L3356">
        <v>25.353795792429828</v>
      </c>
      <c r="M3356">
        <v>15.945177554960669</v>
      </c>
      <c r="N3356">
        <v>8.7005298724608977</v>
      </c>
      <c r="O3356">
        <v>0</v>
      </c>
      <c r="P3356">
        <v>0</v>
      </c>
      <c r="Q3356">
        <v>0</v>
      </c>
      <c r="R3356">
        <v>0</v>
      </c>
      <c r="S3356">
        <v>1.1200335666115204</v>
      </c>
      <c r="T3356">
        <v>0</v>
      </c>
      <c r="U3356">
        <v>0</v>
      </c>
      <c r="V3356">
        <v>9.3807765744811835</v>
      </c>
      <c r="W3356">
        <v>9.3807765744811835</v>
      </c>
      <c r="X3356">
        <v>1.1607546675989266</v>
      </c>
      <c r="Y3356">
        <v>28.426595680246027</v>
      </c>
      <c r="Z3356">
        <v>0.28426595680246003</v>
      </c>
      <c r="AA3356">
        <v>0</v>
      </c>
      <c r="AB3356">
        <v>0</v>
      </c>
    </row>
    <row r="3357" spans="1:28" x14ac:dyDescent="0.25">
      <c r="A3357" s="1" t="s">
        <v>86</v>
      </c>
      <c r="B3357">
        <v>5</v>
      </c>
      <c r="C3357" s="1" t="s">
        <v>88</v>
      </c>
      <c r="D3357" s="1" t="s">
        <v>23</v>
      </c>
      <c r="E3357">
        <v>2056</v>
      </c>
      <c r="F3357">
        <v>2.3456244885562729E-5</v>
      </c>
      <c r="G3357">
        <v>4.8667568249431574E-11</v>
      </c>
      <c r="H3357">
        <v>125.90913662896776</v>
      </c>
      <c r="I3357">
        <v>170.96509227708228</v>
      </c>
      <c r="J3357">
        <v>5.2070095851896474E-8</v>
      </c>
      <c r="K3357">
        <v>1.2263657789110254E-12</v>
      </c>
      <c r="L3357">
        <v>25.420863781835649</v>
      </c>
      <c r="M3357">
        <v>16.096763589794794</v>
      </c>
      <c r="N3357">
        <v>8.4800851335801664</v>
      </c>
      <c r="O3357">
        <v>0</v>
      </c>
      <c r="P3357">
        <v>0</v>
      </c>
      <c r="Q3357">
        <v>0</v>
      </c>
      <c r="R3357">
        <v>0</v>
      </c>
      <c r="S3357">
        <v>1.0246525899750327</v>
      </c>
      <c r="T3357">
        <v>0</v>
      </c>
      <c r="U3357">
        <v>0</v>
      </c>
      <c r="V3357">
        <v>9.3807765744811835</v>
      </c>
      <c r="W3357">
        <v>9.3807765744811835</v>
      </c>
      <c r="X3357">
        <v>1.085801959559892</v>
      </c>
      <c r="Y3357">
        <v>28.426595680246027</v>
      </c>
      <c r="Z3357">
        <v>0.28426595680246003</v>
      </c>
      <c r="AA3357">
        <v>0</v>
      </c>
      <c r="AB3357">
        <v>0</v>
      </c>
    </row>
    <row r="3358" spans="1:28" x14ac:dyDescent="0.25">
      <c r="A3358" s="1" t="s">
        <v>86</v>
      </c>
      <c r="B3358">
        <v>5</v>
      </c>
      <c r="C3358" s="1" t="s">
        <v>88</v>
      </c>
      <c r="D3358" s="1" t="s">
        <v>23</v>
      </c>
      <c r="E3358">
        <v>2057</v>
      </c>
      <c r="F3358">
        <v>2.4002722399108694E-5</v>
      </c>
      <c r="G3358">
        <v>4.965423947811428E-11</v>
      </c>
      <c r="H3358">
        <v>125.90913667357066</v>
      </c>
      <c r="I3358">
        <v>170.96509227723101</v>
      </c>
      <c r="J3358">
        <v>5.2129302240247019E-8</v>
      </c>
      <c r="K3358">
        <v>1.2084645015542072E-12</v>
      </c>
      <c r="L3358">
        <v>25.715088016534203</v>
      </c>
      <c r="M3358">
        <v>16.231969235911194</v>
      </c>
      <c r="N3358">
        <v>8.0510049492609266</v>
      </c>
      <c r="O3358">
        <v>0</v>
      </c>
      <c r="P3358">
        <v>0</v>
      </c>
      <c r="Q3358">
        <v>0</v>
      </c>
      <c r="R3358">
        <v>0</v>
      </c>
      <c r="S3358">
        <v>0.95102015978307597</v>
      </c>
      <c r="T3358">
        <v>0</v>
      </c>
      <c r="U3358">
        <v>0</v>
      </c>
      <c r="V3358">
        <v>9.3807765744811835</v>
      </c>
      <c r="W3358">
        <v>9.3807765744811835</v>
      </c>
      <c r="X3358">
        <v>1.0163169273176882</v>
      </c>
      <c r="Y3358">
        <v>28.426595680246027</v>
      </c>
      <c r="Z3358">
        <v>0.28426595680246003</v>
      </c>
      <c r="AA3358">
        <v>0</v>
      </c>
      <c r="AB3358">
        <v>0</v>
      </c>
    </row>
    <row r="3359" spans="1:28" x14ac:dyDescent="0.25">
      <c r="A3359" s="1" t="s">
        <v>86</v>
      </c>
      <c r="B3359">
        <v>5</v>
      </c>
      <c r="C3359" s="1" t="s">
        <v>88</v>
      </c>
      <c r="D3359" s="1" t="s">
        <v>23</v>
      </c>
      <c r="E3359">
        <v>2058</v>
      </c>
      <c r="F3359">
        <v>2.4203964278287334E-5</v>
      </c>
      <c r="G3359">
        <v>5.0024418797822541E-11</v>
      </c>
      <c r="H3359">
        <v>125.90913695537698</v>
      </c>
      <c r="I3359">
        <v>167.91277828316464</v>
      </c>
      <c r="J3359">
        <v>5.2033515262820661E-8</v>
      </c>
      <c r="K3359">
        <v>1.1641997470957522E-12</v>
      </c>
      <c r="L3359">
        <v>26.586330688898663</v>
      </c>
      <c r="M3359">
        <v>16.729141120319984</v>
      </c>
      <c r="N3359">
        <v>6.6846256599452261</v>
      </c>
      <c r="O3359">
        <v>0</v>
      </c>
      <c r="P3359">
        <v>0</v>
      </c>
      <c r="Q3359">
        <v>0</v>
      </c>
      <c r="R3359">
        <v>0</v>
      </c>
      <c r="S3359">
        <v>0.83395264326110607</v>
      </c>
      <c r="T3359">
        <v>0</v>
      </c>
      <c r="U3359">
        <v>0</v>
      </c>
      <c r="V3359">
        <v>9.3807765744811835</v>
      </c>
      <c r="W3359">
        <v>9.3807765744811835</v>
      </c>
      <c r="X3359">
        <v>0.87266796656592271</v>
      </c>
      <c r="Y3359">
        <v>28.426595680246027</v>
      </c>
      <c r="Z3359">
        <v>0.28426595680246003</v>
      </c>
      <c r="AA3359">
        <v>0</v>
      </c>
      <c r="AB3359">
        <v>0</v>
      </c>
    </row>
    <row r="3360" spans="1:28" x14ac:dyDescent="0.25">
      <c r="A3360" s="1" t="s">
        <v>86</v>
      </c>
      <c r="B3360">
        <v>5</v>
      </c>
      <c r="C3360" s="1" t="s">
        <v>88</v>
      </c>
      <c r="D3360" s="1" t="s">
        <v>23</v>
      </c>
      <c r="E3360">
        <v>2059</v>
      </c>
      <c r="F3360">
        <v>2.4304049442893491E-5</v>
      </c>
      <c r="G3360">
        <v>5.0212174575394422E-11</v>
      </c>
      <c r="H3360">
        <v>128.90456263425529</v>
      </c>
      <c r="I3360">
        <v>159.72780173496105</v>
      </c>
      <c r="J3360">
        <v>5.2471467166826514E-8</v>
      </c>
      <c r="K3360">
        <v>1.2081195069702954E-12</v>
      </c>
      <c r="L3360">
        <v>26.178226151454531</v>
      </c>
      <c r="M3360">
        <v>16.402223078150886</v>
      </c>
      <c r="N3360">
        <v>7.4211128606119861</v>
      </c>
      <c r="O3360">
        <v>0</v>
      </c>
      <c r="P3360">
        <v>0</v>
      </c>
      <c r="Q3360">
        <v>0</v>
      </c>
      <c r="R3360">
        <v>0</v>
      </c>
      <c r="S3360">
        <v>0.86937194250251582</v>
      </c>
      <c r="T3360">
        <v>0</v>
      </c>
      <c r="U3360">
        <v>0</v>
      </c>
      <c r="V3360">
        <v>9.3807765744811835</v>
      </c>
      <c r="W3360">
        <v>9.3807765744811835</v>
      </c>
      <c r="X3360">
        <v>0.91857518164986884</v>
      </c>
      <c r="Y3360">
        <v>28.426595680246027</v>
      </c>
      <c r="Z3360">
        <v>0.28426595680246003</v>
      </c>
      <c r="AA3360">
        <v>0</v>
      </c>
      <c r="AB3360">
        <v>0</v>
      </c>
    </row>
    <row r="3361" spans="1:28" x14ac:dyDescent="0.25">
      <c r="A3361" s="1" t="s">
        <v>86</v>
      </c>
      <c r="B3361">
        <v>5</v>
      </c>
      <c r="C3361" s="1" t="s">
        <v>88</v>
      </c>
      <c r="D3361" s="1" t="s">
        <v>23</v>
      </c>
      <c r="E3361">
        <v>2060</v>
      </c>
      <c r="F3361">
        <v>2.4300945042762559E-5</v>
      </c>
      <c r="G3361">
        <v>5.0208899744792724E-11</v>
      </c>
      <c r="H3361">
        <v>128.90456263319584</v>
      </c>
      <c r="I3361">
        <v>153.71575081296245</v>
      </c>
      <c r="J3361">
        <v>1.5798524202341112E-8</v>
      </c>
      <c r="K3361">
        <v>4.3853001141833771E-13</v>
      </c>
      <c r="L3361">
        <v>25.475519462631649</v>
      </c>
      <c r="M3361">
        <v>16.00242402538284</v>
      </c>
      <c r="N3361">
        <v>8.5218405348367394</v>
      </c>
      <c r="O3361">
        <v>0</v>
      </c>
      <c r="P3361">
        <v>0</v>
      </c>
      <c r="Q3361">
        <v>0</v>
      </c>
      <c r="R3361">
        <v>0</v>
      </c>
      <c r="S3361">
        <v>0.99608433359580273</v>
      </c>
      <c r="T3361">
        <v>0</v>
      </c>
      <c r="U3361">
        <v>0</v>
      </c>
      <c r="V3361">
        <v>9.3807765744811835</v>
      </c>
      <c r="W3361">
        <v>9.3807765744811835</v>
      </c>
      <c r="X3361">
        <v>1.0213265774236535</v>
      </c>
      <c r="Y3361">
        <v>28.426595680246027</v>
      </c>
      <c r="Z3361">
        <v>0.28426595680246003</v>
      </c>
      <c r="AA3361">
        <v>0</v>
      </c>
      <c r="AB3361">
        <v>0</v>
      </c>
    </row>
    <row r="3362" spans="1:28" x14ac:dyDescent="0.25">
      <c r="A3362" s="1" t="s">
        <v>86</v>
      </c>
      <c r="B3362">
        <v>6</v>
      </c>
      <c r="C3362" s="1" t="s">
        <v>88</v>
      </c>
      <c r="D3362" s="1" t="s">
        <v>295</v>
      </c>
      <c r="E3362">
        <v>2021</v>
      </c>
      <c r="F3362">
        <v>70</v>
      </c>
      <c r="G3362">
        <v>0.35</v>
      </c>
      <c r="H3362">
        <v>0.13500000000000001</v>
      </c>
      <c r="I3362">
        <v>0.13500000000000001</v>
      </c>
      <c r="J3362">
        <v>9.9070820053876716</v>
      </c>
      <c r="K3362">
        <v>9.2909090907947522E-2</v>
      </c>
      <c r="L3362">
        <v>1.4414298718629823E-11</v>
      </c>
      <c r="M3362">
        <v>2.7528087769888358E-12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4.2265916251649012</v>
      </c>
      <c r="T3362">
        <v>0</v>
      </c>
      <c r="U3362">
        <v>0</v>
      </c>
      <c r="V3362">
        <v>8.2920977059219148</v>
      </c>
      <c r="W3362">
        <v>8.2920977059219148</v>
      </c>
      <c r="X3362">
        <v>4.2265916253517695</v>
      </c>
      <c r="Y3362">
        <v>25.127568805823966</v>
      </c>
      <c r="Z3362">
        <v>0.25127568805823941</v>
      </c>
      <c r="AA3362">
        <v>0</v>
      </c>
      <c r="AB3362">
        <v>0</v>
      </c>
    </row>
    <row r="3363" spans="1:28" x14ac:dyDescent="0.25">
      <c r="A3363" s="1" t="s">
        <v>86</v>
      </c>
      <c r="B3363">
        <v>6</v>
      </c>
      <c r="C3363" s="1" t="s">
        <v>88</v>
      </c>
      <c r="D3363" s="1" t="s">
        <v>295</v>
      </c>
      <c r="E3363">
        <v>2022</v>
      </c>
      <c r="F3363">
        <v>70</v>
      </c>
      <c r="G3363">
        <v>0.35</v>
      </c>
      <c r="H3363">
        <v>0.26999999999996127</v>
      </c>
      <c r="I3363">
        <v>0.26999999999999569</v>
      </c>
      <c r="J3363">
        <v>11.099623430103151</v>
      </c>
      <c r="K3363">
        <v>1.3596928212360815E-12</v>
      </c>
      <c r="L3363">
        <v>5.7393054933831652E-3</v>
      </c>
      <c r="M3363">
        <v>5.7393054828425785E-3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7.3065916270878004</v>
      </c>
      <c r="T3363">
        <v>0</v>
      </c>
      <c r="U3363">
        <v>0</v>
      </c>
      <c r="V3363">
        <v>8.2920977059219148</v>
      </c>
      <c r="W3363">
        <v>8.2920977059219148</v>
      </c>
      <c r="X3363">
        <v>7.3065916276591549</v>
      </c>
      <c r="Y3363">
        <v>25.127568805823966</v>
      </c>
      <c r="Z3363">
        <v>0.25127568805823941</v>
      </c>
      <c r="AA3363">
        <v>0</v>
      </c>
      <c r="AB3363">
        <v>0</v>
      </c>
    </row>
    <row r="3364" spans="1:28" x14ac:dyDescent="0.25">
      <c r="A3364" s="1" t="s">
        <v>86</v>
      </c>
      <c r="B3364">
        <v>6</v>
      </c>
      <c r="C3364" s="1" t="s">
        <v>88</v>
      </c>
      <c r="D3364" s="1" t="s">
        <v>295</v>
      </c>
      <c r="E3364">
        <v>2023</v>
      </c>
      <c r="F3364">
        <v>65.333333333336924</v>
      </c>
      <c r="G3364">
        <v>0.67666666666666275</v>
      </c>
      <c r="H3364">
        <v>0.53324999999644251</v>
      </c>
      <c r="I3364">
        <v>0.53324999999997713</v>
      </c>
      <c r="J3364">
        <v>12.03042448349105</v>
      </c>
      <c r="K3364">
        <v>0.17962424242361316</v>
      </c>
      <c r="L3364">
        <v>6.082037654824941E-3</v>
      </c>
      <c r="M3364">
        <v>6.0820376218614774E-3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2.7965916311422157</v>
      </c>
      <c r="T3364">
        <v>0</v>
      </c>
      <c r="U3364">
        <v>0</v>
      </c>
      <c r="V3364">
        <v>8.2920977059219148</v>
      </c>
      <c r="W3364">
        <v>8.2920977059219148</v>
      </c>
      <c r="X3364">
        <v>2.7965916325185867</v>
      </c>
      <c r="Y3364">
        <v>25.127568805823966</v>
      </c>
      <c r="Z3364">
        <v>0.25127568805823941</v>
      </c>
      <c r="AA3364">
        <v>0</v>
      </c>
      <c r="AB3364">
        <v>0</v>
      </c>
    </row>
    <row r="3365" spans="1:28" x14ac:dyDescent="0.25">
      <c r="A3365" s="1" t="s">
        <v>86</v>
      </c>
      <c r="B3365">
        <v>6</v>
      </c>
      <c r="C3365" s="1" t="s">
        <v>88</v>
      </c>
      <c r="D3365" s="1" t="s">
        <v>295</v>
      </c>
      <c r="E3365">
        <v>2024</v>
      </c>
      <c r="F3365">
        <v>60.666666666673926</v>
      </c>
      <c r="G3365">
        <v>1.0033333333333188</v>
      </c>
      <c r="H3365">
        <v>1.0664999999912583</v>
      </c>
      <c r="I3365">
        <v>1.0664999999999343</v>
      </c>
      <c r="J3365">
        <v>7.0288159980255918</v>
      </c>
      <c r="K3365">
        <v>0.26633939393878858</v>
      </c>
      <c r="L3365">
        <v>7.8703880910074644E-2</v>
      </c>
      <c r="M3365">
        <v>7.6645991790587661E-2</v>
      </c>
      <c r="N3365">
        <v>5.8827901482530063</v>
      </c>
      <c r="O3365">
        <v>0</v>
      </c>
      <c r="P3365">
        <v>0</v>
      </c>
      <c r="Q3365">
        <v>0</v>
      </c>
      <c r="R3365">
        <v>0</v>
      </c>
      <c r="S3365">
        <v>2.9200506236764645</v>
      </c>
      <c r="T3365">
        <v>0</v>
      </c>
      <c r="U3365">
        <v>0</v>
      </c>
      <c r="V3365">
        <v>8.2920977059219148</v>
      </c>
      <c r="W3365">
        <v>8.2920977059219148</v>
      </c>
      <c r="X3365">
        <v>2.9200506250816201</v>
      </c>
      <c r="Y3365">
        <v>25.127568805823966</v>
      </c>
      <c r="Z3365">
        <v>0.25127568805823941</v>
      </c>
      <c r="AA3365">
        <v>0</v>
      </c>
      <c r="AB3365">
        <v>0</v>
      </c>
    </row>
    <row r="3366" spans="1:28" x14ac:dyDescent="0.25">
      <c r="A3366" s="1" t="s">
        <v>86</v>
      </c>
      <c r="B3366">
        <v>6</v>
      </c>
      <c r="C3366" s="1" t="s">
        <v>88</v>
      </c>
      <c r="D3366" s="1" t="s">
        <v>295</v>
      </c>
      <c r="E3366">
        <v>2025</v>
      </c>
      <c r="F3366">
        <v>56.000000000010949</v>
      </c>
      <c r="G3366">
        <v>0.98000000000629872</v>
      </c>
      <c r="H3366">
        <v>2.1329999999819416</v>
      </c>
      <c r="I3366">
        <v>2.1329999999998321</v>
      </c>
      <c r="J3366">
        <v>7.7616753939680789</v>
      </c>
      <c r="K3366">
        <v>0.26014545454659338</v>
      </c>
      <c r="L3366">
        <v>0.20119207507264206</v>
      </c>
      <c r="M3366">
        <v>0.19302803954772063</v>
      </c>
      <c r="N3366">
        <v>6.0284168439446937</v>
      </c>
      <c r="O3366">
        <v>0</v>
      </c>
      <c r="P3366">
        <v>0</v>
      </c>
      <c r="Q3366">
        <v>0</v>
      </c>
      <c r="R3366">
        <v>0</v>
      </c>
      <c r="S3366">
        <v>2.7029766509875959</v>
      </c>
      <c r="T3366">
        <v>0</v>
      </c>
      <c r="U3366">
        <v>0</v>
      </c>
      <c r="V3366">
        <v>8.2920977059219148</v>
      </c>
      <c r="W3366">
        <v>8.2920977059219148</v>
      </c>
      <c r="X3366">
        <v>2.7029766129831496</v>
      </c>
      <c r="Y3366">
        <v>25.127568805823966</v>
      </c>
      <c r="Z3366">
        <v>0.25127568805823941</v>
      </c>
      <c r="AA3366">
        <v>0</v>
      </c>
      <c r="AB3366">
        <v>0</v>
      </c>
    </row>
    <row r="3367" spans="1:28" x14ac:dyDescent="0.25">
      <c r="A3367" s="1" t="s">
        <v>86</v>
      </c>
      <c r="B3367">
        <v>6</v>
      </c>
      <c r="C3367" s="1" t="s">
        <v>88</v>
      </c>
      <c r="D3367" s="1" t="s">
        <v>295</v>
      </c>
      <c r="E3367">
        <v>2026</v>
      </c>
      <c r="F3367">
        <v>51.333333333348556</v>
      </c>
      <c r="G3367">
        <v>0.95666666667297728</v>
      </c>
      <c r="H3367">
        <v>4.2659999999629248</v>
      </c>
      <c r="I3367">
        <v>4.265999999999587</v>
      </c>
      <c r="J3367">
        <v>5.6207447761092855</v>
      </c>
      <c r="K3367">
        <v>0.25395151515265751</v>
      </c>
      <c r="L3367">
        <v>0.45829177288405032</v>
      </c>
      <c r="M3367">
        <v>0.41629754980595329</v>
      </c>
      <c r="N3367">
        <v>8.8064456537230544</v>
      </c>
      <c r="O3367">
        <v>0</v>
      </c>
      <c r="P3367">
        <v>0</v>
      </c>
      <c r="Q3367">
        <v>0</v>
      </c>
      <c r="R3367">
        <v>0</v>
      </c>
      <c r="S3367">
        <v>2.9688715174797458</v>
      </c>
      <c r="T3367">
        <v>0</v>
      </c>
      <c r="U3367">
        <v>0</v>
      </c>
      <c r="V3367">
        <v>8.2920977059219148</v>
      </c>
      <c r="W3367">
        <v>8.2920977059219148</v>
      </c>
      <c r="X3367">
        <v>2.9688717308488113</v>
      </c>
      <c r="Y3367">
        <v>25.127568805823966</v>
      </c>
      <c r="Z3367">
        <v>0.25127568805823941</v>
      </c>
      <c r="AA3367">
        <v>0</v>
      </c>
      <c r="AB3367">
        <v>0</v>
      </c>
    </row>
    <row r="3368" spans="1:28" x14ac:dyDescent="0.25">
      <c r="A3368" s="1" t="s">
        <v>86</v>
      </c>
      <c r="B3368">
        <v>6</v>
      </c>
      <c r="C3368" s="1" t="s">
        <v>88</v>
      </c>
      <c r="D3368" s="1" t="s">
        <v>295</v>
      </c>
      <c r="E3368">
        <v>2027</v>
      </c>
      <c r="F3368">
        <v>46.666666666686865</v>
      </c>
      <c r="G3368">
        <v>0.93333333333965174</v>
      </c>
      <c r="H3368">
        <v>8.5319999999236558</v>
      </c>
      <c r="I3368">
        <v>8.5319999999989911</v>
      </c>
      <c r="J3368">
        <v>3.8348719004704805</v>
      </c>
      <c r="K3368">
        <v>0.24775757575874174</v>
      </c>
      <c r="L3368">
        <v>0.98649643818378807</v>
      </c>
      <c r="M3368">
        <v>0.84052132461074125</v>
      </c>
      <c r="N3368">
        <v>10.756941475889708</v>
      </c>
      <c r="O3368">
        <v>0</v>
      </c>
      <c r="P3368">
        <v>0</v>
      </c>
      <c r="Q3368">
        <v>0</v>
      </c>
      <c r="R3368">
        <v>0</v>
      </c>
      <c r="S3368">
        <v>3.0365171352183733</v>
      </c>
      <c r="T3368">
        <v>0</v>
      </c>
      <c r="U3368">
        <v>0</v>
      </c>
      <c r="V3368">
        <v>8.2920977059219148</v>
      </c>
      <c r="W3368">
        <v>8.2920977059219148</v>
      </c>
      <c r="X3368">
        <v>3.0365171625318665</v>
      </c>
      <c r="Y3368">
        <v>25.127568805823966</v>
      </c>
      <c r="Z3368">
        <v>0.25127568805823941</v>
      </c>
      <c r="AA3368">
        <v>0</v>
      </c>
      <c r="AB3368">
        <v>0</v>
      </c>
    </row>
    <row r="3369" spans="1:28" x14ac:dyDescent="0.25">
      <c r="A3369" s="1" t="s">
        <v>86</v>
      </c>
      <c r="B3369">
        <v>6</v>
      </c>
      <c r="C3369" s="1" t="s">
        <v>88</v>
      </c>
      <c r="D3369" s="1" t="s">
        <v>295</v>
      </c>
      <c r="E3369">
        <v>2028</v>
      </c>
      <c r="F3369">
        <v>42.000000000026056</v>
      </c>
      <c r="G3369">
        <v>0.91000000000632475</v>
      </c>
      <c r="H3369">
        <v>9.0239960551501124</v>
      </c>
      <c r="I3369">
        <v>17.063999999997396</v>
      </c>
      <c r="J3369">
        <v>1.9460939978054237</v>
      </c>
      <c r="K3369">
        <v>0.24156363636478009</v>
      </c>
      <c r="L3369">
        <v>1.1681412518503664</v>
      </c>
      <c r="M3369">
        <v>1.7572221157811627</v>
      </c>
      <c r="N3369">
        <v>12.664212271521398</v>
      </c>
      <c r="O3369">
        <v>0</v>
      </c>
      <c r="P3369">
        <v>0</v>
      </c>
      <c r="Q3369">
        <v>0</v>
      </c>
      <c r="R3369">
        <v>0</v>
      </c>
      <c r="S3369">
        <v>3.0654208678263513</v>
      </c>
      <c r="T3369">
        <v>0</v>
      </c>
      <c r="U3369">
        <v>0</v>
      </c>
      <c r="V3369">
        <v>8.2920977059219148</v>
      </c>
      <c r="W3369">
        <v>8.2920977059219148</v>
      </c>
      <c r="X3369">
        <v>3.0782631282344521</v>
      </c>
      <c r="Y3369">
        <v>25.127568805823966</v>
      </c>
      <c r="Z3369">
        <v>0.25127568805823941</v>
      </c>
      <c r="AA3369">
        <v>0</v>
      </c>
      <c r="AB3369">
        <v>0</v>
      </c>
    </row>
    <row r="3370" spans="1:28" x14ac:dyDescent="0.25">
      <c r="A3370" s="1" t="s">
        <v>86</v>
      </c>
      <c r="B3370">
        <v>6</v>
      </c>
      <c r="C3370" s="1" t="s">
        <v>88</v>
      </c>
      <c r="D3370" s="1" t="s">
        <v>295</v>
      </c>
      <c r="E3370">
        <v>2029</v>
      </c>
      <c r="F3370">
        <v>37.333333333366355</v>
      </c>
      <c r="G3370">
        <v>0.88666666667299521</v>
      </c>
      <c r="H3370">
        <v>9.0172460551526381</v>
      </c>
      <c r="I3370">
        <v>20.329035260111151</v>
      </c>
      <c r="J3370">
        <v>0.78181943358932871</v>
      </c>
      <c r="K3370">
        <v>0.23536969697069016</v>
      </c>
      <c r="L3370">
        <v>1.252428532262809</v>
      </c>
      <c r="M3370">
        <v>2.2966387113455742</v>
      </c>
      <c r="N3370">
        <v>14.322933667626948</v>
      </c>
      <c r="O3370">
        <v>0</v>
      </c>
      <c r="P3370">
        <v>0</v>
      </c>
      <c r="Q3370">
        <v>0</v>
      </c>
      <c r="R3370">
        <v>0</v>
      </c>
      <c r="S3370">
        <v>3.0341412630256972</v>
      </c>
      <c r="T3370">
        <v>0</v>
      </c>
      <c r="U3370">
        <v>0</v>
      </c>
      <c r="V3370">
        <v>8.2920977059219148</v>
      </c>
      <c r="W3370">
        <v>8.2920977059219148</v>
      </c>
      <c r="X3370">
        <v>3.0579340754784239</v>
      </c>
      <c r="Y3370">
        <v>25.127568805823966</v>
      </c>
      <c r="Z3370">
        <v>0.25127568805823941</v>
      </c>
      <c r="AA3370">
        <v>0</v>
      </c>
      <c r="AB3370">
        <v>0</v>
      </c>
    </row>
    <row r="3371" spans="1:28" x14ac:dyDescent="0.25">
      <c r="A3371" s="1" t="s">
        <v>86</v>
      </c>
      <c r="B3371">
        <v>6</v>
      </c>
      <c r="C3371" s="1" t="s">
        <v>88</v>
      </c>
      <c r="D3371" s="1" t="s">
        <v>295</v>
      </c>
      <c r="E3371">
        <v>2030</v>
      </c>
      <c r="F3371">
        <v>32.666666666708096</v>
      </c>
      <c r="G3371">
        <v>0.86333333333966689</v>
      </c>
      <c r="H3371">
        <v>9.0104960551538813</v>
      </c>
      <c r="I3371">
        <v>20.322285260111737</v>
      </c>
      <c r="J3371">
        <v>0.1159620667206832</v>
      </c>
      <c r="K3371">
        <v>0.22917575757644876</v>
      </c>
      <c r="L3371">
        <v>1.2824389798356235</v>
      </c>
      <c r="M3371">
        <v>2.5062987926736291</v>
      </c>
      <c r="N3371">
        <v>15.866708173843486</v>
      </c>
      <c r="O3371">
        <v>0</v>
      </c>
      <c r="P3371">
        <v>0</v>
      </c>
      <c r="Q3371">
        <v>0</v>
      </c>
      <c r="R3371">
        <v>0</v>
      </c>
      <c r="S3371">
        <v>2.9721854797007223</v>
      </c>
      <c r="T3371">
        <v>0</v>
      </c>
      <c r="U3371">
        <v>0</v>
      </c>
      <c r="V3371">
        <v>8.2920977059219148</v>
      </c>
      <c r="W3371">
        <v>8.2920977059219148</v>
      </c>
      <c r="X3371">
        <v>3.0011102902718161</v>
      </c>
      <c r="Y3371">
        <v>25.127568805823966</v>
      </c>
      <c r="Z3371">
        <v>0.25127568805823941</v>
      </c>
      <c r="AA3371">
        <v>0</v>
      </c>
      <c r="AB3371">
        <v>0</v>
      </c>
    </row>
    <row r="3372" spans="1:28" x14ac:dyDescent="0.25">
      <c r="A3372" s="1" t="s">
        <v>86</v>
      </c>
      <c r="B3372">
        <v>6</v>
      </c>
      <c r="C3372" s="1" t="s">
        <v>88</v>
      </c>
      <c r="D3372" s="1" t="s">
        <v>295</v>
      </c>
      <c r="E3372">
        <v>2031</v>
      </c>
      <c r="F3372">
        <v>28.000000000051781</v>
      </c>
      <c r="G3372">
        <v>0.84000000000633634</v>
      </c>
      <c r="H3372">
        <v>9.0037460551546857</v>
      </c>
      <c r="I3372">
        <v>20.315535260112018</v>
      </c>
      <c r="J3372">
        <v>9.798769293266596E-2</v>
      </c>
      <c r="K3372">
        <v>0.10801153251975665</v>
      </c>
      <c r="L3372">
        <v>0.10404607119762833</v>
      </c>
      <c r="M3372">
        <v>0.12527720333361092</v>
      </c>
      <c r="N3372">
        <v>8.8674267340687116</v>
      </c>
      <c r="O3372">
        <v>0</v>
      </c>
      <c r="P3372">
        <v>0</v>
      </c>
      <c r="Q3372">
        <v>0</v>
      </c>
      <c r="R3372">
        <v>0</v>
      </c>
      <c r="S3372">
        <v>1.8567643055555905</v>
      </c>
      <c r="T3372">
        <v>1203.8245681019418</v>
      </c>
      <c r="U3372">
        <v>0</v>
      </c>
      <c r="V3372">
        <v>8.2920977059219148</v>
      </c>
      <c r="W3372">
        <v>8.2920977059219148</v>
      </c>
      <c r="X3372">
        <v>1.9931515983190586</v>
      </c>
      <c r="Y3372">
        <v>25.127568805823966</v>
      </c>
      <c r="Z3372">
        <v>0.25127568805823941</v>
      </c>
      <c r="AA3372">
        <v>67.377388770994543</v>
      </c>
      <c r="AB3372">
        <v>52.076140963294208</v>
      </c>
    </row>
    <row r="3373" spans="1:28" x14ac:dyDescent="0.25">
      <c r="A3373" s="1" t="s">
        <v>86</v>
      </c>
      <c r="B3373">
        <v>6</v>
      </c>
      <c r="C3373" s="1" t="s">
        <v>88</v>
      </c>
      <c r="D3373" s="1" t="s">
        <v>295</v>
      </c>
      <c r="E3373">
        <v>2032</v>
      </c>
      <c r="F3373">
        <v>23.333333333398226</v>
      </c>
      <c r="G3373">
        <v>0.81666666667300625</v>
      </c>
      <c r="H3373">
        <v>8.9969960551557087</v>
      </c>
      <c r="I3373">
        <v>20.30878526011238</v>
      </c>
      <c r="J3373">
        <v>6.3210887048291309E-2</v>
      </c>
      <c r="K3373">
        <v>0.11189232193657549</v>
      </c>
      <c r="L3373">
        <v>0.11188387567030952</v>
      </c>
      <c r="M3373">
        <v>0.12484673731482003</v>
      </c>
      <c r="N3373">
        <v>9.5464227136233202</v>
      </c>
      <c r="O3373">
        <v>0</v>
      </c>
      <c r="P3373">
        <v>0</v>
      </c>
      <c r="Q3373">
        <v>0</v>
      </c>
      <c r="R3373">
        <v>0</v>
      </c>
      <c r="S3373">
        <v>1.8278670029618109</v>
      </c>
      <c r="T3373">
        <v>739.08284436967779</v>
      </c>
      <c r="U3373">
        <v>0</v>
      </c>
      <c r="V3373">
        <v>8.2920977059219148</v>
      </c>
      <c r="W3373">
        <v>8.2920977059219148</v>
      </c>
      <c r="X3373">
        <v>1.9540851003864894</v>
      </c>
      <c r="Y3373">
        <v>25.127568805823966</v>
      </c>
      <c r="Z3373">
        <v>0.25127568805823941</v>
      </c>
      <c r="AA3373">
        <v>67.377388770994543</v>
      </c>
      <c r="AB3373">
        <v>52.076140963294208</v>
      </c>
    </row>
    <row r="3374" spans="1:28" x14ac:dyDescent="0.25">
      <c r="A3374" s="1" t="s">
        <v>86</v>
      </c>
      <c r="B3374">
        <v>6</v>
      </c>
      <c r="C3374" s="1" t="s">
        <v>88</v>
      </c>
      <c r="D3374" s="1" t="s">
        <v>295</v>
      </c>
      <c r="E3374">
        <v>2033</v>
      </c>
      <c r="F3374">
        <v>18.666666666748892</v>
      </c>
      <c r="G3374">
        <v>0.79333333333967637</v>
      </c>
      <c r="H3374">
        <v>8.9902460551570424</v>
      </c>
      <c r="I3374">
        <v>20.302035260112859</v>
      </c>
      <c r="J3374">
        <v>9.6286307009801186E-3</v>
      </c>
      <c r="K3374">
        <v>0.10869539845294733</v>
      </c>
      <c r="L3374">
        <v>0.14382548868534098</v>
      </c>
      <c r="M3374">
        <v>0.18487352888802586</v>
      </c>
      <c r="N3374">
        <v>10.221943621799523</v>
      </c>
      <c r="O3374">
        <v>0</v>
      </c>
      <c r="P3374">
        <v>0</v>
      </c>
      <c r="Q3374">
        <v>0</v>
      </c>
      <c r="R3374">
        <v>0</v>
      </c>
      <c r="S3374">
        <v>1.8125763396391095</v>
      </c>
      <c r="T3374">
        <v>362.53574570521511</v>
      </c>
      <c r="U3374">
        <v>0</v>
      </c>
      <c r="V3374">
        <v>8.2920977059219148</v>
      </c>
      <c r="W3374">
        <v>8.2920977059219148</v>
      </c>
      <c r="X3374">
        <v>1.94913700998313</v>
      </c>
      <c r="Y3374">
        <v>25.127568805823966</v>
      </c>
      <c r="Z3374">
        <v>0.25127568805823941</v>
      </c>
      <c r="AA3374">
        <v>67.377388770994543</v>
      </c>
      <c r="AB3374">
        <v>52.076140963294208</v>
      </c>
    </row>
    <row r="3375" spans="1:28" x14ac:dyDescent="0.25">
      <c r="A3375" s="1" t="s">
        <v>86</v>
      </c>
      <c r="B3375">
        <v>6</v>
      </c>
      <c r="C3375" s="1" t="s">
        <v>88</v>
      </c>
      <c r="D3375" s="1" t="s">
        <v>295</v>
      </c>
      <c r="E3375">
        <v>2034</v>
      </c>
      <c r="F3375">
        <v>14.000000000106786</v>
      </c>
      <c r="G3375">
        <v>0.77000000000634694</v>
      </c>
      <c r="H3375">
        <v>8.9834960551588594</v>
      </c>
      <c r="I3375">
        <v>20.295285260113534</v>
      </c>
      <c r="J3375">
        <v>3.1411718944303299E-9</v>
      </c>
      <c r="K3375">
        <v>0.10549847496873205</v>
      </c>
      <c r="L3375">
        <v>0.21021809711142742</v>
      </c>
      <c r="M3375">
        <v>0.30013112919221296</v>
      </c>
      <c r="N3375">
        <v>10.597353262830325</v>
      </c>
      <c r="O3375">
        <v>0</v>
      </c>
      <c r="P3375">
        <v>0</v>
      </c>
      <c r="Q3375">
        <v>0</v>
      </c>
      <c r="R3375">
        <v>0</v>
      </c>
      <c r="S3375">
        <v>1.8186785286312539</v>
      </c>
      <c r="T3375">
        <v>-22.909853264344942</v>
      </c>
      <c r="U3375">
        <v>0</v>
      </c>
      <c r="V3375">
        <v>8.2920977059219148</v>
      </c>
      <c r="W3375">
        <v>8.2920977059219148</v>
      </c>
      <c r="X3375">
        <v>1.9556105230534786</v>
      </c>
      <c r="Y3375">
        <v>25.127568805823966</v>
      </c>
      <c r="Z3375">
        <v>0.25127568805823941</v>
      </c>
      <c r="AA3375">
        <v>67.377388770994543</v>
      </c>
      <c r="AB3375">
        <v>52.076140963294208</v>
      </c>
    </row>
    <row r="3376" spans="1:28" x14ac:dyDescent="0.25">
      <c r="A3376" s="1" t="s">
        <v>86</v>
      </c>
      <c r="B3376">
        <v>6</v>
      </c>
      <c r="C3376" s="1" t="s">
        <v>88</v>
      </c>
      <c r="D3376" s="1" t="s">
        <v>295</v>
      </c>
      <c r="E3376">
        <v>2035</v>
      </c>
      <c r="F3376">
        <v>9.3333333334798585</v>
      </c>
      <c r="G3376">
        <v>0.74666666667301795</v>
      </c>
      <c r="H3376">
        <v>8.9767460551614686</v>
      </c>
      <c r="I3376">
        <v>20.28853526011455</v>
      </c>
      <c r="J3376">
        <v>1.8587497661382728E-9</v>
      </c>
      <c r="K3376">
        <v>0.10230155148488766</v>
      </c>
      <c r="L3376">
        <v>0.30211485241356129</v>
      </c>
      <c r="M3376">
        <v>0.39536291762615278</v>
      </c>
      <c r="N3376">
        <v>11.220050858839182</v>
      </c>
      <c r="O3376">
        <v>0</v>
      </c>
      <c r="P3376">
        <v>0</v>
      </c>
      <c r="Q3376">
        <v>0</v>
      </c>
      <c r="R3376">
        <v>0</v>
      </c>
      <c r="S3376">
        <v>1.9335234509405816</v>
      </c>
      <c r="T3376">
        <v>-213.4339754950409</v>
      </c>
      <c r="U3376">
        <v>0</v>
      </c>
      <c r="V3376">
        <v>8.2920977059219148</v>
      </c>
      <c r="W3376">
        <v>8.2920977059219148</v>
      </c>
      <c r="X3376">
        <v>2.0671781027667238</v>
      </c>
      <c r="Y3376">
        <v>25.127568805823966</v>
      </c>
      <c r="Z3376">
        <v>0.25127568805823941</v>
      </c>
      <c r="AA3376">
        <v>67.377388770994543</v>
      </c>
      <c r="AB3376">
        <v>52.076140963294208</v>
      </c>
    </row>
    <row r="3377" spans="1:28" x14ac:dyDescent="0.25">
      <c r="A3377" s="1" t="s">
        <v>86</v>
      </c>
      <c r="B3377">
        <v>6</v>
      </c>
      <c r="C3377" s="1" t="s">
        <v>88</v>
      </c>
      <c r="D3377" s="1" t="s">
        <v>295</v>
      </c>
      <c r="E3377">
        <v>2036</v>
      </c>
      <c r="F3377">
        <v>4.6666666668977914</v>
      </c>
      <c r="G3377">
        <v>0.7233333333396893</v>
      </c>
      <c r="H3377">
        <v>8.9699960551654563</v>
      </c>
      <c r="I3377">
        <v>20.281785260116227</v>
      </c>
      <c r="J3377">
        <v>1.4833117046573977E-9</v>
      </c>
      <c r="K3377">
        <v>9.9104628001086353E-2</v>
      </c>
      <c r="L3377">
        <v>0.42789919066735144</v>
      </c>
      <c r="M3377">
        <v>0.50174327732524115</v>
      </c>
      <c r="N3377">
        <v>12.083662162620543</v>
      </c>
      <c r="O3377">
        <v>0</v>
      </c>
      <c r="P3377">
        <v>0</v>
      </c>
      <c r="Q3377">
        <v>0</v>
      </c>
      <c r="R3377">
        <v>0</v>
      </c>
      <c r="S3377">
        <v>2.0632863954493934</v>
      </c>
      <c r="T3377">
        <v>-325.72296863594283</v>
      </c>
      <c r="U3377">
        <v>0</v>
      </c>
      <c r="V3377">
        <v>8.2920977059219148</v>
      </c>
      <c r="W3377">
        <v>8.2920977059219148</v>
      </c>
      <c r="X3377">
        <v>2.1958032574925261</v>
      </c>
      <c r="Y3377">
        <v>25.127568805823966</v>
      </c>
      <c r="Z3377">
        <v>0.25127568805823941</v>
      </c>
      <c r="AA3377">
        <v>67.377388770994543</v>
      </c>
      <c r="AB3377">
        <v>52.076140963294208</v>
      </c>
    </row>
    <row r="3378" spans="1:28" x14ac:dyDescent="0.25">
      <c r="A3378" s="1" t="s">
        <v>86</v>
      </c>
      <c r="B3378">
        <v>6</v>
      </c>
      <c r="C3378" s="1" t="s">
        <v>88</v>
      </c>
      <c r="D3378" s="1" t="s">
        <v>295</v>
      </c>
      <c r="E3378">
        <v>2037</v>
      </c>
      <c r="F3378">
        <v>3.3506715842360815E-8</v>
      </c>
      <c r="G3378">
        <v>0.70000000000636098</v>
      </c>
      <c r="H3378">
        <v>8.9632460551721742</v>
      </c>
      <c r="I3378">
        <v>20.275035260119527</v>
      </c>
      <c r="J3378">
        <v>9.5507154274741436E-10</v>
      </c>
      <c r="K3378">
        <v>9.5907704517405878E-2</v>
      </c>
      <c r="L3378">
        <v>0.55091704965421495</v>
      </c>
      <c r="M3378">
        <v>0.64323490084549029</v>
      </c>
      <c r="N3378">
        <v>13.276278158731674</v>
      </c>
      <c r="O3378">
        <v>0</v>
      </c>
      <c r="P3378">
        <v>0</v>
      </c>
      <c r="Q3378">
        <v>0</v>
      </c>
      <c r="R3378">
        <v>0</v>
      </c>
      <c r="S3378">
        <v>2.1700917583166235</v>
      </c>
      <c r="T3378">
        <v>-317.89969080957587</v>
      </c>
      <c r="U3378">
        <v>0</v>
      </c>
      <c r="V3378">
        <v>8.2920977059219148</v>
      </c>
      <c r="W3378">
        <v>8.2920977059219148</v>
      </c>
      <c r="X3378">
        <v>2.3134744474083515</v>
      </c>
      <c r="Y3378">
        <v>25.127568805823966</v>
      </c>
      <c r="Z3378">
        <v>0.25127568805823941</v>
      </c>
      <c r="AA3378">
        <v>67.377388770994543</v>
      </c>
      <c r="AB3378">
        <v>52.076140963294208</v>
      </c>
    </row>
    <row r="3379" spans="1:28" x14ac:dyDescent="0.25">
      <c r="A3379" s="1" t="s">
        <v>86</v>
      </c>
      <c r="B3379">
        <v>6</v>
      </c>
      <c r="C3379" s="1" t="s">
        <v>88</v>
      </c>
      <c r="D3379" s="1" t="s">
        <v>295</v>
      </c>
      <c r="E3379">
        <v>2038</v>
      </c>
      <c r="F3379">
        <v>3.4024526901213042E-8</v>
      </c>
      <c r="G3379">
        <v>0.7000000000063662</v>
      </c>
      <c r="H3379">
        <v>8.956496055184763</v>
      </c>
      <c r="I3379">
        <v>20.26828526012811</v>
      </c>
      <c r="J3379">
        <v>9.3178788287645297E-10</v>
      </c>
      <c r="K3379">
        <v>9.5907704517790654E-2</v>
      </c>
      <c r="L3379">
        <v>0.60411885065049042</v>
      </c>
      <c r="M3379">
        <v>0.7627517171073368</v>
      </c>
      <c r="N3379">
        <v>14.43347286868142</v>
      </c>
      <c r="O3379">
        <v>0</v>
      </c>
      <c r="P3379">
        <v>0</v>
      </c>
      <c r="Q3379">
        <v>0</v>
      </c>
      <c r="R3379">
        <v>0</v>
      </c>
      <c r="S3379">
        <v>2.2730231652275887</v>
      </c>
      <c r="T3379">
        <v>-400.43019880456416</v>
      </c>
      <c r="U3379">
        <v>0</v>
      </c>
      <c r="V3379">
        <v>8.2920977059219148</v>
      </c>
      <c r="W3379">
        <v>8.2920977059219148</v>
      </c>
      <c r="X3379">
        <v>2.4113077472508841</v>
      </c>
      <c r="Y3379">
        <v>25.127568805823966</v>
      </c>
      <c r="Z3379">
        <v>0.25127568805823941</v>
      </c>
      <c r="AA3379">
        <v>67.377388770994543</v>
      </c>
      <c r="AB3379">
        <v>52.076140963294208</v>
      </c>
    </row>
    <row r="3380" spans="1:28" x14ac:dyDescent="0.25">
      <c r="A3380" s="1" t="s">
        <v>86</v>
      </c>
      <c r="B3380">
        <v>6</v>
      </c>
      <c r="C3380" s="1" t="s">
        <v>88</v>
      </c>
      <c r="D3380" s="1" t="s">
        <v>295</v>
      </c>
      <c r="E3380">
        <v>2039</v>
      </c>
      <c r="F3380">
        <v>3.5627403751997675E-8</v>
      </c>
      <c r="G3380">
        <v>0.70000000000637219</v>
      </c>
      <c r="H3380">
        <v>8.9497460552108858</v>
      </c>
      <c r="I3380">
        <v>20.261535260163107</v>
      </c>
      <c r="J3380">
        <v>9.0716044234899555E-10</v>
      </c>
      <c r="K3380">
        <v>9.5907704517652209E-2</v>
      </c>
      <c r="L3380">
        <v>0.81627144804098783</v>
      </c>
      <c r="M3380">
        <v>1.0961398336090618</v>
      </c>
      <c r="N3380">
        <v>15.132632717171539</v>
      </c>
      <c r="O3380">
        <v>0</v>
      </c>
      <c r="P3380">
        <v>0</v>
      </c>
      <c r="Q3380">
        <v>0</v>
      </c>
      <c r="R3380">
        <v>0</v>
      </c>
      <c r="S3380">
        <v>2.2974226225885461</v>
      </c>
      <c r="T3380">
        <v>-482.54684098632373</v>
      </c>
      <c r="U3380">
        <v>0</v>
      </c>
      <c r="V3380">
        <v>8.2920977059219148</v>
      </c>
      <c r="W3380">
        <v>8.2920977059219148</v>
      </c>
      <c r="X3380">
        <v>2.4334105323702042</v>
      </c>
      <c r="Y3380">
        <v>25.127568805823966</v>
      </c>
      <c r="Z3380">
        <v>0.25127568805823941</v>
      </c>
      <c r="AA3380">
        <v>67.377388770994543</v>
      </c>
      <c r="AB3380">
        <v>52.076140963294208</v>
      </c>
    </row>
    <row r="3381" spans="1:28" x14ac:dyDescent="0.25">
      <c r="A3381" s="1" t="s">
        <v>86</v>
      </c>
      <c r="B3381">
        <v>6</v>
      </c>
      <c r="C3381" s="1" t="s">
        <v>88</v>
      </c>
      <c r="D3381" s="1" t="s">
        <v>295</v>
      </c>
      <c r="E3381">
        <v>2040</v>
      </c>
      <c r="F3381">
        <v>4.0458351396661817E-8</v>
      </c>
      <c r="G3381">
        <v>0.70000000000637908</v>
      </c>
      <c r="H3381">
        <v>8.9429960552614833</v>
      </c>
      <c r="I3381">
        <v>25.029182154359134</v>
      </c>
      <c r="J3381">
        <v>9.1813244418106694E-10</v>
      </c>
      <c r="K3381">
        <v>9.5907704517184056E-2</v>
      </c>
      <c r="L3381">
        <v>1.3285358646288734</v>
      </c>
      <c r="M3381">
        <v>1.6671184253426501</v>
      </c>
      <c r="N3381">
        <v>15.431951450020101</v>
      </c>
      <c r="O3381">
        <v>0</v>
      </c>
      <c r="P3381">
        <v>0</v>
      </c>
      <c r="Q3381">
        <v>0</v>
      </c>
      <c r="R3381">
        <v>0</v>
      </c>
      <c r="S3381">
        <v>2.2793900561317222</v>
      </c>
      <c r="T3381">
        <v>-524.78640669033325</v>
      </c>
      <c r="U3381">
        <v>0</v>
      </c>
      <c r="V3381">
        <v>8.2920977059219148</v>
      </c>
      <c r="W3381">
        <v>8.2920977059219148</v>
      </c>
      <c r="X3381">
        <v>2.4126508178937836</v>
      </c>
      <c r="Y3381">
        <v>25.127568805823966</v>
      </c>
      <c r="Z3381">
        <v>0.25127568805823941</v>
      </c>
      <c r="AA3381">
        <v>67.377388770994543</v>
      </c>
      <c r="AB3381">
        <v>52.076140963294208</v>
      </c>
    </row>
    <row r="3382" spans="1:28" x14ac:dyDescent="0.25">
      <c r="A3382" s="1" t="s">
        <v>86</v>
      </c>
      <c r="B3382">
        <v>6</v>
      </c>
      <c r="C3382" s="1" t="s">
        <v>88</v>
      </c>
      <c r="D3382" s="1" t="s">
        <v>295</v>
      </c>
      <c r="E3382">
        <v>2041</v>
      </c>
      <c r="F3382">
        <v>4.523988076093062E-8</v>
      </c>
      <c r="G3382">
        <v>0.70000000000638707</v>
      </c>
      <c r="H3382">
        <v>8.9362460553426892</v>
      </c>
      <c r="I3382">
        <v>31.930231578688147</v>
      </c>
      <c r="J3382">
        <v>8.8650529308817819E-10</v>
      </c>
      <c r="K3382">
        <v>9.5907704516094511E-2</v>
      </c>
      <c r="L3382">
        <v>1.7946218628177288</v>
      </c>
      <c r="M3382">
        <v>3.9287721517531553</v>
      </c>
      <c r="N3382">
        <v>15.400135640949593</v>
      </c>
      <c r="O3382">
        <v>0</v>
      </c>
      <c r="P3382">
        <v>0</v>
      </c>
      <c r="Q3382">
        <v>0</v>
      </c>
      <c r="R3382">
        <v>0</v>
      </c>
      <c r="S3382">
        <v>2.1928622187298203</v>
      </c>
      <c r="T3382">
        <v>-8912.2865936335274</v>
      </c>
      <c r="U3382">
        <v>0</v>
      </c>
      <c r="V3382">
        <v>8.2920977059219148</v>
      </c>
      <c r="W3382">
        <v>8.2920977059219148</v>
      </c>
      <c r="X3382">
        <v>2.3061753646779288</v>
      </c>
      <c r="Y3382">
        <v>25.127568805823966</v>
      </c>
      <c r="Z3382">
        <v>0.25127568805823941</v>
      </c>
      <c r="AA3382">
        <v>67.377388770994543</v>
      </c>
      <c r="AB3382">
        <v>52.076140963294208</v>
      </c>
    </row>
    <row r="3383" spans="1:28" x14ac:dyDescent="0.25">
      <c r="A3383" s="1" t="s">
        <v>86</v>
      </c>
      <c r="B3383">
        <v>6</v>
      </c>
      <c r="C3383" s="1" t="s">
        <v>88</v>
      </c>
      <c r="D3383" s="1" t="s">
        <v>295</v>
      </c>
      <c r="E3383">
        <v>2042</v>
      </c>
      <c r="F3383">
        <v>5.0640138963637322E-8</v>
      </c>
      <c r="G3383">
        <v>0.70000000000639639</v>
      </c>
      <c r="H3383">
        <v>8.7944960553990548</v>
      </c>
      <c r="I3383">
        <v>31.788481578768554</v>
      </c>
      <c r="J3383">
        <v>8.5143591562584031E-10</v>
      </c>
      <c r="K3383">
        <v>8.6037802828620571E-2</v>
      </c>
      <c r="L3383">
        <v>1.8524324200847015</v>
      </c>
      <c r="M3383">
        <v>4.1146629134165194</v>
      </c>
      <c r="N3383">
        <v>15.2372053094753</v>
      </c>
      <c r="O3383">
        <v>0</v>
      </c>
      <c r="P3383">
        <v>0</v>
      </c>
      <c r="Q3383">
        <v>0</v>
      </c>
      <c r="R3383">
        <v>0</v>
      </c>
      <c r="S3383">
        <v>2.0742488174482552</v>
      </c>
      <c r="T3383">
        <v>-9736.1350524797272</v>
      </c>
      <c r="U3383">
        <v>0</v>
      </c>
      <c r="V3383">
        <v>8.2920977059219148</v>
      </c>
      <c r="W3383">
        <v>8.2920977059219148</v>
      </c>
      <c r="X3383">
        <v>2.1872936305564732</v>
      </c>
      <c r="Y3383">
        <v>25.127568805823966</v>
      </c>
      <c r="Z3383">
        <v>0.25127568805823941</v>
      </c>
      <c r="AA3383">
        <v>67.377388770994543</v>
      </c>
      <c r="AB3383">
        <v>52.076140963294208</v>
      </c>
    </row>
    <row r="3384" spans="1:28" x14ac:dyDescent="0.25">
      <c r="A3384" s="1" t="s">
        <v>86</v>
      </c>
      <c r="B3384">
        <v>6</v>
      </c>
      <c r="C3384" s="1" t="s">
        <v>88</v>
      </c>
      <c r="D3384" s="1" t="s">
        <v>295</v>
      </c>
      <c r="E3384">
        <v>2043</v>
      </c>
      <c r="F3384">
        <v>5.692575346234995E-8</v>
      </c>
      <c r="G3384">
        <v>0.70000000000640761</v>
      </c>
      <c r="H3384">
        <v>8.5244960555406841</v>
      </c>
      <c r="I3384">
        <v>37.902319595210358</v>
      </c>
      <c r="J3384">
        <v>8.3971177475736635E-10</v>
      </c>
      <c r="K3384">
        <v>6.8694045800282641E-2</v>
      </c>
      <c r="L3384">
        <v>1.8066448931182433</v>
      </c>
      <c r="M3384">
        <v>5.0188266601510207</v>
      </c>
      <c r="N3384">
        <v>15.608556379789206</v>
      </c>
      <c r="O3384">
        <v>0</v>
      </c>
      <c r="P3384">
        <v>0</v>
      </c>
      <c r="Q3384">
        <v>0</v>
      </c>
      <c r="R3384">
        <v>0</v>
      </c>
      <c r="S3384">
        <v>2.0658952068449143</v>
      </c>
      <c r="T3384">
        <v>-9904.5827850434071</v>
      </c>
      <c r="U3384">
        <v>0</v>
      </c>
      <c r="V3384">
        <v>8.2920977059219148</v>
      </c>
      <c r="W3384">
        <v>8.2920977059219148</v>
      </c>
      <c r="X3384">
        <v>2.1745189597235361</v>
      </c>
      <c r="Y3384">
        <v>25.127568805823966</v>
      </c>
      <c r="Z3384">
        <v>0.25127568805823941</v>
      </c>
      <c r="AA3384">
        <v>67.377388770994543</v>
      </c>
      <c r="AB3384">
        <v>52.076140963294208</v>
      </c>
    </row>
    <row r="3385" spans="1:28" x14ac:dyDescent="0.25">
      <c r="A3385" s="1" t="s">
        <v>86</v>
      </c>
      <c r="B3385">
        <v>6</v>
      </c>
      <c r="C3385" s="1" t="s">
        <v>88</v>
      </c>
      <c r="D3385" s="1" t="s">
        <v>295</v>
      </c>
      <c r="E3385">
        <v>2044</v>
      </c>
      <c r="F3385">
        <v>6.4144430004786563E-8</v>
      </c>
      <c r="G3385">
        <v>0.7000000000064216</v>
      </c>
      <c r="H3385">
        <v>7.9844960559209666</v>
      </c>
      <c r="I3385">
        <v>52.375569277441564</v>
      </c>
      <c r="J3385">
        <v>8.2089143166824442E-10</v>
      </c>
      <c r="K3385">
        <v>4.6045237063292214E-2</v>
      </c>
      <c r="L3385">
        <v>1.7077938663943284</v>
      </c>
      <c r="M3385">
        <v>7.0835285792578704</v>
      </c>
      <c r="N3385">
        <v>15.396524623600641</v>
      </c>
      <c r="O3385">
        <v>0</v>
      </c>
      <c r="P3385">
        <v>0</v>
      </c>
      <c r="Q3385">
        <v>0</v>
      </c>
      <c r="R3385">
        <v>0</v>
      </c>
      <c r="S3385">
        <v>2.0028894478911474</v>
      </c>
      <c r="T3385">
        <v>-9663.643178341923</v>
      </c>
      <c r="U3385">
        <v>0</v>
      </c>
      <c r="V3385">
        <v>8.2920977059219148</v>
      </c>
      <c r="W3385">
        <v>8.2920977059219148</v>
      </c>
      <c r="X3385">
        <v>2.110870803738258</v>
      </c>
      <c r="Y3385">
        <v>25.127568805823966</v>
      </c>
      <c r="Z3385">
        <v>0.25127568805823941</v>
      </c>
      <c r="AA3385">
        <v>67.377388770994543</v>
      </c>
      <c r="AB3385">
        <v>52.076140963294208</v>
      </c>
    </row>
    <row r="3386" spans="1:28" x14ac:dyDescent="0.25">
      <c r="A3386" s="1" t="s">
        <v>86</v>
      </c>
      <c r="B3386">
        <v>6</v>
      </c>
      <c r="C3386" s="1" t="s">
        <v>88</v>
      </c>
      <c r="D3386" s="1" t="s">
        <v>295</v>
      </c>
      <c r="E3386">
        <v>2045</v>
      </c>
      <c r="F3386">
        <v>7.2458396995097291E-8</v>
      </c>
      <c r="G3386">
        <v>0.70000000000643947</v>
      </c>
      <c r="H3386">
        <v>9.0634769126815673</v>
      </c>
      <c r="I3386">
        <v>64.010780189189205</v>
      </c>
      <c r="J3386">
        <v>8.0312958608885352E-10</v>
      </c>
      <c r="K3386">
        <v>4.6045237049999535E-2</v>
      </c>
      <c r="L3386">
        <v>1.9780224850019876</v>
      </c>
      <c r="M3386">
        <v>9.0296135101610773</v>
      </c>
      <c r="N3386">
        <v>15.006280566893732</v>
      </c>
      <c r="O3386">
        <v>0</v>
      </c>
      <c r="P3386">
        <v>0</v>
      </c>
      <c r="Q3386">
        <v>0</v>
      </c>
      <c r="R3386">
        <v>0</v>
      </c>
      <c r="S3386">
        <v>1.9253248388862885</v>
      </c>
      <c r="T3386">
        <v>-9299.8409449378723</v>
      </c>
      <c r="U3386">
        <v>0</v>
      </c>
      <c r="V3386">
        <v>8.2920977059219148</v>
      </c>
      <c r="W3386">
        <v>8.2920977059219148</v>
      </c>
      <c r="X3386">
        <v>2.0269712952596266</v>
      </c>
      <c r="Y3386">
        <v>25.127568805823966</v>
      </c>
      <c r="Z3386">
        <v>0.25127568805823941</v>
      </c>
      <c r="AA3386">
        <v>67.377388770994543</v>
      </c>
      <c r="AB3386">
        <v>52.076140963294208</v>
      </c>
    </row>
    <row r="3387" spans="1:28" x14ac:dyDescent="0.25">
      <c r="A3387" s="1" t="s">
        <v>86</v>
      </c>
      <c r="B3387">
        <v>6</v>
      </c>
      <c r="C3387" s="1" t="s">
        <v>88</v>
      </c>
      <c r="D3387" s="1" t="s">
        <v>295</v>
      </c>
      <c r="E3387">
        <v>2046</v>
      </c>
      <c r="F3387">
        <v>8.2083015269883275E-8</v>
      </c>
      <c r="G3387">
        <v>0.70000000000646423</v>
      </c>
      <c r="H3387">
        <v>15.987203822187404</v>
      </c>
      <c r="I3387">
        <v>70.125121053057256</v>
      </c>
      <c r="J3387">
        <v>7.9481639633475251E-10</v>
      </c>
      <c r="K3387">
        <v>4.6045237049264505E-2</v>
      </c>
      <c r="L3387">
        <v>3.4855848581695903</v>
      </c>
      <c r="M3387">
        <v>9.9642904174832445</v>
      </c>
      <c r="N3387">
        <v>14.964110876739506</v>
      </c>
      <c r="O3387">
        <v>0</v>
      </c>
      <c r="P3387">
        <v>0</v>
      </c>
      <c r="Q3387">
        <v>0</v>
      </c>
      <c r="R3387">
        <v>0</v>
      </c>
      <c r="S3387">
        <v>1.881186795864497</v>
      </c>
      <c r="T3387">
        <v>-8899.2912972287595</v>
      </c>
      <c r="U3387">
        <v>0</v>
      </c>
      <c r="V3387">
        <v>8.2920977059219148</v>
      </c>
      <c r="W3387">
        <v>8.2920977059219148</v>
      </c>
      <c r="X3387">
        <v>1.9816478888950979</v>
      </c>
      <c r="Y3387">
        <v>25.127568805823966</v>
      </c>
      <c r="Z3387">
        <v>0.25127568805823941</v>
      </c>
      <c r="AA3387">
        <v>67.377388770994543</v>
      </c>
      <c r="AB3387">
        <v>52.076140963294208</v>
      </c>
    </row>
    <row r="3388" spans="1:28" x14ac:dyDescent="0.25">
      <c r="A3388" s="1" t="s">
        <v>86</v>
      </c>
      <c r="B3388">
        <v>6</v>
      </c>
      <c r="C3388" s="1" t="s">
        <v>88</v>
      </c>
      <c r="D3388" s="1" t="s">
        <v>295</v>
      </c>
      <c r="E3388">
        <v>2047</v>
      </c>
      <c r="F3388">
        <v>9.3191172136121985E-8</v>
      </c>
      <c r="G3388">
        <v>0.70000000000650231</v>
      </c>
      <c r="H3388">
        <v>21.454311577312268</v>
      </c>
      <c r="I3388">
        <v>71.430551418634963</v>
      </c>
      <c r="J3388">
        <v>7.8446756164861425E-10</v>
      </c>
      <c r="K3388">
        <v>4.6045237048591203E-2</v>
      </c>
      <c r="L3388">
        <v>4.7266588747210401</v>
      </c>
      <c r="M3388">
        <v>10.553092951648646</v>
      </c>
      <c r="N3388">
        <v>14.955602928512901</v>
      </c>
      <c r="O3388">
        <v>0</v>
      </c>
      <c r="P3388">
        <v>0</v>
      </c>
      <c r="Q3388">
        <v>0</v>
      </c>
      <c r="R3388">
        <v>0</v>
      </c>
      <c r="S3388">
        <v>1.8032173007054448</v>
      </c>
      <c r="T3388">
        <v>-8734.9250602731645</v>
      </c>
      <c r="U3388">
        <v>0</v>
      </c>
      <c r="V3388">
        <v>8.2920977059219148</v>
      </c>
      <c r="W3388">
        <v>8.2920977059219148</v>
      </c>
      <c r="X3388">
        <v>1.8923008874580693</v>
      </c>
      <c r="Y3388">
        <v>25.127568805823966</v>
      </c>
      <c r="Z3388">
        <v>0.25127568805823941</v>
      </c>
      <c r="AA3388">
        <v>67.377388770994543</v>
      </c>
      <c r="AB3388">
        <v>52.076140963294208</v>
      </c>
    </row>
    <row r="3389" spans="1:28" x14ac:dyDescent="0.25">
      <c r="A3389" s="1" t="s">
        <v>86</v>
      </c>
      <c r="B3389">
        <v>6</v>
      </c>
      <c r="C3389" s="1" t="s">
        <v>88</v>
      </c>
      <c r="D3389" s="1" t="s">
        <v>295</v>
      </c>
      <c r="E3389">
        <v>2048</v>
      </c>
      <c r="F3389">
        <v>1.060483889189893E-7</v>
      </c>
      <c r="G3389">
        <v>0.35000000000662268</v>
      </c>
      <c r="H3389">
        <v>26.045331641993471</v>
      </c>
      <c r="I3389">
        <v>76.803834650722223</v>
      </c>
      <c r="J3389">
        <v>7.7610239171041671E-10</v>
      </c>
      <c r="K3389">
        <v>2.3022618523405678E-2</v>
      </c>
      <c r="L3389">
        <v>5.7970944810413698</v>
      </c>
      <c r="M3389">
        <v>11.443434615496678</v>
      </c>
      <c r="N3389">
        <v>14.813954464552021</v>
      </c>
      <c r="O3389">
        <v>0</v>
      </c>
      <c r="P3389">
        <v>0</v>
      </c>
      <c r="Q3389">
        <v>0</v>
      </c>
      <c r="R3389">
        <v>0</v>
      </c>
      <c r="S3389">
        <v>1.723668778898404</v>
      </c>
      <c r="T3389">
        <v>-8394.4324037736169</v>
      </c>
      <c r="U3389">
        <v>0</v>
      </c>
      <c r="V3389">
        <v>8.2920977059219148</v>
      </c>
      <c r="W3389">
        <v>8.2920977059219148</v>
      </c>
      <c r="X3389">
        <v>1.8062695186704696</v>
      </c>
      <c r="Y3389">
        <v>25.127568805823966</v>
      </c>
      <c r="Z3389">
        <v>0.25127568805823941</v>
      </c>
      <c r="AA3389">
        <v>67.377388770994543</v>
      </c>
      <c r="AB3389">
        <v>52.076140963294208</v>
      </c>
    </row>
    <row r="3390" spans="1:28" x14ac:dyDescent="0.25">
      <c r="A3390" s="1" t="s">
        <v>86</v>
      </c>
      <c r="B3390">
        <v>6</v>
      </c>
      <c r="C3390" s="1" t="s">
        <v>88</v>
      </c>
      <c r="D3390" s="1" t="s">
        <v>295</v>
      </c>
      <c r="E3390">
        <v>2049</v>
      </c>
      <c r="F3390">
        <v>1.2095464045801155E-7</v>
      </c>
      <c r="G3390">
        <v>3.7476519664641499E-11</v>
      </c>
      <c r="H3390">
        <v>36.586291533526889</v>
      </c>
      <c r="I3390">
        <v>80.678142388313077</v>
      </c>
      <c r="J3390">
        <v>7.6798882593143017E-10</v>
      </c>
      <c r="K3390">
        <v>2.3306819907672183E-12</v>
      </c>
      <c r="L3390">
        <v>8.1730527722714292</v>
      </c>
      <c r="M3390">
        <v>12.110567153885192</v>
      </c>
      <c r="N3390">
        <v>14.326870613182381</v>
      </c>
      <c r="O3390">
        <v>0</v>
      </c>
      <c r="P3390">
        <v>0</v>
      </c>
      <c r="Q3390">
        <v>0</v>
      </c>
      <c r="R3390">
        <v>0</v>
      </c>
      <c r="S3390">
        <v>1.6376266973812945</v>
      </c>
      <c r="T3390">
        <v>-7736.2056786334506</v>
      </c>
      <c r="U3390">
        <v>0</v>
      </c>
      <c r="V3390">
        <v>8.2920977059219148</v>
      </c>
      <c r="W3390">
        <v>8.2920977059219148</v>
      </c>
      <c r="X3390">
        <v>1.7140878013567244</v>
      </c>
      <c r="Y3390">
        <v>25.127568805823966</v>
      </c>
      <c r="Z3390">
        <v>0.25127568805823941</v>
      </c>
      <c r="AA3390">
        <v>67.377388770994543</v>
      </c>
      <c r="AB3390">
        <v>52.076140963294208</v>
      </c>
    </row>
    <row r="3391" spans="1:28" x14ac:dyDescent="0.25">
      <c r="A3391" s="1" t="s">
        <v>86</v>
      </c>
      <c r="B3391">
        <v>6</v>
      </c>
      <c r="C3391" s="1" t="s">
        <v>88</v>
      </c>
      <c r="D3391" s="1" t="s">
        <v>295</v>
      </c>
      <c r="E3391">
        <v>2050</v>
      </c>
      <c r="F3391">
        <v>1.3828956358230376E-7</v>
      </c>
      <c r="G3391">
        <v>4.2332361621309113E-11</v>
      </c>
      <c r="H3391">
        <v>50.021539425968484</v>
      </c>
      <c r="I3391">
        <v>80.678142389887924</v>
      </c>
      <c r="J3391">
        <v>7.6329448461637377E-10</v>
      </c>
      <c r="K3391">
        <v>2.2864315809917737E-12</v>
      </c>
      <c r="L3391">
        <v>11.178605277002202</v>
      </c>
      <c r="M3391">
        <v>11.980204625286932</v>
      </c>
      <c r="N3391">
        <v>13.917770778514509</v>
      </c>
      <c r="O3391">
        <v>0</v>
      </c>
      <c r="P3391">
        <v>0</v>
      </c>
      <c r="Q3391">
        <v>0</v>
      </c>
      <c r="R3391">
        <v>0</v>
      </c>
      <c r="S3391">
        <v>1.569562082605376</v>
      </c>
      <c r="T3391">
        <v>-7185.8765732621669</v>
      </c>
      <c r="U3391">
        <v>0</v>
      </c>
      <c r="V3391">
        <v>8.2920977059219148</v>
      </c>
      <c r="W3391">
        <v>8.2920977059219148</v>
      </c>
      <c r="X3391">
        <v>1.6411375649484321</v>
      </c>
      <c r="Y3391">
        <v>25.127568805823966</v>
      </c>
      <c r="Z3391">
        <v>0.25127568805823941</v>
      </c>
      <c r="AA3391">
        <v>67.377388770994543</v>
      </c>
      <c r="AB3391">
        <v>52.076140963294208</v>
      </c>
    </row>
    <row r="3392" spans="1:28" x14ac:dyDescent="0.25">
      <c r="A3392" s="1" t="s">
        <v>86</v>
      </c>
      <c r="B3392">
        <v>6</v>
      </c>
      <c r="C3392" s="1" t="s">
        <v>88</v>
      </c>
      <c r="D3392" s="1" t="s">
        <v>295</v>
      </c>
      <c r="E3392">
        <v>2051</v>
      </c>
      <c r="F3392">
        <v>1.5848643804673071E-7</v>
      </c>
      <c r="G3392">
        <v>4.592962404924705E-11</v>
      </c>
      <c r="H3392">
        <v>100.04307884670663</v>
      </c>
      <c r="I3392">
        <v>158.10953520985998</v>
      </c>
      <c r="J3392">
        <v>7.580534400001489E-10</v>
      </c>
      <c r="K3392">
        <v>2.0923866771844954E-12</v>
      </c>
      <c r="L3392">
        <v>20.67756692813709</v>
      </c>
      <c r="M3392">
        <v>16.145458566861482</v>
      </c>
      <c r="N3392">
        <v>13.176902264717729</v>
      </c>
      <c r="O3392">
        <v>0</v>
      </c>
      <c r="P3392">
        <v>0</v>
      </c>
      <c r="Q3392">
        <v>0</v>
      </c>
      <c r="R3392">
        <v>0</v>
      </c>
      <c r="S3392">
        <v>1.4767125775667791</v>
      </c>
      <c r="T3392">
        <v>0</v>
      </c>
      <c r="U3392">
        <v>0</v>
      </c>
      <c r="V3392">
        <v>8.2920977059219148</v>
      </c>
      <c r="W3392">
        <v>8.2920977059219148</v>
      </c>
      <c r="X3392">
        <v>1.5452751154368309</v>
      </c>
      <c r="Y3392">
        <v>25.127568805823966</v>
      </c>
      <c r="Z3392">
        <v>0.25127568805823941</v>
      </c>
      <c r="AA3392">
        <v>0</v>
      </c>
      <c r="AB3392">
        <v>0</v>
      </c>
    </row>
    <row r="3393" spans="1:28" x14ac:dyDescent="0.25">
      <c r="A3393" s="1" t="s">
        <v>86</v>
      </c>
      <c r="B3393">
        <v>6</v>
      </c>
      <c r="C3393" s="1" t="s">
        <v>88</v>
      </c>
      <c r="D3393" s="1" t="s">
        <v>295</v>
      </c>
      <c r="E3393">
        <v>2052</v>
      </c>
      <c r="F3393">
        <v>1.8208819454650931E-7</v>
      </c>
      <c r="G3393">
        <v>4.928297159681487E-11</v>
      </c>
      <c r="H3393">
        <v>105.1846094471351</v>
      </c>
      <c r="I3393">
        <v>163.41671543488573</v>
      </c>
      <c r="J3393">
        <v>7.5347188723356923E-10</v>
      </c>
      <c r="K3393">
        <v>1.9101225677635403E-12</v>
      </c>
      <c r="L3393">
        <v>21.810967526337272</v>
      </c>
      <c r="M3393">
        <v>15.969842632261516</v>
      </c>
      <c r="N3393">
        <v>12.219233879252258</v>
      </c>
      <c r="O3393">
        <v>0</v>
      </c>
      <c r="P3393">
        <v>0</v>
      </c>
      <c r="Q3393">
        <v>0</v>
      </c>
      <c r="R3393">
        <v>0</v>
      </c>
      <c r="S3393">
        <v>1.3707053853529771</v>
      </c>
      <c r="T3393">
        <v>0</v>
      </c>
      <c r="U3393">
        <v>0</v>
      </c>
      <c r="V3393">
        <v>8.2920977059219148</v>
      </c>
      <c r="W3393">
        <v>8.2920977059219148</v>
      </c>
      <c r="X3393">
        <v>1.4360057948262983</v>
      </c>
      <c r="Y3393">
        <v>25.127568805823966</v>
      </c>
      <c r="Z3393">
        <v>0.25127568805823941</v>
      </c>
      <c r="AA3393">
        <v>0</v>
      </c>
      <c r="AB3393">
        <v>0</v>
      </c>
    </row>
    <row r="3394" spans="1:28" x14ac:dyDescent="0.25">
      <c r="A3394" s="1" t="s">
        <v>86</v>
      </c>
      <c r="B3394">
        <v>6</v>
      </c>
      <c r="C3394" s="1" t="s">
        <v>88</v>
      </c>
      <c r="D3394" s="1" t="s">
        <v>295</v>
      </c>
      <c r="E3394">
        <v>2053</v>
      </c>
      <c r="F3394">
        <v>2.0974015606344015E-7</v>
      </c>
      <c r="G3394">
        <v>5.4495290441119983E-11</v>
      </c>
      <c r="H3394">
        <v>111.64459436673729</v>
      </c>
      <c r="I3394">
        <v>163.41671544363319</v>
      </c>
      <c r="J3394">
        <v>7.4985692641431474E-10</v>
      </c>
      <c r="K3394">
        <v>1.7880715734326516E-12</v>
      </c>
      <c r="L3394">
        <v>23.187600270115009</v>
      </c>
      <c r="M3394">
        <v>15.639690327824338</v>
      </c>
      <c r="N3394">
        <v>11.17265845581794</v>
      </c>
      <c r="O3394">
        <v>0</v>
      </c>
      <c r="P3394">
        <v>0</v>
      </c>
      <c r="Q3394">
        <v>0</v>
      </c>
      <c r="R3394">
        <v>0</v>
      </c>
      <c r="S3394">
        <v>1.261668529945807</v>
      </c>
      <c r="T3394">
        <v>0</v>
      </c>
      <c r="U3394">
        <v>0</v>
      </c>
      <c r="V3394">
        <v>8.2920977059219148</v>
      </c>
      <c r="W3394">
        <v>8.2920977059219148</v>
      </c>
      <c r="X3394">
        <v>1.3197229912934323</v>
      </c>
      <c r="Y3394">
        <v>25.127568805823966</v>
      </c>
      <c r="Z3394">
        <v>0.25127568805823941</v>
      </c>
      <c r="AA3394">
        <v>0</v>
      </c>
      <c r="AB3394">
        <v>0</v>
      </c>
    </row>
    <row r="3395" spans="1:28" x14ac:dyDescent="0.25">
      <c r="A3395" s="1" t="s">
        <v>86</v>
      </c>
      <c r="B3395">
        <v>6</v>
      </c>
      <c r="C3395" s="1" t="s">
        <v>88</v>
      </c>
      <c r="D3395" s="1" t="s">
        <v>295</v>
      </c>
      <c r="E3395">
        <v>2054</v>
      </c>
      <c r="F3395">
        <v>2.4202237738002322E-7</v>
      </c>
      <c r="G3395">
        <v>6.1085284075379429E-11</v>
      </c>
      <c r="H3395">
        <v>119.93604783389095</v>
      </c>
      <c r="I3395">
        <v>163.41671544872224</v>
      </c>
      <c r="J3395">
        <v>7.4820501899901808E-10</v>
      </c>
      <c r="K3395">
        <v>1.7266152987511308E-12</v>
      </c>
      <c r="L3395">
        <v>24.214760370468678</v>
      </c>
      <c r="M3395">
        <v>15.584728647950346</v>
      </c>
      <c r="N3395">
        <v>10.200266145860603</v>
      </c>
      <c r="O3395">
        <v>0</v>
      </c>
      <c r="P3395">
        <v>0</v>
      </c>
      <c r="Q3395">
        <v>0</v>
      </c>
      <c r="R3395">
        <v>0</v>
      </c>
      <c r="S3395">
        <v>1.1621796846070942</v>
      </c>
      <c r="T3395">
        <v>0</v>
      </c>
      <c r="U3395">
        <v>0</v>
      </c>
      <c r="V3395">
        <v>8.2920977059219148</v>
      </c>
      <c r="W3395">
        <v>8.2920977059219148</v>
      </c>
      <c r="X3395">
        <v>1.2150954701492964</v>
      </c>
      <c r="Y3395">
        <v>25.127568805823966</v>
      </c>
      <c r="Z3395">
        <v>0.25127568805823941</v>
      </c>
      <c r="AA3395">
        <v>0</v>
      </c>
      <c r="AB3395">
        <v>0</v>
      </c>
    </row>
    <row r="3396" spans="1:28" x14ac:dyDescent="0.25">
      <c r="A3396" s="1" t="s">
        <v>86</v>
      </c>
      <c r="B3396">
        <v>6</v>
      </c>
      <c r="C3396" s="1" t="s">
        <v>88</v>
      </c>
      <c r="D3396" s="1" t="s">
        <v>295</v>
      </c>
      <c r="E3396">
        <v>2055</v>
      </c>
      <c r="F3396">
        <v>2.7721996471100366E-7</v>
      </c>
      <c r="G3396">
        <v>6.7956260508710716E-11</v>
      </c>
      <c r="H3396">
        <v>124.40980762896785</v>
      </c>
      <c r="I3396">
        <v>163.41671544976325</v>
      </c>
      <c r="J3396">
        <v>7.4770262907439114E-10</v>
      </c>
      <c r="K3396">
        <v>1.6892685442508206E-12</v>
      </c>
      <c r="L3396">
        <v>25.186895313226952</v>
      </c>
      <c r="M3396">
        <v>15.50156983315077</v>
      </c>
      <c r="N3396">
        <v>9.3119553672374398</v>
      </c>
      <c r="O3396">
        <v>0</v>
      </c>
      <c r="P3396">
        <v>0</v>
      </c>
      <c r="Q3396">
        <v>0</v>
      </c>
      <c r="R3396">
        <v>0</v>
      </c>
      <c r="S3396">
        <v>1.072483377184849</v>
      </c>
      <c r="T3396">
        <v>0</v>
      </c>
      <c r="U3396">
        <v>0</v>
      </c>
      <c r="V3396">
        <v>8.2920977059219148</v>
      </c>
      <c r="W3396">
        <v>8.2920977059219148</v>
      </c>
      <c r="X3396">
        <v>1.1179247627532714</v>
      </c>
      <c r="Y3396">
        <v>25.127568805823966</v>
      </c>
      <c r="Z3396">
        <v>0.25127568805823941</v>
      </c>
      <c r="AA3396">
        <v>0</v>
      </c>
      <c r="AB3396">
        <v>0</v>
      </c>
    </row>
    <row r="3397" spans="1:28" x14ac:dyDescent="0.25">
      <c r="A3397" s="1" t="s">
        <v>86</v>
      </c>
      <c r="B3397">
        <v>6</v>
      </c>
      <c r="C3397" s="1" t="s">
        <v>88</v>
      </c>
      <c r="D3397" s="1" t="s">
        <v>295</v>
      </c>
      <c r="E3397">
        <v>2056</v>
      </c>
      <c r="F3397">
        <v>3.0066895305001154E-7</v>
      </c>
      <c r="G3397">
        <v>7.1522683407171236E-11</v>
      </c>
      <c r="H3397">
        <v>124.40980766348774</v>
      </c>
      <c r="I3397">
        <v>163.41671545050619</v>
      </c>
      <c r="J3397">
        <v>7.4863185877055757E-10</v>
      </c>
      <c r="K3397">
        <v>1.6839734456088197E-12</v>
      </c>
      <c r="L3397">
        <v>25.125535305970359</v>
      </c>
      <c r="M3397">
        <v>15.77491519012813</v>
      </c>
      <c r="N3397">
        <v>9.0982409315677568</v>
      </c>
      <c r="O3397">
        <v>0</v>
      </c>
      <c r="P3397">
        <v>0</v>
      </c>
      <c r="Q3397">
        <v>0</v>
      </c>
      <c r="R3397">
        <v>0</v>
      </c>
      <c r="S3397">
        <v>1.0074238092991468</v>
      </c>
      <c r="T3397">
        <v>0</v>
      </c>
      <c r="U3397">
        <v>0</v>
      </c>
      <c r="V3397">
        <v>8.2920977059219148</v>
      </c>
      <c r="W3397">
        <v>8.2920977059219148</v>
      </c>
      <c r="X3397">
        <v>1.042637582660257</v>
      </c>
      <c r="Y3397">
        <v>25.127568805823966</v>
      </c>
      <c r="Z3397">
        <v>0.25127568805823941</v>
      </c>
      <c r="AA3397">
        <v>0</v>
      </c>
      <c r="AB3397">
        <v>0</v>
      </c>
    </row>
    <row r="3398" spans="1:28" x14ac:dyDescent="0.25">
      <c r="A3398" s="1" t="s">
        <v>86</v>
      </c>
      <c r="B3398">
        <v>6</v>
      </c>
      <c r="C3398" s="1" t="s">
        <v>88</v>
      </c>
      <c r="D3398" s="1" t="s">
        <v>295</v>
      </c>
      <c r="E3398">
        <v>2057</v>
      </c>
      <c r="F3398">
        <v>3.0766010759270671E-7</v>
      </c>
      <c r="G3398">
        <v>7.2588110509638887E-11</v>
      </c>
      <c r="H3398">
        <v>124.4098076659475</v>
      </c>
      <c r="I3398">
        <v>163.41671545081346</v>
      </c>
      <c r="J3398">
        <v>7.5036637854891135E-10</v>
      </c>
      <c r="K3398">
        <v>1.6808381794923154E-12</v>
      </c>
      <c r="L3398">
        <v>25.553343099158823</v>
      </c>
      <c r="M3398">
        <v>15.714227973158685</v>
      </c>
      <c r="N3398">
        <v>8.7316583357020114</v>
      </c>
      <c r="O3398">
        <v>0</v>
      </c>
      <c r="P3398">
        <v>0</v>
      </c>
      <c r="Q3398">
        <v>0</v>
      </c>
      <c r="R3398">
        <v>0</v>
      </c>
      <c r="S3398">
        <v>0.96048175843171268</v>
      </c>
      <c r="T3398">
        <v>0</v>
      </c>
      <c r="U3398">
        <v>0</v>
      </c>
      <c r="V3398">
        <v>8.2920977059219148</v>
      </c>
      <c r="W3398">
        <v>8.2920977059219148</v>
      </c>
      <c r="X3398">
        <v>0.99266679770311184</v>
      </c>
      <c r="Y3398">
        <v>25.127568805823966</v>
      </c>
      <c r="Z3398">
        <v>0.25127568805823941</v>
      </c>
      <c r="AA3398">
        <v>0</v>
      </c>
      <c r="AB3398">
        <v>0</v>
      </c>
    </row>
    <row r="3399" spans="1:28" x14ac:dyDescent="0.25">
      <c r="A3399" s="1" t="s">
        <v>86</v>
      </c>
      <c r="B3399">
        <v>6</v>
      </c>
      <c r="C3399" s="1" t="s">
        <v>88</v>
      </c>
      <c r="D3399" s="1" t="s">
        <v>295</v>
      </c>
      <c r="E3399">
        <v>2058</v>
      </c>
      <c r="F3399">
        <v>3.1023529718591642E-7</v>
      </c>
      <c r="G3399">
        <v>7.3026248039022023E-11</v>
      </c>
      <c r="H3399">
        <v>124.40980766665197</v>
      </c>
      <c r="I3399">
        <v>163.41671545094613</v>
      </c>
      <c r="J3399">
        <v>7.4764271091186291E-10</v>
      </c>
      <c r="K3399">
        <v>1.6166807577734845E-12</v>
      </c>
      <c r="L3399">
        <v>26.133410790788584</v>
      </c>
      <c r="M3399">
        <v>16.703884646580356</v>
      </c>
      <c r="N3399">
        <v>7.1660408682730887</v>
      </c>
      <c r="O3399">
        <v>0</v>
      </c>
      <c r="P3399">
        <v>0</v>
      </c>
      <c r="Q3399">
        <v>0</v>
      </c>
      <c r="R3399">
        <v>0</v>
      </c>
      <c r="S3399">
        <v>0.776430767694827</v>
      </c>
      <c r="T3399">
        <v>0</v>
      </c>
      <c r="U3399">
        <v>0</v>
      </c>
      <c r="V3399">
        <v>8.2920977059219148</v>
      </c>
      <c r="W3399">
        <v>8.2920977059219148</v>
      </c>
      <c r="X3399">
        <v>0.81357163409126898</v>
      </c>
      <c r="Y3399">
        <v>25.127568805823966</v>
      </c>
      <c r="Z3399">
        <v>0.25127568805823941</v>
      </c>
      <c r="AA3399">
        <v>0</v>
      </c>
      <c r="AB3399">
        <v>0</v>
      </c>
    </row>
    <row r="3400" spans="1:28" x14ac:dyDescent="0.25">
      <c r="A3400" s="1" t="s">
        <v>86</v>
      </c>
      <c r="B3400">
        <v>6</v>
      </c>
      <c r="C3400" s="1" t="s">
        <v>88</v>
      </c>
      <c r="D3400" s="1" t="s">
        <v>295</v>
      </c>
      <c r="E3400">
        <v>2059</v>
      </c>
      <c r="F3400">
        <v>3.115165243166996E-7</v>
      </c>
      <c r="G3400">
        <v>7.3261192691277491E-11</v>
      </c>
      <c r="H3400">
        <v>124.40980766816163</v>
      </c>
      <c r="I3400">
        <v>163.41671545127446</v>
      </c>
      <c r="J3400">
        <v>7.5500109327968363E-10</v>
      </c>
      <c r="K3400">
        <v>1.6957471049737149E-12</v>
      </c>
      <c r="L3400">
        <v>25.747072792413213</v>
      </c>
      <c r="M3400">
        <v>16.355593552263883</v>
      </c>
      <c r="N3400">
        <v>7.9045527614083886</v>
      </c>
      <c r="O3400">
        <v>0</v>
      </c>
      <c r="P3400">
        <v>0</v>
      </c>
      <c r="Q3400">
        <v>0</v>
      </c>
      <c r="R3400">
        <v>0</v>
      </c>
      <c r="S3400">
        <v>0.86515901697386455</v>
      </c>
      <c r="T3400">
        <v>0</v>
      </c>
      <c r="U3400">
        <v>0</v>
      </c>
      <c r="V3400">
        <v>8.2920977059219148</v>
      </c>
      <c r="W3400">
        <v>8.2920977059219148</v>
      </c>
      <c r="X3400">
        <v>0.88551773146307422</v>
      </c>
      <c r="Y3400">
        <v>25.127568805823966</v>
      </c>
      <c r="Z3400">
        <v>0.25127568805823941</v>
      </c>
      <c r="AA3400">
        <v>0</v>
      </c>
      <c r="AB3400">
        <v>0</v>
      </c>
    </row>
    <row r="3401" spans="1:28" x14ac:dyDescent="0.25">
      <c r="A3401" s="1" t="s">
        <v>86</v>
      </c>
      <c r="B3401">
        <v>6</v>
      </c>
      <c r="C3401" s="1" t="s">
        <v>88</v>
      </c>
      <c r="D3401" s="1" t="s">
        <v>295</v>
      </c>
      <c r="E3401">
        <v>2060</v>
      </c>
      <c r="F3401">
        <v>3.1147678547078204E-7</v>
      </c>
      <c r="G3401">
        <v>7.3256838682004313E-11</v>
      </c>
      <c r="H3401">
        <v>124.40980766811103</v>
      </c>
      <c r="I3401">
        <v>158.64231855707845</v>
      </c>
      <c r="J3401">
        <v>2.0222678097058065E-10</v>
      </c>
      <c r="K3401">
        <v>1.6217801018525881E-13</v>
      </c>
      <c r="L3401">
        <v>25.090932835362985</v>
      </c>
      <c r="M3401">
        <v>15.968777188707488</v>
      </c>
      <c r="N3401">
        <v>8.9363496769404005</v>
      </c>
      <c r="O3401">
        <v>0</v>
      </c>
      <c r="P3401">
        <v>0</v>
      </c>
      <c r="Q3401">
        <v>0</v>
      </c>
      <c r="R3401">
        <v>0</v>
      </c>
      <c r="S3401">
        <v>0.91467180030519046</v>
      </c>
      <c r="T3401">
        <v>0</v>
      </c>
      <c r="U3401">
        <v>0</v>
      </c>
      <c r="V3401">
        <v>8.2920977059219148</v>
      </c>
      <c r="W3401">
        <v>8.2920977059219148</v>
      </c>
      <c r="X3401">
        <v>0.93943428827116682</v>
      </c>
      <c r="Y3401">
        <v>25.127568805823966</v>
      </c>
      <c r="Z3401">
        <v>0.25127568805823941</v>
      </c>
      <c r="AA3401">
        <v>0</v>
      </c>
      <c r="AB3401">
        <v>0</v>
      </c>
    </row>
    <row r="3402" spans="1:28" x14ac:dyDescent="0.25">
      <c r="A3402" s="1" t="s">
        <v>86</v>
      </c>
      <c r="B3402">
        <v>6</v>
      </c>
      <c r="C3402" s="1" t="s">
        <v>88</v>
      </c>
      <c r="D3402" s="1" t="s">
        <v>420</v>
      </c>
      <c r="E3402">
        <v>2021</v>
      </c>
      <c r="F3402">
        <v>70</v>
      </c>
      <c r="G3402">
        <v>0.35</v>
      </c>
      <c r="H3402">
        <v>0.13500000000000001</v>
      </c>
      <c r="I3402">
        <v>0.13500000000000001</v>
      </c>
      <c r="J3402">
        <v>9.906830506045214</v>
      </c>
      <c r="K3402">
        <v>9.2909090899695915E-2</v>
      </c>
      <c r="L3402">
        <v>6.454170274005684E-12</v>
      </c>
      <c r="M3402">
        <v>2.4307871196383301E-1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4.2502689523490744</v>
      </c>
      <c r="T3402">
        <v>0</v>
      </c>
      <c r="U3402">
        <v>0</v>
      </c>
      <c r="V3402">
        <v>8.0800926550743384</v>
      </c>
      <c r="W3402">
        <v>8.0800926550743384</v>
      </c>
      <c r="X3402">
        <v>4.250268952361167</v>
      </c>
      <c r="Y3402">
        <v>24.485129257800935</v>
      </c>
      <c r="Z3402">
        <v>0.24485129257801042</v>
      </c>
      <c r="AA3402">
        <v>0</v>
      </c>
      <c r="AB3402">
        <v>0</v>
      </c>
    </row>
    <row r="3403" spans="1:28" x14ac:dyDescent="0.25">
      <c r="A3403" s="1" t="s">
        <v>86</v>
      </c>
      <c r="B3403">
        <v>6</v>
      </c>
      <c r="C3403" s="1" t="s">
        <v>88</v>
      </c>
      <c r="D3403" s="1" t="s">
        <v>420</v>
      </c>
      <c r="E3403">
        <v>2022</v>
      </c>
      <c r="F3403">
        <v>70</v>
      </c>
      <c r="G3403">
        <v>0.35</v>
      </c>
      <c r="H3403">
        <v>0.13500000000091522</v>
      </c>
      <c r="I3403">
        <v>0.26999999999971153</v>
      </c>
      <c r="J3403">
        <v>11.102241743604399</v>
      </c>
      <c r="K3403">
        <v>1.5364130979038554E-11</v>
      </c>
      <c r="L3403">
        <v>2.8696527460879296E-3</v>
      </c>
      <c r="M3403">
        <v>5.7393055795699676E-3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7.3302689524083169</v>
      </c>
      <c r="T3403">
        <v>0</v>
      </c>
      <c r="U3403">
        <v>0</v>
      </c>
      <c r="V3403">
        <v>8.0800926550743384</v>
      </c>
      <c r="W3403">
        <v>8.0800926550743384</v>
      </c>
      <c r="X3403">
        <v>7.3302689524354649</v>
      </c>
      <c r="Y3403">
        <v>24.485129257800935</v>
      </c>
      <c r="Z3403">
        <v>0.24485129257801042</v>
      </c>
      <c r="AA3403">
        <v>0</v>
      </c>
      <c r="AB3403">
        <v>0</v>
      </c>
    </row>
    <row r="3404" spans="1:28" x14ac:dyDescent="0.25">
      <c r="A3404" s="1" t="s">
        <v>86</v>
      </c>
      <c r="B3404">
        <v>6</v>
      </c>
      <c r="C3404" s="1" t="s">
        <v>88</v>
      </c>
      <c r="D3404" s="1" t="s">
        <v>420</v>
      </c>
      <c r="E3404">
        <v>2023</v>
      </c>
      <c r="F3404">
        <v>65.333333333336526</v>
      </c>
      <c r="G3404">
        <v>0.67666666666665343</v>
      </c>
      <c r="H3404">
        <v>0.12825000000180878</v>
      </c>
      <c r="I3404">
        <v>0.53324999989390631</v>
      </c>
      <c r="J3404">
        <v>12.034792751887986</v>
      </c>
      <c r="K3404">
        <v>0.1796242424188646</v>
      </c>
      <c r="L3404">
        <v>1.4627685578771363E-3</v>
      </c>
      <c r="M3404">
        <v>6.0820382228631538E-3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2.8202689525993514</v>
      </c>
      <c r="T3404">
        <v>0</v>
      </c>
      <c r="U3404">
        <v>0</v>
      </c>
      <c r="V3404">
        <v>8.0800926550743384</v>
      </c>
      <c r="W3404">
        <v>8.0800926550743384</v>
      </c>
      <c r="X3404">
        <v>2.8202689526647542</v>
      </c>
      <c r="Y3404">
        <v>24.485129257800935</v>
      </c>
      <c r="Z3404">
        <v>0.24485129257801042</v>
      </c>
      <c r="AA3404">
        <v>0</v>
      </c>
      <c r="AB3404">
        <v>0</v>
      </c>
    </row>
    <row r="3405" spans="1:28" x14ac:dyDescent="0.25">
      <c r="A3405" s="1" t="s">
        <v>86</v>
      </c>
      <c r="B3405">
        <v>6</v>
      </c>
      <c r="C3405" s="1" t="s">
        <v>88</v>
      </c>
      <c r="D3405" s="1" t="s">
        <v>420</v>
      </c>
      <c r="E3405">
        <v>2024</v>
      </c>
      <c r="F3405">
        <v>60.66666666667308</v>
      </c>
      <c r="G3405">
        <v>1.0033333333332966</v>
      </c>
      <c r="H3405">
        <v>0.12150000000305725</v>
      </c>
      <c r="I3405">
        <v>1.0664999997342035</v>
      </c>
      <c r="J3405">
        <v>9.6159378915852969</v>
      </c>
      <c r="K3405">
        <v>0.26633939393422895</v>
      </c>
      <c r="L3405">
        <v>8.9968312083983232E-3</v>
      </c>
      <c r="M3405">
        <v>7.7462948804978407E-2</v>
      </c>
      <c r="N3405">
        <v>3.3643240116195856</v>
      </c>
      <c r="O3405">
        <v>0</v>
      </c>
      <c r="P3405">
        <v>0</v>
      </c>
      <c r="Q3405">
        <v>0</v>
      </c>
      <c r="R3405">
        <v>0</v>
      </c>
      <c r="S3405">
        <v>2.946095593967041</v>
      </c>
      <c r="T3405">
        <v>0</v>
      </c>
      <c r="U3405">
        <v>0</v>
      </c>
      <c r="V3405">
        <v>8.0800926550743384</v>
      </c>
      <c r="W3405">
        <v>8.0800926550743384</v>
      </c>
      <c r="X3405">
        <v>2.9460956278845001</v>
      </c>
      <c r="Y3405">
        <v>24.485129257800935</v>
      </c>
      <c r="Z3405">
        <v>0.24485129257801042</v>
      </c>
      <c r="AA3405">
        <v>0</v>
      </c>
      <c r="AB3405">
        <v>0</v>
      </c>
    </row>
    <row r="3406" spans="1:28" x14ac:dyDescent="0.25">
      <c r="A3406" s="1" t="s">
        <v>86</v>
      </c>
      <c r="B3406">
        <v>6</v>
      </c>
      <c r="C3406" s="1" t="s">
        <v>88</v>
      </c>
      <c r="D3406" s="1" t="s">
        <v>420</v>
      </c>
      <c r="E3406">
        <v>2025</v>
      </c>
      <c r="F3406">
        <v>56.000000000009649</v>
      </c>
      <c r="G3406">
        <v>1.6799999999977959</v>
      </c>
      <c r="H3406">
        <v>0.11475000000458965</v>
      </c>
      <c r="I3406">
        <v>2.1329999994398321</v>
      </c>
      <c r="J3406">
        <v>10.253593229103757</v>
      </c>
      <c r="K3406">
        <v>0.44596363635845415</v>
      </c>
      <c r="L3406">
        <v>1.0903166867036686E-2</v>
      </c>
      <c r="M3406">
        <v>0.19903774347272948</v>
      </c>
      <c r="N3406">
        <v>3.5346855609028189</v>
      </c>
      <c r="O3406">
        <v>0</v>
      </c>
      <c r="P3406">
        <v>0</v>
      </c>
      <c r="Q3406">
        <v>0</v>
      </c>
      <c r="R3406">
        <v>0</v>
      </c>
      <c r="S3406">
        <v>2.7316252438134052</v>
      </c>
      <c r="T3406">
        <v>0</v>
      </c>
      <c r="U3406">
        <v>0</v>
      </c>
      <c r="V3406">
        <v>8.0800926550743384</v>
      </c>
      <c r="W3406">
        <v>8.0800926550743384</v>
      </c>
      <c r="X3406">
        <v>2.7316252324372288</v>
      </c>
      <c r="Y3406">
        <v>24.485129257800935</v>
      </c>
      <c r="Z3406">
        <v>0.24485129257801042</v>
      </c>
      <c r="AA3406">
        <v>0</v>
      </c>
      <c r="AB3406">
        <v>0</v>
      </c>
    </row>
    <row r="3407" spans="1:28" x14ac:dyDescent="0.25">
      <c r="A3407" s="1" t="s">
        <v>86</v>
      </c>
      <c r="B3407">
        <v>6</v>
      </c>
      <c r="C3407" s="1" t="s">
        <v>88</v>
      </c>
      <c r="D3407" s="1" t="s">
        <v>420</v>
      </c>
      <c r="E3407">
        <v>2026</v>
      </c>
      <c r="F3407">
        <v>51.333333333346729</v>
      </c>
      <c r="G3407">
        <v>2.6833333333299274</v>
      </c>
      <c r="H3407">
        <v>0.10800000000571108</v>
      </c>
      <c r="I3407">
        <v>4.2659999988615835</v>
      </c>
      <c r="J3407">
        <v>8.0425605018111614</v>
      </c>
      <c r="K3407">
        <v>0.71230303029753317</v>
      </c>
      <c r="L3407">
        <v>1.1707303385762069E-2</v>
      </c>
      <c r="M3407">
        <v>0.44612670339677679</v>
      </c>
      <c r="N3407">
        <v>6.3424439206639747</v>
      </c>
      <c r="O3407">
        <v>0</v>
      </c>
      <c r="P3407">
        <v>0</v>
      </c>
      <c r="Q3407">
        <v>0</v>
      </c>
      <c r="R3407">
        <v>0</v>
      </c>
      <c r="S3407">
        <v>3.0003885799299361</v>
      </c>
      <c r="T3407">
        <v>0</v>
      </c>
      <c r="U3407">
        <v>0</v>
      </c>
      <c r="V3407">
        <v>8.0800926550743384</v>
      </c>
      <c r="W3407">
        <v>8.0800926550743384</v>
      </c>
      <c r="X3407">
        <v>3.0003874365629897</v>
      </c>
      <c r="Y3407">
        <v>24.485129257800935</v>
      </c>
      <c r="Z3407">
        <v>0.24485129257801042</v>
      </c>
      <c r="AA3407">
        <v>0</v>
      </c>
      <c r="AB3407">
        <v>0</v>
      </c>
    </row>
    <row r="3408" spans="1:28" x14ac:dyDescent="0.25">
      <c r="A3408" s="1" t="s">
        <v>86</v>
      </c>
      <c r="B3408">
        <v>6</v>
      </c>
      <c r="C3408" s="1" t="s">
        <v>88</v>
      </c>
      <c r="D3408" s="1" t="s">
        <v>420</v>
      </c>
      <c r="E3408">
        <v>2027</v>
      </c>
      <c r="F3408">
        <v>46.666666666684456</v>
      </c>
      <c r="G3408">
        <v>4.3633333333260129</v>
      </c>
      <c r="H3408">
        <v>0.10125000000634522</v>
      </c>
      <c r="I3408">
        <v>8.5319999977049754</v>
      </c>
      <c r="J3408">
        <v>6.2351617471123886</v>
      </c>
      <c r="K3408">
        <v>1.1582666666603048</v>
      </c>
      <c r="L3408">
        <v>1.195416487470918E-2</v>
      </c>
      <c r="M3408">
        <v>0.93241567041475182</v>
      </c>
      <c r="N3408">
        <v>8.3285980870415379</v>
      </c>
      <c r="O3408">
        <v>0</v>
      </c>
      <c r="P3408">
        <v>0</v>
      </c>
      <c r="Q3408">
        <v>0</v>
      </c>
      <c r="R3408">
        <v>0</v>
      </c>
      <c r="S3408">
        <v>3.0711827689488564</v>
      </c>
      <c r="T3408">
        <v>0</v>
      </c>
      <c r="U3408">
        <v>0</v>
      </c>
      <c r="V3408">
        <v>8.0800926550743384</v>
      </c>
      <c r="W3408">
        <v>8.0800926550743384</v>
      </c>
      <c r="X3408">
        <v>3.0711826865247907</v>
      </c>
      <c r="Y3408">
        <v>24.485129257800935</v>
      </c>
      <c r="Z3408">
        <v>0.24485129257801042</v>
      </c>
      <c r="AA3408">
        <v>0</v>
      </c>
      <c r="AB3408">
        <v>0</v>
      </c>
    </row>
    <row r="3409" spans="1:28" x14ac:dyDescent="0.25">
      <c r="A3409" s="1" t="s">
        <v>86</v>
      </c>
      <c r="B3409">
        <v>6</v>
      </c>
      <c r="C3409" s="1" t="s">
        <v>88</v>
      </c>
      <c r="D3409" s="1" t="s">
        <v>420</v>
      </c>
      <c r="E3409">
        <v>2028</v>
      </c>
      <c r="F3409">
        <v>42.000000000022965</v>
      </c>
      <c r="G3409">
        <v>4.3399999999972998</v>
      </c>
      <c r="H3409">
        <v>9.4500000006772833E-2</v>
      </c>
      <c r="I3409">
        <v>17.063999995371969</v>
      </c>
      <c r="J3409">
        <v>4.0239774699627509</v>
      </c>
      <c r="K3409">
        <v>1.15207272726774</v>
      </c>
      <c r="L3409">
        <v>1.2345439101049231E-2</v>
      </c>
      <c r="M3409">
        <v>1.9568458213316047</v>
      </c>
      <c r="N3409">
        <v>10.631689283518044</v>
      </c>
      <c r="O3409">
        <v>0</v>
      </c>
      <c r="P3409">
        <v>0</v>
      </c>
      <c r="Q3409">
        <v>0</v>
      </c>
      <c r="R3409">
        <v>0</v>
      </c>
      <c r="S3409">
        <v>3.1560989583166883</v>
      </c>
      <c r="T3409">
        <v>0</v>
      </c>
      <c r="U3409">
        <v>0</v>
      </c>
      <c r="V3409">
        <v>8.0800926550743384</v>
      </c>
      <c r="W3409">
        <v>8.0800926550743384</v>
      </c>
      <c r="X3409">
        <v>3.1560992313970955</v>
      </c>
      <c r="Y3409">
        <v>24.485129257800935</v>
      </c>
      <c r="Z3409">
        <v>0.24485129257801042</v>
      </c>
      <c r="AA3409">
        <v>0</v>
      </c>
      <c r="AB3409">
        <v>0</v>
      </c>
    </row>
    <row r="3410" spans="1:28" x14ac:dyDescent="0.25">
      <c r="A3410" s="1" t="s">
        <v>86</v>
      </c>
      <c r="B3410">
        <v>6</v>
      </c>
      <c r="C3410" s="1" t="s">
        <v>88</v>
      </c>
      <c r="D3410" s="1" t="s">
        <v>420</v>
      </c>
      <c r="E3410">
        <v>2029</v>
      </c>
      <c r="F3410">
        <v>37.333333333362695</v>
      </c>
      <c r="G3410">
        <v>4.316666666664025</v>
      </c>
      <c r="H3410">
        <v>8.7750000007093765E-2</v>
      </c>
      <c r="I3410">
        <v>34.127999990019021</v>
      </c>
      <c r="J3410">
        <v>1.4591055252561769</v>
      </c>
      <c r="K3410">
        <v>1.1458787878726113</v>
      </c>
      <c r="L3410">
        <v>1.261793866160265E-2</v>
      </c>
      <c r="M3410">
        <v>4.1033561082197307</v>
      </c>
      <c r="N3410">
        <v>12.167513054681594</v>
      </c>
      <c r="O3410">
        <v>0</v>
      </c>
      <c r="P3410">
        <v>0</v>
      </c>
      <c r="Q3410">
        <v>0</v>
      </c>
      <c r="R3410">
        <v>0</v>
      </c>
      <c r="S3410">
        <v>3.1004379331072034</v>
      </c>
      <c r="T3410">
        <v>0</v>
      </c>
      <c r="U3410">
        <v>0</v>
      </c>
      <c r="V3410">
        <v>8.0800926550743384</v>
      </c>
      <c r="W3410">
        <v>8.0800926550743384</v>
      </c>
      <c r="X3410">
        <v>3.1201640264095456</v>
      </c>
      <c r="Y3410">
        <v>24.485129257800935</v>
      </c>
      <c r="Z3410">
        <v>0.24485129257801042</v>
      </c>
      <c r="AA3410">
        <v>0</v>
      </c>
      <c r="AB3410">
        <v>0</v>
      </c>
    </row>
    <row r="3411" spans="1:28" x14ac:dyDescent="0.25">
      <c r="A3411" s="1" t="s">
        <v>86</v>
      </c>
      <c r="B3411">
        <v>6</v>
      </c>
      <c r="C3411" s="1" t="s">
        <v>88</v>
      </c>
      <c r="D3411" s="1" t="s">
        <v>420</v>
      </c>
      <c r="E3411">
        <v>2030</v>
      </c>
      <c r="F3411">
        <v>32.666666666703577</v>
      </c>
      <c r="G3411">
        <v>4.2933333333307315</v>
      </c>
      <c r="H3411">
        <v>8.1000000007366901E-2</v>
      </c>
      <c r="I3411">
        <v>34.121249990076436</v>
      </c>
      <c r="J3411">
        <v>0.44814091573910536</v>
      </c>
      <c r="K3411">
        <v>1.1396848484770454</v>
      </c>
      <c r="L3411">
        <v>1.224097150420277E-2</v>
      </c>
      <c r="M3411">
        <v>4.3494721026105649</v>
      </c>
      <c r="N3411">
        <v>14.054126340971219</v>
      </c>
      <c r="O3411">
        <v>0</v>
      </c>
      <c r="P3411">
        <v>0</v>
      </c>
      <c r="Q3411">
        <v>0</v>
      </c>
      <c r="R3411">
        <v>0</v>
      </c>
      <c r="S3411">
        <v>3.0756355727657438</v>
      </c>
      <c r="T3411">
        <v>0</v>
      </c>
      <c r="U3411">
        <v>0</v>
      </c>
      <c r="V3411">
        <v>8.0800926550743384</v>
      </c>
      <c r="W3411">
        <v>8.0800926550743384</v>
      </c>
      <c r="X3411">
        <v>3.1081275069428318</v>
      </c>
      <c r="Y3411">
        <v>24.485129257800935</v>
      </c>
      <c r="Z3411">
        <v>0.24485129257801042</v>
      </c>
      <c r="AA3411">
        <v>0</v>
      </c>
      <c r="AB3411">
        <v>0</v>
      </c>
    </row>
    <row r="3412" spans="1:28" x14ac:dyDescent="0.25">
      <c r="A3412" s="1" t="s">
        <v>86</v>
      </c>
      <c r="B3412">
        <v>6</v>
      </c>
      <c r="C3412" s="1" t="s">
        <v>88</v>
      </c>
      <c r="D3412" s="1" t="s">
        <v>420</v>
      </c>
      <c r="E3412">
        <v>2031</v>
      </c>
      <c r="F3412">
        <v>28.000000000046271</v>
      </c>
      <c r="G3412">
        <v>4.2699999999974292</v>
      </c>
      <c r="H3412">
        <v>7.4250000007599445E-2</v>
      </c>
      <c r="I3412">
        <v>34.114499990102857</v>
      </c>
      <c r="J3412">
        <v>0.2239443863271004</v>
      </c>
      <c r="K3412">
        <v>0.59953535120087509</v>
      </c>
      <c r="L3412">
        <v>1.0015947644908207E-3</v>
      </c>
      <c r="M3412">
        <v>0.25515883923363097</v>
      </c>
      <c r="N3412">
        <v>8.0907233409617234</v>
      </c>
      <c r="O3412">
        <v>0</v>
      </c>
      <c r="P3412">
        <v>0</v>
      </c>
      <c r="Q3412">
        <v>0</v>
      </c>
      <c r="R3412">
        <v>0</v>
      </c>
      <c r="S3412">
        <v>1.9831305223196283</v>
      </c>
      <c r="T3412">
        <v>1206.286835334693</v>
      </c>
      <c r="U3412">
        <v>0</v>
      </c>
      <c r="V3412">
        <v>8.0800926550743384</v>
      </c>
      <c r="W3412">
        <v>8.0800926550743384</v>
      </c>
      <c r="X3412">
        <v>2.1016867551108405</v>
      </c>
      <c r="Y3412">
        <v>24.485129257800935</v>
      </c>
      <c r="Z3412">
        <v>0.24485129257801042</v>
      </c>
      <c r="AA3412">
        <v>69.598393172111813</v>
      </c>
      <c r="AB3412">
        <v>44.514664738435741</v>
      </c>
    </row>
    <row r="3413" spans="1:28" x14ac:dyDescent="0.25">
      <c r="A3413" s="1" t="s">
        <v>86</v>
      </c>
      <c r="B3413">
        <v>6</v>
      </c>
      <c r="C3413" s="1" t="s">
        <v>88</v>
      </c>
      <c r="D3413" s="1" t="s">
        <v>420</v>
      </c>
      <c r="E3413">
        <v>2032</v>
      </c>
      <c r="F3413">
        <v>23.333333333393224</v>
      </c>
      <c r="G3413">
        <v>4.2466666666641304</v>
      </c>
      <c r="H3413">
        <v>6.7500000007892288E-2</v>
      </c>
      <c r="I3413">
        <v>34.107749990137421</v>
      </c>
      <c r="J3413">
        <v>0.18424569549774339</v>
      </c>
      <c r="K3413">
        <v>0.58706623037048167</v>
      </c>
      <c r="L3413">
        <v>1.3724899148281583E-3</v>
      </c>
      <c r="M3413">
        <v>0.38461924956005922</v>
      </c>
      <c r="N3413">
        <v>8.7410349418962969</v>
      </c>
      <c r="O3413">
        <v>0</v>
      </c>
      <c r="P3413">
        <v>0</v>
      </c>
      <c r="Q3413">
        <v>0</v>
      </c>
      <c r="R3413">
        <v>0</v>
      </c>
      <c r="S3413">
        <v>2.008440729444628</v>
      </c>
      <c r="T3413">
        <v>761.34598440888101</v>
      </c>
      <c r="U3413">
        <v>0</v>
      </c>
      <c r="V3413">
        <v>8.0800926550743384</v>
      </c>
      <c r="W3413">
        <v>8.0800926550743384</v>
      </c>
      <c r="X3413">
        <v>2.1262110958430167</v>
      </c>
      <c r="Y3413">
        <v>24.485129257800935</v>
      </c>
      <c r="Z3413">
        <v>0.24485129257801042</v>
      </c>
      <c r="AA3413">
        <v>69.598393172111813</v>
      </c>
      <c r="AB3413">
        <v>44.514664738435741</v>
      </c>
    </row>
    <row r="3414" spans="1:28" x14ac:dyDescent="0.25">
      <c r="A3414" s="1" t="s">
        <v>86</v>
      </c>
      <c r="B3414">
        <v>6</v>
      </c>
      <c r="C3414" s="1" t="s">
        <v>88</v>
      </c>
      <c r="D3414" s="1" t="s">
        <v>420</v>
      </c>
      <c r="E3414">
        <v>2033</v>
      </c>
      <c r="F3414">
        <v>18.666666666747201</v>
      </c>
      <c r="G3414">
        <v>4.223333333330836</v>
      </c>
      <c r="H3414">
        <v>6.0750000008269925E-2</v>
      </c>
      <c r="I3414">
        <v>34.100999990184363</v>
      </c>
      <c r="J3414">
        <v>0.12512757407812281</v>
      </c>
      <c r="K3414">
        <v>0.59369126357513036</v>
      </c>
      <c r="L3414">
        <v>1.2035984132638395E-3</v>
      </c>
      <c r="M3414">
        <v>0.39908701805361274</v>
      </c>
      <c r="N3414">
        <v>9.5292801022083324</v>
      </c>
      <c r="O3414">
        <v>0</v>
      </c>
      <c r="P3414">
        <v>0</v>
      </c>
      <c r="Q3414">
        <v>0</v>
      </c>
      <c r="R3414">
        <v>0</v>
      </c>
      <c r="S3414">
        <v>1.968483548029208</v>
      </c>
      <c r="T3414">
        <v>388.45258784099934</v>
      </c>
      <c r="U3414">
        <v>0</v>
      </c>
      <c r="V3414">
        <v>8.0800926550743384</v>
      </c>
      <c r="W3414">
        <v>8.0800926550743384</v>
      </c>
      <c r="X3414">
        <v>2.1001786464592622</v>
      </c>
      <c r="Y3414">
        <v>24.485129257800935</v>
      </c>
      <c r="Z3414">
        <v>0.24485129257801042</v>
      </c>
      <c r="AA3414">
        <v>69.598393172111813</v>
      </c>
      <c r="AB3414">
        <v>44.514664738435741</v>
      </c>
    </row>
    <row r="3415" spans="1:28" x14ac:dyDescent="0.25">
      <c r="A3415" s="1" t="s">
        <v>86</v>
      </c>
      <c r="B3415">
        <v>6</v>
      </c>
      <c r="C3415" s="1" t="s">
        <v>88</v>
      </c>
      <c r="D3415" s="1" t="s">
        <v>420</v>
      </c>
      <c r="E3415">
        <v>2034</v>
      </c>
      <c r="F3415">
        <v>14.000000000119927</v>
      </c>
      <c r="G3415">
        <v>4.1999999999975435</v>
      </c>
      <c r="H3415">
        <v>5.4000000008773481E-2</v>
      </c>
      <c r="I3415">
        <v>34.094249990252692</v>
      </c>
      <c r="J3415">
        <v>3.2398923916319274E-2</v>
      </c>
      <c r="K3415">
        <v>0.57544622710587101</v>
      </c>
      <c r="L3415">
        <v>1.5199063009804334E-3</v>
      </c>
      <c r="M3415">
        <v>0.60788069844533166</v>
      </c>
      <c r="N3415">
        <v>9.9721069721815478</v>
      </c>
      <c r="O3415">
        <v>0</v>
      </c>
      <c r="P3415">
        <v>0</v>
      </c>
      <c r="Q3415">
        <v>0</v>
      </c>
      <c r="R3415">
        <v>0</v>
      </c>
      <c r="S3415">
        <v>1.9548416722227198</v>
      </c>
      <c r="T3415">
        <v>-3.2625461049157822</v>
      </c>
      <c r="U3415">
        <v>0</v>
      </c>
      <c r="V3415">
        <v>8.0800926550743384</v>
      </c>
      <c r="W3415">
        <v>8.0800926550743384</v>
      </c>
      <c r="X3415">
        <v>2.0956374579662724</v>
      </c>
      <c r="Y3415">
        <v>24.485129257800935</v>
      </c>
      <c r="Z3415">
        <v>0.24485129257801042</v>
      </c>
      <c r="AA3415">
        <v>69.598393172111813</v>
      </c>
      <c r="AB3415">
        <v>44.514664738435741</v>
      </c>
    </row>
    <row r="3416" spans="1:28" x14ac:dyDescent="0.25">
      <c r="A3416" s="1" t="s">
        <v>86</v>
      </c>
      <c r="B3416">
        <v>6</v>
      </c>
      <c r="C3416" s="1" t="s">
        <v>88</v>
      </c>
      <c r="D3416" s="1" t="s">
        <v>420</v>
      </c>
      <c r="E3416">
        <v>2035</v>
      </c>
      <c r="F3416">
        <v>9.3333333335342914</v>
      </c>
      <c r="G3416">
        <v>4.1766666666642527</v>
      </c>
      <c r="H3416">
        <v>4.725000000947216E-2</v>
      </c>
      <c r="I3416">
        <v>34.087499990361685</v>
      </c>
      <c r="J3416">
        <v>5.1056041742964104E-9</v>
      </c>
      <c r="K3416">
        <v>0.57224930361943938</v>
      </c>
      <c r="L3416">
        <v>2.2551404354669499E-3</v>
      </c>
      <c r="M3416">
        <v>0.92420659535605032</v>
      </c>
      <c r="N3416">
        <v>10.551466572209492</v>
      </c>
      <c r="O3416">
        <v>0</v>
      </c>
      <c r="P3416">
        <v>0</v>
      </c>
      <c r="Q3416">
        <v>0</v>
      </c>
      <c r="R3416">
        <v>0</v>
      </c>
      <c r="S3416">
        <v>2.0432482734504736</v>
      </c>
      <c r="T3416">
        <v>-227.43457214246706</v>
      </c>
      <c r="U3416">
        <v>0</v>
      </c>
      <c r="V3416">
        <v>8.0800926550743384</v>
      </c>
      <c r="W3416">
        <v>8.0800926550743384</v>
      </c>
      <c r="X3416">
        <v>2.1866379049866187</v>
      </c>
      <c r="Y3416">
        <v>24.485129257800935</v>
      </c>
      <c r="Z3416">
        <v>0.24485129257801042</v>
      </c>
      <c r="AA3416">
        <v>69.598393172111813</v>
      </c>
      <c r="AB3416">
        <v>44.514664738435741</v>
      </c>
    </row>
    <row r="3417" spans="1:28" x14ac:dyDescent="0.25">
      <c r="A3417" s="1" t="s">
        <v>86</v>
      </c>
      <c r="B3417">
        <v>6</v>
      </c>
      <c r="C3417" s="1" t="s">
        <v>88</v>
      </c>
      <c r="D3417" s="1" t="s">
        <v>420</v>
      </c>
      <c r="E3417">
        <v>2036</v>
      </c>
      <c r="F3417">
        <v>4.6666666673415982</v>
      </c>
      <c r="G3417">
        <v>4.1533333333309628</v>
      </c>
      <c r="H3417">
        <v>4.0500000010493552E-2</v>
      </c>
      <c r="I3417">
        <v>34.080749990562573</v>
      </c>
      <c r="J3417">
        <v>2.1231318421990971E-9</v>
      </c>
      <c r="K3417">
        <v>0.56905238013736947</v>
      </c>
      <c r="L3417">
        <v>2.2603655973074993E-3</v>
      </c>
      <c r="M3417">
        <v>1.2519693870157138</v>
      </c>
      <c r="N3417">
        <v>11.248095771013112</v>
      </c>
      <c r="O3417">
        <v>0</v>
      </c>
      <c r="P3417">
        <v>0</v>
      </c>
      <c r="Q3417">
        <v>0</v>
      </c>
      <c r="R3417">
        <v>0</v>
      </c>
      <c r="S3417">
        <v>2.1675971160300138</v>
      </c>
      <c r="T3417">
        <v>-398.13776757773803</v>
      </c>
      <c r="U3417">
        <v>0</v>
      </c>
      <c r="V3417">
        <v>8.0800926550743384</v>
      </c>
      <c r="W3417">
        <v>8.0800926550743384</v>
      </c>
      <c r="X3417">
        <v>2.3040234078586441</v>
      </c>
      <c r="Y3417">
        <v>24.485129257800935</v>
      </c>
      <c r="Z3417">
        <v>0.24485129257801042</v>
      </c>
      <c r="AA3417">
        <v>69.598393172111813</v>
      </c>
      <c r="AB3417">
        <v>44.514664738435741</v>
      </c>
    </row>
    <row r="3418" spans="1:28" x14ac:dyDescent="0.25">
      <c r="A3418" s="1" t="s">
        <v>86</v>
      </c>
      <c r="B3418">
        <v>6</v>
      </c>
      <c r="C3418" s="1" t="s">
        <v>88</v>
      </c>
      <c r="D3418" s="1" t="s">
        <v>420</v>
      </c>
      <c r="E3418">
        <v>2037</v>
      </c>
      <c r="F3418">
        <v>3.1536570721542774E-8</v>
      </c>
      <c r="G3418">
        <v>4.1299999999976738</v>
      </c>
      <c r="H3418">
        <v>3.375000001207621E-2</v>
      </c>
      <c r="I3418">
        <v>34.073999991026696</v>
      </c>
      <c r="J3418">
        <v>9.6994243642872213E-10</v>
      </c>
      <c r="K3418">
        <v>0.59574520137805731</v>
      </c>
      <c r="L3418">
        <v>2.8567672237879266E-3</v>
      </c>
      <c r="M3418">
        <v>1.4721598913534963</v>
      </c>
      <c r="N3418">
        <v>12.526983204557467</v>
      </c>
      <c r="O3418">
        <v>0</v>
      </c>
      <c r="P3418">
        <v>0</v>
      </c>
      <c r="Q3418">
        <v>0</v>
      </c>
      <c r="R3418">
        <v>0</v>
      </c>
      <c r="S3418">
        <v>2.3721687347445624</v>
      </c>
      <c r="T3418">
        <v>-312.12260599383876</v>
      </c>
      <c r="U3418">
        <v>0</v>
      </c>
      <c r="V3418">
        <v>8.0800926550743384</v>
      </c>
      <c r="W3418">
        <v>8.0800926550743384</v>
      </c>
      <c r="X3418">
        <v>2.5072494628820485</v>
      </c>
      <c r="Y3418">
        <v>24.485129257800935</v>
      </c>
      <c r="Z3418">
        <v>0.24485129257801042</v>
      </c>
      <c r="AA3418">
        <v>69.598393172111813</v>
      </c>
      <c r="AB3418">
        <v>44.514664738435741</v>
      </c>
    </row>
    <row r="3419" spans="1:28" x14ac:dyDescent="0.25">
      <c r="A3419" s="1" t="s">
        <v>86</v>
      </c>
      <c r="B3419">
        <v>6</v>
      </c>
      <c r="C3419" s="1" t="s">
        <v>88</v>
      </c>
      <c r="D3419" s="1" t="s">
        <v>420</v>
      </c>
      <c r="E3419">
        <v>2038</v>
      </c>
      <c r="F3419">
        <v>3.2002670632365939E-8</v>
      </c>
      <c r="G3419">
        <v>4.1299999999977191</v>
      </c>
      <c r="H3419">
        <v>2.7000000014754728E-2</v>
      </c>
      <c r="I3419">
        <v>34.067249992914554</v>
      </c>
      <c r="J3419">
        <v>9.2988970425162386E-10</v>
      </c>
      <c r="K3419">
        <v>0.61796309559370577</v>
      </c>
      <c r="L3419">
        <v>2.418535324891479E-3</v>
      </c>
      <c r="M3419">
        <v>1.7809842699405425</v>
      </c>
      <c r="N3419">
        <v>13.66158691071282</v>
      </c>
      <c r="O3419">
        <v>0</v>
      </c>
      <c r="P3419">
        <v>0</v>
      </c>
      <c r="Q3419">
        <v>0</v>
      </c>
      <c r="R3419">
        <v>0</v>
      </c>
      <c r="S3419">
        <v>2.4421852032447604</v>
      </c>
      <c r="T3419">
        <v>-340.72078985467283</v>
      </c>
      <c r="U3419">
        <v>0</v>
      </c>
      <c r="V3419">
        <v>8.0800926550743384</v>
      </c>
      <c r="W3419">
        <v>8.0800926550743384</v>
      </c>
      <c r="X3419">
        <v>2.5827956997924804</v>
      </c>
      <c r="Y3419">
        <v>24.485129257800935</v>
      </c>
      <c r="Z3419">
        <v>0.24485129257801042</v>
      </c>
      <c r="AA3419">
        <v>69.598393172111813</v>
      </c>
      <c r="AB3419">
        <v>44.514664738435741</v>
      </c>
    </row>
    <row r="3420" spans="1:28" x14ac:dyDescent="0.25">
      <c r="A3420" s="1" t="s">
        <v>86</v>
      </c>
      <c r="B3420">
        <v>6</v>
      </c>
      <c r="C3420" s="1" t="s">
        <v>88</v>
      </c>
      <c r="D3420" s="1" t="s">
        <v>420</v>
      </c>
      <c r="E3420">
        <v>2039</v>
      </c>
      <c r="F3420">
        <v>3.3319466708811826E-8</v>
      </c>
      <c r="G3420">
        <v>4.1299999999977688</v>
      </c>
      <c r="H3420">
        <v>2.0250000020009342E-2</v>
      </c>
      <c r="I3420">
        <v>38.981061907135668</v>
      </c>
      <c r="J3420">
        <v>8.7654138681844565E-10</v>
      </c>
      <c r="K3420">
        <v>0.58116436882523803</v>
      </c>
      <c r="L3420">
        <v>2.5545756115074171E-3</v>
      </c>
      <c r="M3420">
        <v>2.7650643093160623</v>
      </c>
      <c r="N3420">
        <v>13.846974560951203</v>
      </c>
      <c r="O3420">
        <v>0</v>
      </c>
      <c r="P3420">
        <v>0</v>
      </c>
      <c r="Q3420">
        <v>0</v>
      </c>
      <c r="R3420">
        <v>0</v>
      </c>
      <c r="S3420">
        <v>2.4098463580735037</v>
      </c>
      <c r="T3420">
        <v>-491.35262532553696</v>
      </c>
      <c r="U3420">
        <v>0</v>
      </c>
      <c r="V3420">
        <v>8.0800926550743384</v>
      </c>
      <c r="W3420">
        <v>8.0800926550743384</v>
      </c>
      <c r="X3420">
        <v>2.5470642641627506</v>
      </c>
      <c r="Y3420">
        <v>24.485129257800935</v>
      </c>
      <c r="Z3420">
        <v>0.24485129257801042</v>
      </c>
      <c r="AA3420">
        <v>69.598393172111813</v>
      </c>
      <c r="AB3420">
        <v>44.514664738435741</v>
      </c>
    </row>
    <row r="3421" spans="1:28" x14ac:dyDescent="0.25">
      <c r="A3421" s="1" t="s">
        <v>86</v>
      </c>
      <c r="B3421">
        <v>6</v>
      </c>
      <c r="C3421" s="1" t="s">
        <v>88</v>
      </c>
      <c r="D3421" s="1" t="s">
        <v>420</v>
      </c>
      <c r="E3421">
        <v>2040</v>
      </c>
      <c r="F3421">
        <v>3.6308399400257771E-8</v>
      </c>
      <c r="G3421">
        <v>4.129999999997823</v>
      </c>
      <c r="H3421">
        <v>1.3500000031256358E-2</v>
      </c>
      <c r="I3421">
        <v>47.607513756058957</v>
      </c>
      <c r="J3421">
        <v>8.4001423575110256E-10</v>
      </c>
      <c r="K3421">
        <v>0.56585545665498171</v>
      </c>
      <c r="L3421">
        <v>1.7285334107169576E-3</v>
      </c>
      <c r="M3421">
        <v>3.8091180596040095</v>
      </c>
      <c r="N3421">
        <v>14.071623695671697</v>
      </c>
      <c r="O3421">
        <v>0</v>
      </c>
      <c r="P3421">
        <v>0</v>
      </c>
      <c r="Q3421">
        <v>0</v>
      </c>
      <c r="R3421">
        <v>0</v>
      </c>
      <c r="S3421">
        <v>2.3776517169289244</v>
      </c>
      <c r="T3421">
        <v>-565.80418373518989</v>
      </c>
      <c r="U3421">
        <v>0</v>
      </c>
      <c r="V3421">
        <v>8.0800926550743384</v>
      </c>
      <c r="W3421">
        <v>8.0800926550743384</v>
      </c>
      <c r="X3421">
        <v>2.5122667267890502</v>
      </c>
      <c r="Y3421">
        <v>24.485129257800935</v>
      </c>
      <c r="Z3421">
        <v>0.24485129257801042</v>
      </c>
      <c r="AA3421">
        <v>69.598393172111813</v>
      </c>
      <c r="AB3421">
        <v>44.514664738435741</v>
      </c>
    </row>
    <row r="3422" spans="1:28" x14ac:dyDescent="0.25">
      <c r="A3422" s="1" t="s">
        <v>86</v>
      </c>
      <c r="B3422">
        <v>6</v>
      </c>
      <c r="C3422" s="1" t="s">
        <v>88</v>
      </c>
      <c r="D3422" s="1" t="s">
        <v>420</v>
      </c>
      <c r="E3422">
        <v>2041</v>
      </c>
      <c r="F3422">
        <v>4.2024704541038066E-8</v>
      </c>
      <c r="G3422">
        <v>4.1299999999978825</v>
      </c>
      <c r="H3422">
        <v>9.5482001279267367E-3</v>
      </c>
      <c r="I3422">
        <v>55.715684592508651</v>
      </c>
      <c r="J3422">
        <v>8.3450934357777763E-10</v>
      </c>
      <c r="K3422">
        <v>0.56585545663839876</v>
      </c>
      <c r="L3422">
        <v>1.9896315609926806E-3</v>
      </c>
      <c r="M3422">
        <v>7.9319119485074268</v>
      </c>
      <c r="N3422">
        <v>13.956138045653296</v>
      </c>
      <c r="O3422">
        <v>0</v>
      </c>
      <c r="P3422">
        <v>0</v>
      </c>
      <c r="Q3422">
        <v>0</v>
      </c>
      <c r="R3422">
        <v>0</v>
      </c>
      <c r="S3422">
        <v>2.2732710998329129</v>
      </c>
      <c r="T3422">
        <v>-8309.938350116845</v>
      </c>
      <c r="U3422">
        <v>0</v>
      </c>
      <c r="V3422">
        <v>8.0800926550743384</v>
      </c>
      <c r="W3422">
        <v>8.0800926550743384</v>
      </c>
      <c r="X3422">
        <v>2.3863133632093798</v>
      </c>
      <c r="Y3422">
        <v>24.485129257800935</v>
      </c>
      <c r="Z3422">
        <v>0.24485129257801042</v>
      </c>
      <c r="AA3422">
        <v>69.598393172111813</v>
      </c>
      <c r="AB3422">
        <v>44.514664738435741</v>
      </c>
    </row>
    <row r="3423" spans="1:28" x14ac:dyDescent="0.25">
      <c r="A3423" s="1" t="s">
        <v>86</v>
      </c>
      <c r="B3423">
        <v>6</v>
      </c>
      <c r="C3423" s="1" t="s">
        <v>88</v>
      </c>
      <c r="D3423" s="1" t="s">
        <v>420</v>
      </c>
      <c r="E3423">
        <v>2042</v>
      </c>
      <c r="F3423">
        <v>4.7173039691678844E-8</v>
      </c>
      <c r="G3423">
        <v>4.1299999999979491</v>
      </c>
      <c r="H3423">
        <v>1.9096400222273133E-2</v>
      </c>
      <c r="I3423">
        <v>55.57393460111701</v>
      </c>
      <c r="J3423">
        <v>7.9545783421359384E-10</v>
      </c>
      <c r="K3423">
        <v>0.55919120782252629</v>
      </c>
      <c r="L3423">
        <v>4.0497682755856407E-3</v>
      </c>
      <c r="M3423">
        <v>8.3063161515500479</v>
      </c>
      <c r="N3423">
        <v>13.776168800644527</v>
      </c>
      <c r="O3423">
        <v>0</v>
      </c>
      <c r="P3423">
        <v>0</v>
      </c>
      <c r="Q3423">
        <v>0</v>
      </c>
      <c r="R3423">
        <v>0</v>
      </c>
      <c r="S3423">
        <v>2.1324281930311488</v>
      </c>
      <c r="T3423">
        <v>-9085.1316841857497</v>
      </c>
      <c r="U3423">
        <v>0</v>
      </c>
      <c r="V3423">
        <v>8.0800926550743384</v>
      </c>
      <c r="W3423">
        <v>8.0800926550743384</v>
      </c>
      <c r="X3423">
        <v>2.2462155998973867</v>
      </c>
      <c r="Y3423">
        <v>24.485129257800935</v>
      </c>
      <c r="Z3423">
        <v>0.24485129257801042</v>
      </c>
      <c r="AA3423">
        <v>69.598393172111813</v>
      </c>
      <c r="AB3423">
        <v>44.514664738435741</v>
      </c>
    </row>
    <row r="3424" spans="1:28" x14ac:dyDescent="0.25">
      <c r="A3424" s="1" t="s">
        <v>86</v>
      </c>
      <c r="B3424">
        <v>6</v>
      </c>
      <c r="C3424" s="1" t="s">
        <v>88</v>
      </c>
      <c r="D3424" s="1" t="s">
        <v>420</v>
      </c>
      <c r="E3424">
        <v>2043</v>
      </c>
      <c r="F3424">
        <v>5.3045463074562664E-8</v>
      </c>
      <c r="G3424">
        <v>4.1299999999980246</v>
      </c>
      <c r="H3424">
        <v>4.4942800430347263E-2</v>
      </c>
      <c r="I3424">
        <v>63.959870350718347</v>
      </c>
      <c r="J3424">
        <v>7.8313984520717088E-10</v>
      </c>
      <c r="K3424">
        <v>0.46262259763426966</v>
      </c>
      <c r="L3424">
        <v>9.6336691229789977E-3</v>
      </c>
      <c r="M3424">
        <v>9.6218128213660439</v>
      </c>
      <c r="N3424">
        <v>14.15679054182948</v>
      </c>
      <c r="O3424">
        <v>0</v>
      </c>
      <c r="P3424">
        <v>0</v>
      </c>
      <c r="Q3424">
        <v>0</v>
      </c>
      <c r="R3424">
        <v>0</v>
      </c>
      <c r="S3424">
        <v>2.1235973400986423</v>
      </c>
      <c r="T3424">
        <v>-8990.2388439107053</v>
      </c>
      <c r="U3424">
        <v>0</v>
      </c>
      <c r="V3424">
        <v>8.0800926550743384</v>
      </c>
      <c r="W3424">
        <v>8.0800926550743384</v>
      </c>
      <c r="X3424">
        <v>2.2361911967425376</v>
      </c>
      <c r="Y3424">
        <v>24.485129257800935</v>
      </c>
      <c r="Z3424">
        <v>0.24485129257801042</v>
      </c>
      <c r="AA3424">
        <v>69.598393172111813</v>
      </c>
      <c r="AB3424">
        <v>44.514664738435741</v>
      </c>
    </row>
    <row r="3425" spans="1:28" x14ac:dyDescent="0.25">
      <c r="A3425" s="1" t="s">
        <v>86</v>
      </c>
      <c r="B3425">
        <v>6</v>
      </c>
      <c r="C3425" s="1" t="s">
        <v>88</v>
      </c>
      <c r="D3425" s="1" t="s">
        <v>420</v>
      </c>
      <c r="E3425">
        <v>2044</v>
      </c>
      <c r="F3425">
        <v>5.9765572006158568E-8</v>
      </c>
      <c r="G3425">
        <v>4.1299999999981125</v>
      </c>
      <c r="H3425">
        <v>8.9885600847427166E-2</v>
      </c>
      <c r="I3425">
        <v>78.416368003931794</v>
      </c>
      <c r="J3425">
        <v>7.6348748039005139E-10</v>
      </c>
      <c r="K3425">
        <v>0.33344505512201822</v>
      </c>
      <c r="L3425">
        <v>1.9770462788274695E-2</v>
      </c>
      <c r="M3425">
        <v>11.891944493912375</v>
      </c>
      <c r="N3425">
        <v>13.908631801613129</v>
      </c>
      <c r="O3425">
        <v>0</v>
      </c>
      <c r="P3425">
        <v>0</v>
      </c>
      <c r="Q3425">
        <v>0</v>
      </c>
      <c r="R3425">
        <v>0</v>
      </c>
      <c r="S3425">
        <v>2.0562725127509456</v>
      </c>
      <c r="T3425">
        <v>-8665.1652991493247</v>
      </c>
      <c r="U3425">
        <v>0</v>
      </c>
      <c r="V3425">
        <v>8.0800926550743384</v>
      </c>
      <c r="W3425">
        <v>8.0800926550743384</v>
      </c>
      <c r="X3425">
        <v>2.1687090068858375</v>
      </c>
      <c r="Y3425">
        <v>24.485129257800935</v>
      </c>
      <c r="Z3425">
        <v>0.24485129257801042</v>
      </c>
      <c r="AA3425">
        <v>69.598393172111813</v>
      </c>
      <c r="AB3425">
        <v>44.514664738435741</v>
      </c>
    </row>
    <row r="3426" spans="1:28" x14ac:dyDescent="0.25">
      <c r="A3426" s="1" t="s">
        <v>86</v>
      </c>
      <c r="B3426">
        <v>6</v>
      </c>
      <c r="C3426" s="1" t="s">
        <v>88</v>
      </c>
      <c r="D3426" s="1" t="s">
        <v>420</v>
      </c>
      <c r="E3426">
        <v>2045</v>
      </c>
      <c r="F3426">
        <v>6.7526124375069582E-8</v>
      </c>
      <c r="G3426">
        <v>4.1299999999982155</v>
      </c>
      <c r="H3426">
        <v>0.17977120168037602</v>
      </c>
      <c r="I3426">
        <v>88.484716339199949</v>
      </c>
      <c r="J3426">
        <v>7.5121349371581636E-10</v>
      </c>
      <c r="K3426">
        <v>0.27166693223840466</v>
      </c>
      <c r="L3426">
        <v>3.9886037327567132E-2</v>
      </c>
      <c r="M3426">
        <v>13.449896163498135</v>
      </c>
      <c r="N3426">
        <v>14.088393651773544</v>
      </c>
      <c r="O3426">
        <v>0</v>
      </c>
      <c r="P3426">
        <v>0</v>
      </c>
      <c r="Q3426">
        <v>0</v>
      </c>
      <c r="R3426">
        <v>0</v>
      </c>
      <c r="S3426">
        <v>1.999819293511202</v>
      </c>
      <c r="T3426">
        <v>-8436.8105364980474</v>
      </c>
      <c r="U3426">
        <v>0</v>
      </c>
      <c r="V3426">
        <v>8.0800926550743384</v>
      </c>
      <c r="W3426">
        <v>8.0800926550743384</v>
      </c>
      <c r="X3426">
        <v>2.1053589651319391</v>
      </c>
      <c r="Y3426">
        <v>24.485129257800935</v>
      </c>
      <c r="Z3426">
        <v>0.24485129257801042</v>
      </c>
      <c r="AA3426">
        <v>69.598393172111813</v>
      </c>
      <c r="AB3426">
        <v>44.514664738435741</v>
      </c>
    </row>
    <row r="3427" spans="1:28" x14ac:dyDescent="0.25">
      <c r="A3427" s="1" t="s">
        <v>86</v>
      </c>
      <c r="B3427">
        <v>6</v>
      </c>
      <c r="C3427" s="1" t="s">
        <v>88</v>
      </c>
      <c r="D3427" s="1" t="s">
        <v>420</v>
      </c>
      <c r="E3427">
        <v>2046</v>
      </c>
      <c r="F3427">
        <v>7.6475709722281292E-8</v>
      </c>
      <c r="G3427">
        <v>4.129999999998339</v>
      </c>
      <c r="H3427">
        <v>0.35954240334480203</v>
      </c>
      <c r="I3427">
        <v>100.40150750203637</v>
      </c>
      <c r="J3427">
        <v>7.3865361783379836E-10</v>
      </c>
      <c r="K3427">
        <v>0.27166689860028659</v>
      </c>
      <c r="L3427">
        <v>8.1579731333968675E-2</v>
      </c>
      <c r="M3427">
        <v>15.37993538588209</v>
      </c>
      <c r="N3427">
        <v>14.001962084194799</v>
      </c>
      <c r="O3427">
        <v>0</v>
      </c>
      <c r="P3427">
        <v>0</v>
      </c>
      <c r="Q3427">
        <v>0</v>
      </c>
      <c r="R3427">
        <v>0</v>
      </c>
      <c r="S3427">
        <v>1.9275824594275928</v>
      </c>
      <c r="T3427">
        <v>-8236.7465823388866</v>
      </c>
      <c r="U3427">
        <v>0</v>
      </c>
      <c r="V3427">
        <v>8.0800926550743384</v>
      </c>
      <c r="W3427">
        <v>8.0800926550743384</v>
      </c>
      <c r="X3427">
        <v>2.0277420360548333</v>
      </c>
      <c r="Y3427">
        <v>24.485129257800935</v>
      </c>
      <c r="Z3427">
        <v>0.24485129257801042</v>
      </c>
      <c r="AA3427">
        <v>69.598393172111813</v>
      </c>
      <c r="AB3427">
        <v>44.514664738435741</v>
      </c>
    </row>
    <row r="3428" spans="1:28" x14ac:dyDescent="0.25">
      <c r="A3428" s="1" t="s">
        <v>86</v>
      </c>
      <c r="B3428">
        <v>6</v>
      </c>
      <c r="C3428" s="1" t="s">
        <v>88</v>
      </c>
      <c r="D3428" s="1" t="s">
        <v>420</v>
      </c>
      <c r="E3428">
        <v>2047</v>
      </c>
      <c r="F3428">
        <v>8.6818422057660152E-8</v>
      </c>
      <c r="G3428">
        <v>4.1299999999984909</v>
      </c>
      <c r="H3428">
        <v>0.7190848066710801</v>
      </c>
      <c r="I3428">
        <v>107.81074532115412</v>
      </c>
      <c r="J3428">
        <v>7.2778045192587156E-10</v>
      </c>
      <c r="K3428">
        <v>0.27166689859055093</v>
      </c>
      <c r="L3428">
        <v>0.16575954292635267</v>
      </c>
      <c r="M3428">
        <v>16.839984805366154</v>
      </c>
      <c r="N3428">
        <v>14.035465722400003</v>
      </c>
      <c r="O3428">
        <v>0</v>
      </c>
      <c r="P3428">
        <v>0</v>
      </c>
      <c r="Q3428">
        <v>0</v>
      </c>
      <c r="R3428">
        <v>0</v>
      </c>
      <c r="S3428">
        <v>1.842349876111919</v>
      </c>
      <c r="T3428">
        <v>-8030.6361073693133</v>
      </c>
      <c r="U3428">
        <v>0</v>
      </c>
      <c r="V3428">
        <v>8.0800926550743384</v>
      </c>
      <c r="W3428">
        <v>8.0800926550743384</v>
      </c>
      <c r="X3428">
        <v>1.9352499736229567</v>
      </c>
      <c r="Y3428">
        <v>24.485129257800935</v>
      </c>
      <c r="Z3428">
        <v>0.24485129257801042</v>
      </c>
      <c r="AA3428">
        <v>69.598393172111813</v>
      </c>
      <c r="AB3428">
        <v>44.514664738435741</v>
      </c>
    </row>
    <row r="3429" spans="1:28" x14ac:dyDescent="0.25">
      <c r="A3429" s="1" t="s">
        <v>86</v>
      </c>
      <c r="B3429">
        <v>6</v>
      </c>
      <c r="C3429" s="1" t="s">
        <v>88</v>
      </c>
      <c r="D3429" s="1" t="s">
        <v>420</v>
      </c>
      <c r="E3429">
        <v>2048</v>
      </c>
      <c r="F3429">
        <v>9.8790187475656688E-8</v>
      </c>
      <c r="G3429">
        <v>3.7799999999986973</v>
      </c>
      <c r="H3429">
        <v>1.4381696133200359</v>
      </c>
      <c r="I3429">
        <v>123.80002968831867</v>
      </c>
      <c r="J3429">
        <v>7.1864207920191213E-10</v>
      </c>
      <c r="K3429">
        <v>0.24864428004997227</v>
      </c>
      <c r="L3429">
        <v>0.33641769792999926</v>
      </c>
      <c r="M3429">
        <v>19.358672323049348</v>
      </c>
      <c r="N3429">
        <v>13.667665566320219</v>
      </c>
      <c r="O3429">
        <v>0</v>
      </c>
      <c r="P3429">
        <v>0</v>
      </c>
      <c r="Q3429">
        <v>0</v>
      </c>
      <c r="R3429">
        <v>0</v>
      </c>
      <c r="S3429">
        <v>1.7658174418866948</v>
      </c>
      <c r="T3429">
        <v>-7620.7669124239846</v>
      </c>
      <c r="U3429">
        <v>0</v>
      </c>
      <c r="V3429">
        <v>8.0800926550743384</v>
      </c>
      <c r="W3429">
        <v>8.0800926550743384</v>
      </c>
      <c r="X3429">
        <v>1.855297314726968</v>
      </c>
      <c r="Y3429">
        <v>24.485129257800935</v>
      </c>
      <c r="Z3429">
        <v>0.24485129257801042</v>
      </c>
      <c r="AA3429">
        <v>69.598393172111813</v>
      </c>
      <c r="AB3429">
        <v>44.514664738435741</v>
      </c>
    </row>
    <row r="3430" spans="1:28" x14ac:dyDescent="0.25">
      <c r="A3430" s="1" t="s">
        <v>86</v>
      </c>
      <c r="B3430">
        <v>6</v>
      </c>
      <c r="C3430" s="1" t="s">
        <v>88</v>
      </c>
      <c r="D3430" s="1" t="s">
        <v>420</v>
      </c>
      <c r="E3430">
        <v>2049</v>
      </c>
      <c r="F3430">
        <v>1.1268280326273395E-7</v>
      </c>
      <c r="G3430">
        <v>3.4299999999989876</v>
      </c>
      <c r="H3430">
        <v>2.876339226612906</v>
      </c>
      <c r="I3430">
        <v>135.41915736290821</v>
      </c>
      <c r="J3430">
        <v>7.1290958097881953E-10</v>
      </c>
      <c r="K3430">
        <v>0.2021230890984049</v>
      </c>
      <c r="L3430">
        <v>0.68121278602347068</v>
      </c>
      <c r="M3430">
        <v>21.295457662271222</v>
      </c>
      <c r="N3430">
        <v>13.412771920389313</v>
      </c>
      <c r="O3430">
        <v>0</v>
      </c>
      <c r="P3430">
        <v>0</v>
      </c>
      <c r="Q3430">
        <v>0</v>
      </c>
      <c r="R3430">
        <v>0</v>
      </c>
      <c r="S3430">
        <v>1.707422344929215</v>
      </c>
      <c r="T3430">
        <v>-7236.7576400951612</v>
      </c>
      <c r="U3430">
        <v>0</v>
      </c>
      <c r="V3430">
        <v>8.0800926550743384</v>
      </c>
      <c r="W3430">
        <v>8.0800926550743384</v>
      </c>
      <c r="X3430">
        <v>1.7925795571565124</v>
      </c>
      <c r="Y3430">
        <v>24.485129257800935</v>
      </c>
      <c r="Z3430">
        <v>0.24485129257801042</v>
      </c>
      <c r="AA3430">
        <v>69.598393172111813</v>
      </c>
      <c r="AB3430">
        <v>44.514664738435741</v>
      </c>
    </row>
    <row r="3431" spans="1:28" x14ac:dyDescent="0.25">
      <c r="A3431" s="1" t="s">
        <v>86</v>
      </c>
      <c r="B3431">
        <v>6</v>
      </c>
      <c r="C3431" s="1" t="s">
        <v>88</v>
      </c>
      <c r="D3431" s="1" t="s">
        <v>420</v>
      </c>
      <c r="E3431">
        <v>2050</v>
      </c>
      <c r="F3431">
        <v>1.288291000533538E-7</v>
      </c>
      <c r="G3431">
        <v>2.7300000000015752</v>
      </c>
      <c r="H3431">
        <v>5.7526784531911446</v>
      </c>
      <c r="I3431">
        <v>151.91378884908605</v>
      </c>
      <c r="J3431">
        <v>7.0702718386909331E-10</v>
      </c>
      <c r="K3431">
        <v>6.9384495680187286E-2</v>
      </c>
      <c r="L3431">
        <v>1.3762863530410585</v>
      </c>
      <c r="M3431">
        <v>22.748548266426198</v>
      </c>
      <c r="N3431">
        <v>12.858569967510263</v>
      </c>
      <c r="O3431">
        <v>0</v>
      </c>
      <c r="P3431">
        <v>0</v>
      </c>
      <c r="Q3431">
        <v>0</v>
      </c>
      <c r="R3431">
        <v>0</v>
      </c>
      <c r="S3431">
        <v>1.6263110026051861</v>
      </c>
      <c r="T3431">
        <v>-7034.8436695992486</v>
      </c>
      <c r="U3431">
        <v>0</v>
      </c>
      <c r="V3431">
        <v>8.0800926550743384</v>
      </c>
      <c r="W3431">
        <v>8.0800926550743384</v>
      </c>
      <c r="X3431">
        <v>1.708053844211098</v>
      </c>
      <c r="Y3431">
        <v>24.485129257800935</v>
      </c>
      <c r="Z3431">
        <v>0.24485129257801042</v>
      </c>
      <c r="AA3431">
        <v>69.598393172111813</v>
      </c>
      <c r="AB3431">
        <v>44.514664738435741</v>
      </c>
    </row>
    <row r="3432" spans="1:28" x14ac:dyDescent="0.25">
      <c r="A3432" s="1" t="s">
        <v>86</v>
      </c>
      <c r="B3432">
        <v>6</v>
      </c>
      <c r="C3432" s="1" t="s">
        <v>88</v>
      </c>
      <c r="D3432" s="1" t="s">
        <v>420</v>
      </c>
      <c r="E3432">
        <v>2051</v>
      </c>
      <c r="F3432">
        <v>1.4765975330047405E-7</v>
      </c>
      <c r="G3432">
        <v>1.7033333333369969</v>
      </c>
      <c r="H3432">
        <v>11.505356906335749</v>
      </c>
      <c r="I3432">
        <v>263.12865618590149</v>
      </c>
      <c r="J3432">
        <v>7.0597766286952728E-10</v>
      </c>
      <c r="K3432">
        <v>4.3291181059642893E-2</v>
      </c>
      <c r="L3432">
        <v>2.748305088442307</v>
      </c>
      <c r="M3432">
        <v>34.428162646587488</v>
      </c>
      <c r="N3432">
        <v>12.788725599013404</v>
      </c>
      <c r="O3432">
        <v>0</v>
      </c>
      <c r="P3432">
        <v>0</v>
      </c>
      <c r="Q3432">
        <v>0</v>
      </c>
      <c r="R3432">
        <v>0</v>
      </c>
      <c r="S3432">
        <v>1.5887475854998248</v>
      </c>
      <c r="T3432">
        <v>0</v>
      </c>
      <c r="U3432">
        <v>0</v>
      </c>
      <c r="V3432">
        <v>8.0800926550743384</v>
      </c>
      <c r="W3432">
        <v>8.0800926550743384</v>
      </c>
      <c r="X3432">
        <v>1.6724864915552404</v>
      </c>
      <c r="Y3432">
        <v>24.485129257800935</v>
      </c>
      <c r="Z3432">
        <v>0.24485129257801042</v>
      </c>
      <c r="AA3432">
        <v>0</v>
      </c>
      <c r="AB3432">
        <v>0</v>
      </c>
    </row>
    <row r="3433" spans="1:28" x14ac:dyDescent="0.25">
      <c r="A3433" s="1" t="s">
        <v>86</v>
      </c>
      <c r="B3433">
        <v>6</v>
      </c>
      <c r="C3433" s="1" t="s">
        <v>88</v>
      </c>
      <c r="D3433" s="1" t="s">
        <v>420</v>
      </c>
      <c r="E3433">
        <v>2052</v>
      </c>
      <c r="F3433">
        <v>1.6963651404183618E-7</v>
      </c>
      <c r="G3433">
        <v>4.557354731451797E-10</v>
      </c>
      <c r="H3433">
        <v>23.010713812546513</v>
      </c>
      <c r="I3433">
        <v>263.12865619939458</v>
      </c>
      <c r="J3433">
        <v>6.9844105935997684E-10</v>
      </c>
      <c r="K3433">
        <v>1.9751924812177865E-11</v>
      </c>
      <c r="L3433">
        <v>5.4948834038012802</v>
      </c>
      <c r="M3433">
        <v>33.046799578155856</v>
      </c>
      <c r="N3433">
        <v>11.447315113752362</v>
      </c>
      <c r="O3433">
        <v>0</v>
      </c>
      <c r="P3433">
        <v>0</v>
      </c>
      <c r="Q3433">
        <v>0</v>
      </c>
      <c r="R3433">
        <v>0</v>
      </c>
      <c r="S3433">
        <v>1.4493328211604419</v>
      </c>
      <c r="T3433">
        <v>0</v>
      </c>
      <c r="U3433">
        <v>0</v>
      </c>
      <c r="V3433">
        <v>8.0800926550743384</v>
      </c>
      <c r="W3433">
        <v>8.0800926550743384</v>
      </c>
      <c r="X3433">
        <v>1.5268669463041489</v>
      </c>
      <c r="Y3433">
        <v>24.485129257800935</v>
      </c>
      <c r="Z3433">
        <v>0.24485129257801042</v>
      </c>
      <c r="AA3433">
        <v>0</v>
      </c>
      <c r="AB3433">
        <v>0</v>
      </c>
    </row>
    <row r="3434" spans="1:28" x14ac:dyDescent="0.25">
      <c r="A3434" s="1" t="s">
        <v>86</v>
      </c>
      <c r="B3434">
        <v>6</v>
      </c>
      <c r="C3434" s="1" t="s">
        <v>88</v>
      </c>
      <c r="D3434" s="1" t="s">
        <v>420</v>
      </c>
      <c r="E3434">
        <v>2053</v>
      </c>
      <c r="F3434">
        <v>1.9539690625277169E-7</v>
      </c>
      <c r="G3434">
        <v>5.0554195548970355E-10</v>
      </c>
      <c r="H3434">
        <v>32.672927324031278</v>
      </c>
      <c r="I3434">
        <v>263.12865620864648</v>
      </c>
      <c r="J3434">
        <v>6.9492617516249831E-10</v>
      </c>
      <c r="K3434">
        <v>1.8551981622055185E-11</v>
      </c>
      <c r="L3434">
        <v>7.7502666526301711</v>
      </c>
      <c r="M3434">
        <v>31.776926576184394</v>
      </c>
      <c r="N3434">
        <v>10.478889936221787</v>
      </c>
      <c r="O3434">
        <v>0</v>
      </c>
      <c r="P3434">
        <v>0</v>
      </c>
      <c r="Q3434">
        <v>0</v>
      </c>
      <c r="R3434">
        <v>0</v>
      </c>
      <c r="S3434">
        <v>1.3457919430270149</v>
      </c>
      <c r="T3434">
        <v>0</v>
      </c>
      <c r="U3434">
        <v>0</v>
      </c>
      <c r="V3434">
        <v>8.0800926550743384</v>
      </c>
      <c r="W3434">
        <v>8.0800926550743384</v>
      </c>
      <c r="X3434">
        <v>1.4188809588880265</v>
      </c>
      <c r="Y3434">
        <v>24.485129257800935</v>
      </c>
      <c r="Z3434">
        <v>0.24485129257801042</v>
      </c>
      <c r="AA3434">
        <v>0</v>
      </c>
      <c r="AB3434">
        <v>0</v>
      </c>
    </row>
    <row r="3435" spans="1:28" x14ac:dyDescent="0.25">
      <c r="A3435" s="1" t="s">
        <v>86</v>
      </c>
      <c r="B3435">
        <v>6</v>
      </c>
      <c r="C3435" s="1" t="s">
        <v>88</v>
      </c>
      <c r="D3435" s="1" t="s">
        <v>420</v>
      </c>
      <c r="E3435">
        <v>2054</v>
      </c>
      <c r="F3435">
        <v>2.2547043729889981E-7</v>
      </c>
      <c r="G3435">
        <v>5.6446833182055651E-10</v>
      </c>
      <c r="H3435">
        <v>35.87362916623951</v>
      </c>
      <c r="I3435">
        <v>263.12865621575054</v>
      </c>
      <c r="J3435">
        <v>6.9297685563267382E-10</v>
      </c>
      <c r="K3435">
        <v>1.7693125450388244E-11</v>
      </c>
      <c r="L3435">
        <v>8.6054211050707501</v>
      </c>
      <c r="M3435">
        <v>31.79046217336937</v>
      </c>
      <c r="N3435">
        <v>9.6074408503237159</v>
      </c>
      <c r="O3435">
        <v>0</v>
      </c>
      <c r="P3435">
        <v>0</v>
      </c>
      <c r="Q3435">
        <v>0</v>
      </c>
      <c r="R3435">
        <v>0</v>
      </c>
      <c r="S3435">
        <v>1.2540225594682939</v>
      </c>
      <c r="T3435">
        <v>0</v>
      </c>
      <c r="U3435">
        <v>0</v>
      </c>
      <c r="V3435">
        <v>8.0800926550743384</v>
      </c>
      <c r="W3435">
        <v>8.0800926550743384</v>
      </c>
      <c r="X3435">
        <v>1.3188000510763458</v>
      </c>
      <c r="Y3435">
        <v>24.485129257800935</v>
      </c>
      <c r="Z3435">
        <v>0.24485129257801042</v>
      </c>
      <c r="AA3435">
        <v>0</v>
      </c>
      <c r="AB3435">
        <v>0</v>
      </c>
    </row>
    <row r="3436" spans="1:28" x14ac:dyDescent="0.25">
      <c r="A3436" s="1" t="s">
        <v>86</v>
      </c>
      <c r="B3436">
        <v>6</v>
      </c>
      <c r="C3436" s="1" t="s">
        <v>88</v>
      </c>
      <c r="D3436" s="1" t="s">
        <v>420</v>
      </c>
      <c r="E3436">
        <v>2055</v>
      </c>
      <c r="F3436">
        <v>2.5826562275046304E-7</v>
      </c>
      <c r="G3436">
        <v>6.312558484782723E-10</v>
      </c>
      <c r="H3436">
        <v>39.182262981340301</v>
      </c>
      <c r="I3436">
        <v>263.12865622101043</v>
      </c>
      <c r="J3436">
        <v>6.9329947625672073E-10</v>
      </c>
      <c r="K3436">
        <v>1.7419649838869564E-11</v>
      </c>
      <c r="L3436">
        <v>9.4122196409744667</v>
      </c>
      <c r="M3436">
        <v>31.506010947057657</v>
      </c>
      <c r="N3436">
        <v>9.0838244840857012</v>
      </c>
      <c r="O3436">
        <v>0</v>
      </c>
      <c r="P3436">
        <v>0</v>
      </c>
      <c r="Q3436">
        <v>0</v>
      </c>
      <c r="R3436">
        <v>0</v>
      </c>
      <c r="S3436">
        <v>1.1891227774215549</v>
      </c>
      <c r="T3436">
        <v>0</v>
      </c>
      <c r="U3436">
        <v>0</v>
      </c>
      <c r="V3436">
        <v>8.0800926550743384</v>
      </c>
      <c r="W3436">
        <v>8.0800926550743384</v>
      </c>
      <c r="X3436">
        <v>1.2496541724190864</v>
      </c>
      <c r="Y3436">
        <v>24.485129257800935</v>
      </c>
      <c r="Z3436">
        <v>0.24485129257801042</v>
      </c>
      <c r="AA3436">
        <v>0</v>
      </c>
      <c r="AB3436">
        <v>0</v>
      </c>
    </row>
    <row r="3437" spans="1:28" x14ac:dyDescent="0.25">
      <c r="A3437" s="1" t="s">
        <v>86</v>
      </c>
      <c r="B3437">
        <v>6</v>
      </c>
      <c r="C3437" s="1" t="s">
        <v>88</v>
      </c>
      <c r="D3437" s="1" t="s">
        <v>420</v>
      </c>
      <c r="E3437">
        <v>2056</v>
      </c>
      <c r="F3437">
        <v>2.8011258093670883E-7</v>
      </c>
      <c r="G3437">
        <v>6.7557036113490031E-10</v>
      </c>
      <c r="H3437">
        <v>39.182262982088105</v>
      </c>
      <c r="I3437">
        <v>263.12865622506052</v>
      </c>
      <c r="J3437">
        <v>6.9346737335887395E-10</v>
      </c>
      <c r="K3437">
        <v>1.7176569542074651E-11</v>
      </c>
      <c r="L3437">
        <v>9.4480574935864929</v>
      </c>
      <c r="M3437">
        <v>31.666555327660738</v>
      </c>
      <c r="N3437">
        <v>8.8861622057097254</v>
      </c>
      <c r="O3437">
        <v>0</v>
      </c>
      <c r="P3437">
        <v>0</v>
      </c>
      <c r="Q3437">
        <v>0</v>
      </c>
      <c r="R3437">
        <v>0</v>
      </c>
      <c r="S3437">
        <v>1.0749326050147774</v>
      </c>
      <c r="T3437">
        <v>0</v>
      </c>
      <c r="U3437">
        <v>0</v>
      </c>
      <c r="V3437">
        <v>8.0800926550743384</v>
      </c>
      <c r="W3437">
        <v>8.0800926550743384</v>
      </c>
      <c r="X3437">
        <v>1.1608039553710769</v>
      </c>
      <c r="Y3437">
        <v>24.485129257800935</v>
      </c>
      <c r="Z3437">
        <v>0.24485129257801042</v>
      </c>
      <c r="AA3437">
        <v>0</v>
      </c>
      <c r="AB3437">
        <v>0</v>
      </c>
    </row>
    <row r="3438" spans="1:28" x14ac:dyDescent="0.25">
      <c r="A3438" s="1" t="s">
        <v>86</v>
      </c>
      <c r="B3438">
        <v>6</v>
      </c>
      <c r="C3438" s="1" t="s">
        <v>88</v>
      </c>
      <c r="D3438" s="1" t="s">
        <v>420</v>
      </c>
      <c r="E3438">
        <v>2057</v>
      </c>
      <c r="F3438">
        <v>2.8662463067030786E-7</v>
      </c>
      <c r="G3438">
        <v>6.8907841127361538E-10</v>
      </c>
      <c r="H3438">
        <v>43.582418380897792</v>
      </c>
      <c r="I3438">
        <v>263.12865622937909</v>
      </c>
      <c r="J3438">
        <v>6.9241526302480868E-10</v>
      </c>
      <c r="K3438">
        <v>1.6799119709508175E-11</v>
      </c>
      <c r="L3438">
        <v>10.4841121867887</v>
      </c>
      <c r="M3438">
        <v>31.137703885460663</v>
      </c>
      <c r="N3438">
        <v>8.376602751256808</v>
      </c>
      <c r="O3438">
        <v>0</v>
      </c>
      <c r="P3438">
        <v>0</v>
      </c>
      <c r="Q3438">
        <v>0</v>
      </c>
      <c r="R3438">
        <v>0</v>
      </c>
      <c r="S3438">
        <v>0.99193357668851678</v>
      </c>
      <c r="T3438">
        <v>0</v>
      </c>
      <c r="U3438">
        <v>0</v>
      </c>
      <c r="V3438">
        <v>8.0800926550743384</v>
      </c>
      <c r="W3438">
        <v>8.0800926550743384</v>
      </c>
      <c r="X3438">
        <v>1.0608580517734767</v>
      </c>
      <c r="Y3438">
        <v>24.485129257800935</v>
      </c>
      <c r="Z3438">
        <v>0.24485129257801042</v>
      </c>
      <c r="AA3438">
        <v>0</v>
      </c>
      <c r="AB3438">
        <v>0</v>
      </c>
    </row>
    <row r="3439" spans="1:28" x14ac:dyDescent="0.25">
      <c r="A3439" s="1" t="s">
        <v>86</v>
      </c>
      <c r="B3439">
        <v>6</v>
      </c>
      <c r="C3439" s="1" t="s">
        <v>88</v>
      </c>
      <c r="D3439" s="1" t="s">
        <v>420</v>
      </c>
      <c r="E3439">
        <v>2058</v>
      </c>
      <c r="F3439">
        <v>2.8901968648211062E-7</v>
      </c>
      <c r="G3439">
        <v>6.9418938788535612E-10</v>
      </c>
      <c r="H3439">
        <v>45.244948512125582</v>
      </c>
      <c r="I3439">
        <v>263.12865623311114</v>
      </c>
      <c r="J3439">
        <v>6.9058296052775101E-10</v>
      </c>
      <c r="K3439">
        <v>1.6082334163294327E-11</v>
      </c>
      <c r="L3439">
        <v>11.232877135391826</v>
      </c>
      <c r="M3439">
        <v>31.976477296797736</v>
      </c>
      <c r="N3439">
        <v>6.7956412282751195</v>
      </c>
      <c r="O3439">
        <v>0</v>
      </c>
      <c r="P3439">
        <v>0</v>
      </c>
      <c r="Q3439">
        <v>0</v>
      </c>
      <c r="R3439">
        <v>0</v>
      </c>
      <c r="S3439">
        <v>0.86952822836192656</v>
      </c>
      <c r="T3439">
        <v>0</v>
      </c>
      <c r="U3439">
        <v>0</v>
      </c>
      <c r="V3439">
        <v>8.0800926550743384</v>
      </c>
      <c r="W3439">
        <v>8.0800926550743384</v>
      </c>
      <c r="X3439">
        <v>0.91488081927748455</v>
      </c>
      <c r="Y3439">
        <v>24.485129257800935</v>
      </c>
      <c r="Z3439">
        <v>0.24485129257801042</v>
      </c>
      <c r="AA3439">
        <v>0</v>
      </c>
      <c r="AB3439">
        <v>0</v>
      </c>
    </row>
    <row r="3440" spans="1:28" x14ac:dyDescent="0.25">
      <c r="A3440" s="1" t="s">
        <v>86</v>
      </c>
      <c r="B3440">
        <v>6</v>
      </c>
      <c r="C3440" s="1" t="s">
        <v>88</v>
      </c>
      <c r="D3440" s="1" t="s">
        <v>420</v>
      </c>
      <c r="E3440">
        <v>2059</v>
      </c>
      <c r="F3440">
        <v>2.9019699023082408E-7</v>
      </c>
      <c r="G3440">
        <v>6.9679203651357736E-10</v>
      </c>
      <c r="H3440">
        <v>45.244948512635702</v>
      </c>
      <c r="I3440">
        <v>258.20809432609326</v>
      </c>
      <c r="J3440">
        <v>6.9665600612192651E-10</v>
      </c>
      <c r="K3440">
        <v>1.676635571681708E-11</v>
      </c>
      <c r="L3440">
        <v>11.104850128751531</v>
      </c>
      <c r="M3440">
        <v>31.115290916985654</v>
      </c>
      <c r="N3440">
        <v>7.7825764396111312</v>
      </c>
      <c r="O3440">
        <v>0</v>
      </c>
      <c r="P3440">
        <v>0</v>
      </c>
      <c r="Q3440">
        <v>0</v>
      </c>
      <c r="R3440">
        <v>0</v>
      </c>
      <c r="S3440">
        <v>0.91969284354777914</v>
      </c>
      <c r="T3440">
        <v>0</v>
      </c>
      <c r="U3440">
        <v>0</v>
      </c>
      <c r="V3440">
        <v>8.0800926550743384</v>
      </c>
      <c r="W3440">
        <v>8.0800926550743384</v>
      </c>
      <c r="X3440">
        <v>0.97122320961935837</v>
      </c>
      <c r="Y3440">
        <v>24.485129257800935</v>
      </c>
      <c r="Z3440">
        <v>0.24485129257801042</v>
      </c>
      <c r="AA3440">
        <v>0</v>
      </c>
      <c r="AB3440">
        <v>0</v>
      </c>
    </row>
    <row r="3441" spans="1:28" x14ac:dyDescent="0.25">
      <c r="A3441" s="1" t="s">
        <v>86</v>
      </c>
      <c r="B3441">
        <v>6</v>
      </c>
      <c r="C3441" s="1" t="s">
        <v>88</v>
      </c>
      <c r="D3441" s="1" t="s">
        <v>420</v>
      </c>
      <c r="E3441">
        <v>2060</v>
      </c>
      <c r="F3441">
        <v>2.9011595994387207E-7</v>
      </c>
      <c r="G3441">
        <v>6.9674947452048695E-10</v>
      </c>
      <c r="H3441">
        <v>45.244948512624447</v>
      </c>
      <c r="I3441">
        <v>249.57489247717001</v>
      </c>
      <c r="J3441">
        <v>1.869205606240882E-10</v>
      </c>
      <c r="K3441">
        <v>6.057895290177296E-12</v>
      </c>
      <c r="L3441">
        <v>10.945313693853299</v>
      </c>
      <c r="M3441">
        <v>30.373161615144902</v>
      </c>
      <c r="N3441">
        <v>8.6803951538293749</v>
      </c>
      <c r="O3441">
        <v>0</v>
      </c>
      <c r="P3441">
        <v>0</v>
      </c>
      <c r="Q3441">
        <v>0</v>
      </c>
      <c r="R3441">
        <v>0</v>
      </c>
      <c r="S3441">
        <v>0.96260578251068984</v>
      </c>
      <c r="T3441">
        <v>0</v>
      </c>
      <c r="U3441">
        <v>0</v>
      </c>
      <c r="V3441">
        <v>8.0800926550743384</v>
      </c>
      <c r="W3441">
        <v>8.0800926550743384</v>
      </c>
      <c r="X3441">
        <v>1.0213953804365723</v>
      </c>
      <c r="Y3441">
        <v>24.485129257800935</v>
      </c>
      <c r="Z3441">
        <v>0.24485129257801042</v>
      </c>
      <c r="AA3441">
        <v>0</v>
      </c>
      <c r="AB3441">
        <v>0</v>
      </c>
    </row>
    <row r="3442" spans="1:28" x14ac:dyDescent="0.25">
      <c r="A3442" s="1" t="s">
        <v>86</v>
      </c>
      <c r="B3442">
        <v>6</v>
      </c>
      <c r="C3442" s="1" t="s">
        <v>88</v>
      </c>
      <c r="D3442" s="1" t="s">
        <v>294</v>
      </c>
      <c r="E3442">
        <v>2021</v>
      </c>
      <c r="F3442">
        <v>70</v>
      </c>
      <c r="G3442">
        <v>0.35</v>
      </c>
      <c r="H3442">
        <v>0.13500000000000001</v>
      </c>
      <c r="I3442">
        <v>0.13500000000000001</v>
      </c>
      <c r="J3442">
        <v>9.9052064638448503</v>
      </c>
      <c r="K3442">
        <v>9.2909090889319118E-2</v>
      </c>
      <c r="L3442">
        <v>3.5113437074010329E-12</v>
      </c>
      <c r="M3442">
        <v>1.1235933936617894E-1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4.2756032065674265</v>
      </c>
      <c r="T3442">
        <v>0</v>
      </c>
      <c r="U3442">
        <v>0</v>
      </c>
      <c r="V3442">
        <v>4.8360068914980028</v>
      </c>
      <c r="W3442">
        <v>4.8360068914980028</v>
      </c>
      <c r="X3442">
        <v>4.2756032069637646</v>
      </c>
      <c r="Y3442">
        <v>14.654566337872756</v>
      </c>
      <c r="Z3442">
        <v>0.14654566337872743</v>
      </c>
      <c r="AA3442">
        <v>0</v>
      </c>
      <c r="AB3442">
        <v>0</v>
      </c>
    </row>
    <row r="3443" spans="1:28" x14ac:dyDescent="0.25">
      <c r="A3443" s="1" t="s">
        <v>86</v>
      </c>
      <c r="B3443">
        <v>6</v>
      </c>
      <c r="C3443" s="1" t="s">
        <v>88</v>
      </c>
      <c r="D3443" s="1" t="s">
        <v>294</v>
      </c>
      <c r="E3443">
        <v>2022</v>
      </c>
      <c r="F3443">
        <v>70</v>
      </c>
      <c r="G3443">
        <v>0.35</v>
      </c>
      <c r="H3443">
        <v>0.26999999999999424</v>
      </c>
      <c r="I3443">
        <v>0.26999999999984398</v>
      </c>
      <c r="J3443">
        <v>11.097747894088117</v>
      </c>
      <c r="K3443">
        <v>4.2307134948120235E-11</v>
      </c>
      <c r="L3443">
        <v>5.7393054846852495E-3</v>
      </c>
      <c r="M3443">
        <v>5.7393055247345259E-3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7.3556032105109992</v>
      </c>
      <c r="T3443">
        <v>0</v>
      </c>
      <c r="U3443">
        <v>0</v>
      </c>
      <c r="V3443">
        <v>4.8360068914980028</v>
      </c>
      <c r="W3443">
        <v>4.8360068914980028</v>
      </c>
      <c r="X3443">
        <v>7.3556032117074936</v>
      </c>
      <c r="Y3443">
        <v>14.654566337872756</v>
      </c>
      <c r="Z3443">
        <v>0.14654566337872743</v>
      </c>
      <c r="AA3443">
        <v>0</v>
      </c>
      <c r="AB3443">
        <v>0</v>
      </c>
    </row>
    <row r="3444" spans="1:28" x14ac:dyDescent="0.25">
      <c r="A3444" s="1" t="s">
        <v>86</v>
      </c>
      <c r="B3444">
        <v>6</v>
      </c>
      <c r="C3444" s="1" t="s">
        <v>88</v>
      </c>
      <c r="D3444" s="1" t="s">
        <v>294</v>
      </c>
      <c r="E3444">
        <v>2023</v>
      </c>
      <c r="F3444">
        <v>65.333333333414444</v>
      </c>
      <c r="G3444">
        <v>0.67666666666665742</v>
      </c>
      <c r="H3444">
        <v>0.53324999996421285</v>
      </c>
      <c r="I3444">
        <v>0.53324999999910117</v>
      </c>
      <c r="J3444">
        <v>12.028548963460262</v>
      </c>
      <c r="K3444">
        <v>0.17962424241247968</v>
      </c>
      <c r="L3444">
        <v>6.0820376238227792E-3</v>
      </c>
      <c r="M3444">
        <v>6.082037892071776E-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2.8456032190089418</v>
      </c>
      <c r="T3444">
        <v>0</v>
      </c>
      <c r="U3444">
        <v>0</v>
      </c>
      <c r="V3444">
        <v>4.8360068914980028</v>
      </c>
      <c r="W3444">
        <v>4.8360068914980028</v>
      </c>
      <c r="X3444">
        <v>2.8456032218841147</v>
      </c>
      <c r="Y3444">
        <v>14.654566337872756</v>
      </c>
      <c r="Z3444">
        <v>0.14654566337872743</v>
      </c>
      <c r="AA3444">
        <v>0</v>
      </c>
      <c r="AB3444">
        <v>0</v>
      </c>
    </row>
    <row r="3445" spans="1:28" x14ac:dyDescent="0.25">
      <c r="A3445" s="1" t="s">
        <v>86</v>
      </c>
      <c r="B3445">
        <v>6</v>
      </c>
      <c r="C3445" s="1" t="s">
        <v>88</v>
      </c>
      <c r="D3445" s="1" t="s">
        <v>294</v>
      </c>
      <c r="E3445">
        <v>2024</v>
      </c>
      <c r="F3445">
        <v>60.666666666811999</v>
      </c>
      <c r="G3445">
        <v>1.003333333333309</v>
      </c>
      <c r="H3445">
        <v>1.0664999999103815</v>
      </c>
      <c r="I3445">
        <v>1.0664999999974554</v>
      </c>
      <c r="J3445">
        <v>12.909001760347318</v>
      </c>
      <c r="K3445">
        <v>0.26633939392808204</v>
      </c>
      <c r="L3445">
        <v>7.9097172708807034E-2</v>
      </c>
      <c r="M3445">
        <v>7.6791983420378823E-2</v>
      </c>
      <c r="N3445">
        <v>2.1333134624085343E-10</v>
      </c>
      <c r="O3445">
        <v>0</v>
      </c>
      <c r="P3445">
        <v>0</v>
      </c>
      <c r="Q3445">
        <v>0</v>
      </c>
      <c r="R3445">
        <v>0</v>
      </c>
      <c r="S3445">
        <v>2.9739624542917116</v>
      </c>
      <c r="T3445">
        <v>0</v>
      </c>
      <c r="U3445">
        <v>0</v>
      </c>
      <c r="V3445">
        <v>4.8360068914980028</v>
      </c>
      <c r="W3445">
        <v>4.8360068914980028</v>
      </c>
      <c r="X3445">
        <v>2.9739624143693644</v>
      </c>
      <c r="Y3445">
        <v>14.654566337872756</v>
      </c>
      <c r="Z3445">
        <v>0.14654566337872743</v>
      </c>
      <c r="AA3445">
        <v>0</v>
      </c>
      <c r="AB3445">
        <v>0</v>
      </c>
    </row>
    <row r="3446" spans="1:28" x14ac:dyDescent="0.25">
      <c r="A3446" s="1" t="s">
        <v>86</v>
      </c>
      <c r="B3446">
        <v>6</v>
      </c>
      <c r="C3446" s="1" t="s">
        <v>88</v>
      </c>
      <c r="D3446" s="1" t="s">
        <v>294</v>
      </c>
      <c r="E3446">
        <v>2025</v>
      </c>
      <c r="F3446">
        <v>56.000000000173969</v>
      </c>
      <c r="G3446">
        <v>1.6799999999928279</v>
      </c>
      <c r="H3446">
        <v>2.1329999998114868</v>
      </c>
      <c r="I3446">
        <v>2.1329999999935785</v>
      </c>
      <c r="J3446">
        <v>13.589503641977828</v>
      </c>
      <c r="K3446">
        <v>0.44596363635158875</v>
      </c>
      <c r="L3446">
        <v>0.20899328061564265</v>
      </c>
      <c r="M3446">
        <v>0.1976170046584784</v>
      </c>
      <c r="N3446">
        <v>5.9810170897794608E-10</v>
      </c>
      <c r="O3446">
        <v>0</v>
      </c>
      <c r="P3446">
        <v>0</v>
      </c>
      <c r="Q3446">
        <v>0</v>
      </c>
      <c r="R3446">
        <v>0</v>
      </c>
      <c r="S3446">
        <v>2.7622795152968376</v>
      </c>
      <c r="T3446">
        <v>0</v>
      </c>
      <c r="U3446">
        <v>0</v>
      </c>
      <c r="V3446">
        <v>4.8360068914980028</v>
      </c>
      <c r="W3446">
        <v>4.8360068914980028</v>
      </c>
      <c r="X3446">
        <v>2.7622796715403481</v>
      </c>
      <c r="Y3446">
        <v>14.654566337872756</v>
      </c>
      <c r="Z3446">
        <v>0.14654566337872743</v>
      </c>
      <c r="AA3446">
        <v>0</v>
      </c>
      <c r="AB3446">
        <v>0</v>
      </c>
    </row>
    <row r="3447" spans="1:28" x14ac:dyDescent="0.25">
      <c r="A3447" s="1" t="s">
        <v>86</v>
      </c>
      <c r="B3447">
        <v>6</v>
      </c>
      <c r="C3447" s="1" t="s">
        <v>88</v>
      </c>
      <c r="D3447" s="1" t="s">
        <v>294</v>
      </c>
      <c r="E3447">
        <v>2026</v>
      </c>
      <c r="F3447">
        <v>51.333333333541219</v>
      </c>
      <c r="G3447">
        <v>2.6833333333218334</v>
      </c>
      <c r="H3447">
        <v>4.26599999961826</v>
      </c>
      <c r="I3447">
        <v>4.2659999999843956</v>
      </c>
      <c r="J3447">
        <v>12.681892663727858</v>
      </c>
      <c r="K3447">
        <v>0.71230303028984376</v>
      </c>
      <c r="L3447">
        <v>0.47252470639583261</v>
      </c>
      <c r="M3447">
        <v>0.43658862018315248</v>
      </c>
      <c r="N3447">
        <v>1.2492582779821038</v>
      </c>
      <c r="O3447">
        <v>0</v>
      </c>
      <c r="P3447">
        <v>0</v>
      </c>
      <c r="Q3447">
        <v>0</v>
      </c>
      <c r="R3447">
        <v>0</v>
      </c>
      <c r="S3447">
        <v>3.0341114041165826</v>
      </c>
      <c r="T3447">
        <v>0</v>
      </c>
      <c r="U3447">
        <v>0</v>
      </c>
      <c r="V3447">
        <v>4.8360068914980028</v>
      </c>
      <c r="W3447">
        <v>4.8360068914980028</v>
      </c>
      <c r="X3447">
        <v>3.0341169724607076</v>
      </c>
      <c r="Y3447">
        <v>14.654566337872756</v>
      </c>
      <c r="Z3447">
        <v>0.14654566337872743</v>
      </c>
      <c r="AA3447">
        <v>0</v>
      </c>
      <c r="AB3447">
        <v>0</v>
      </c>
    </row>
    <row r="3448" spans="1:28" x14ac:dyDescent="0.25">
      <c r="A3448" s="1" t="s">
        <v>86</v>
      </c>
      <c r="B3448">
        <v>6</v>
      </c>
      <c r="C3448" s="1" t="s">
        <v>88</v>
      </c>
      <c r="D3448" s="1" t="s">
        <v>294</v>
      </c>
      <c r="E3448">
        <v>2027</v>
      </c>
      <c r="F3448">
        <v>46.66666666691539</v>
      </c>
      <c r="G3448">
        <v>4.3633333333117719</v>
      </c>
      <c r="H3448">
        <v>8.5319999992339497</v>
      </c>
      <c r="I3448">
        <v>8.5319999999621938</v>
      </c>
      <c r="J3448">
        <v>10.340346074149833</v>
      </c>
      <c r="K3448">
        <v>1.1582666666511869</v>
      </c>
      <c r="L3448">
        <v>1.0176353226580428</v>
      </c>
      <c r="M3448">
        <v>0.87411981317833254</v>
      </c>
      <c r="N3448">
        <v>3.2735677550014231</v>
      </c>
      <c r="O3448">
        <v>0</v>
      </c>
      <c r="P3448">
        <v>0</v>
      </c>
      <c r="Q3448">
        <v>0</v>
      </c>
      <c r="R3448">
        <v>0</v>
      </c>
      <c r="S3448">
        <v>3.1082716740811103</v>
      </c>
      <c r="T3448">
        <v>0</v>
      </c>
      <c r="U3448">
        <v>0</v>
      </c>
      <c r="V3448">
        <v>4.8360068914980028</v>
      </c>
      <c r="W3448">
        <v>4.8360068914980028</v>
      </c>
      <c r="X3448">
        <v>3.1082717049089763</v>
      </c>
      <c r="Y3448">
        <v>14.654566337872756</v>
      </c>
      <c r="Z3448">
        <v>0.14654566337872743</v>
      </c>
      <c r="AA3448">
        <v>0</v>
      </c>
      <c r="AB3448">
        <v>0</v>
      </c>
    </row>
    <row r="3449" spans="1:28" x14ac:dyDescent="0.25">
      <c r="A3449" s="1" t="s">
        <v>86</v>
      </c>
      <c r="B3449">
        <v>6</v>
      </c>
      <c r="C3449" s="1" t="s">
        <v>88</v>
      </c>
      <c r="D3449" s="1" t="s">
        <v>294</v>
      </c>
      <c r="E3449">
        <v>2028</v>
      </c>
      <c r="F3449">
        <v>42.000000000297518</v>
      </c>
      <c r="G3449">
        <v>7.0466666666320421</v>
      </c>
      <c r="H3449">
        <v>17.063999998465551</v>
      </c>
      <c r="I3449">
        <v>17.063999999903483</v>
      </c>
      <c r="J3449">
        <v>6.2513092374412071</v>
      </c>
      <c r="K3449">
        <v>1.8705696969510619</v>
      </c>
      <c r="L3449">
        <v>2.2690131127703315</v>
      </c>
      <c r="M3449">
        <v>1.7610295674439409</v>
      </c>
      <c r="N3449">
        <v>5.6224825878140932</v>
      </c>
      <c r="O3449">
        <v>0</v>
      </c>
      <c r="P3449">
        <v>0</v>
      </c>
      <c r="Q3449">
        <v>0</v>
      </c>
      <c r="R3449">
        <v>0</v>
      </c>
      <c r="S3449">
        <v>3.1968931112226575</v>
      </c>
      <c r="T3449">
        <v>0</v>
      </c>
      <c r="U3449">
        <v>0</v>
      </c>
      <c r="V3449">
        <v>4.8360068914980028</v>
      </c>
      <c r="W3449">
        <v>4.8360068914980028</v>
      </c>
      <c r="X3449">
        <v>3.1968929508677753</v>
      </c>
      <c r="Y3449">
        <v>14.654566337872756</v>
      </c>
      <c r="Z3449">
        <v>0.14654566337872743</v>
      </c>
      <c r="AA3449">
        <v>0</v>
      </c>
      <c r="AB3449">
        <v>0</v>
      </c>
    </row>
    <row r="3450" spans="1:28" x14ac:dyDescent="0.25">
      <c r="A3450" s="1" t="s">
        <v>86</v>
      </c>
      <c r="B3450">
        <v>6</v>
      </c>
      <c r="C3450" s="1" t="s">
        <v>88</v>
      </c>
      <c r="D3450" s="1" t="s">
        <v>294</v>
      </c>
      <c r="E3450">
        <v>2029</v>
      </c>
      <c r="F3450">
        <v>37.333333333700573</v>
      </c>
      <c r="G3450">
        <v>11.409999999940968</v>
      </c>
      <c r="H3450">
        <v>17.057249998466496</v>
      </c>
      <c r="I3450">
        <v>31.02470825069053</v>
      </c>
      <c r="J3450">
        <v>2.8193151241758767</v>
      </c>
      <c r="K3450">
        <v>3.0288363636085931</v>
      </c>
      <c r="L3450">
        <v>2.434711278291136</v>
      </c>
      <c r="M3450">
        <v>3.3242942933396056</v>
      </c>
      <c r="N3450">
        <v>7.2766844869713676</v>
      </c>
      <c r="O3450">
        <v>0</v>
      </c>
      <c r="P3450">
        <v>0</v>
      </c>
      <c r="Q3450">
        <v>0</v>
      </c>
      <c r="R3450">
        <v>0</v>
      </c>
      <c r="S3450">
        <v>3.153994867670836</v>
      </c>
      <c r="T3450">
        <v>0</v>
      </c>
      <c r="U3450">
        <v>0</v>
      </c>
      <c r="V3450">
        <v>4.8360068914980028</v>
      </c>
      <c r="W3450">
        <v>4.8360068914980028</v>
      </c>
      <c r="X3450">
        <v>3.1767620499988851</v>
      </c>
      <c r="Y3450">
        <v>14.654566337872756</v>
      </c>
      <c r="Z3450">
        <v>0.14654566337872743</v>
      </c>
      <c r="AA3450">
        <v>0</v>
      </c>
      <c r="AB3450">
        <v>0</v>
      </c>
    </row>
    <row r="3451" spans="1:28" x14ac:dyDescent="0.25">
      <c r="A3451" s="1" t="s">
        <v>86</v>
      </c>
      <c r="B3451">
        <v>6</v>
      </c>
      <c r="C3451" s="1" t="s">
        <v>88</v>
      </c>
      <c r="D3451" s="1" t="s">
        <v>294</v>
      </c>
      <c r="E3451">
        <v>2030</v>
      </c>
      <c r="F3451">
        <v>32.666666667161728</v>
      </c>
      <c r="G3451">
        <v>11.386666666612719</v>
      </c>
      <c r="H3451">
        <v>17.050499998466904</v>
      </c>
      <c r="I3451">
        <v>31.017958250721044</v>
      </c>
      <c r="J3451">
        <v>1.4537740066774043</v>
      </c>
      <c r="K3451">
        <v>3.0226424242125463</v>
      </c>
      <c r="L3451">
        <v>2.5133266937201051</v>
      </c>
      <c r="M3451">
        <v>3.6418011304462863</v>
      </c>
      <c r="N3451">
        <v>9.365206481943396</v>
      </c>
      <c r="O3451">
        <v>0</v>
      </c>
      <c r="P3451">
        <v>0</v>
      </c>
      <c r="Q3451">
        <v>0</v>
      </c>
      <c r="R3451">
        <v>0</v>
      </c>
      <c r="S3451">
        <v>3.1499509655960458</v>
      </c>
      <c r="T3451">
        <v>0</v>
      </c>
      <c r="U3451">
        <v>0</v>
      </c>
      <c r="V3451">
        <v>4.8360068914980028</v>
      </c>
      <c r="W3451">
        <v>4.8360068914980028</v>
      </c>
      <c r="X3451">
        <v>3.1815575692704376</v>
      </c>
      <c r="Y3451">
        <v>14.654566337872756</v>
      </c>
      <c r="Z3451">
        <v>0.14654566337872743</v>
      </c>
      <c r="AA3451">
        <v>0</v>
      </c>
      <c r="AB3451">
        <v>0</v>
      </c>
    </row>
    <row r="3452" spans="1:28" x14ac:dyDescent="0.25">
      <c r="A3452" s="1" t="s">
        <v>86</v>
      </c>
      <c r="B3452">
        <v>6</v>
      </c>
      <c r="C3452" s="1" t="s">
        <v>88</v>
      </c>
      <c r="D3452" s="1" t="s">
        <v>294</v>
      </c>
      <c r="E3452">
        <v>2031</v>
      </c>
      <c r="F3452">
        <v>28.000000000602071</v>
      </c>
      <c r="G3452">
        <v>11.363333333279526</v>
      </c>
      <c r="H3452">
        <v>17.043749998467149</v>
      </c>
      <c r="I3452">
        <v>31.011208250734864</v>
      </c>
      <c r="J3452">
        <v>0.50662259514694719</v>
      </c>
      <c r="K3452">
        <v>1.7193626122703909</v>
      </c>
      <c r="L3452">
        <v>0.65403584456797692</v>
      </c>
      <c r="M3452">
        <v>0.39729527226633887</v>
      </c>
      <c r="N3452">
        <v>5.4551246716340387</v>
      </c>
      <c r="O3452">
        <v>0</v>
      </c>
      <c r="P3452">
        <v>0</v>
      </c>
      <c r="Q3452">
        <v>0</v>
      </c>
      <c r="R3452">
        <v>0</v>
      </c>
      <c r="S3452">
        <v>2.1313018886243933</v>
      </c>
      <c r="T3452">
        <v>632.82785021472068</v>
      </c>
      <c r="U3452">
        <v>0</v>
      </c>
      <c r="V3452">
        <v>4.8360068914980028</v>
      </c>
      <c r="W3452">
        <v>4.8360068914980028</v>
      </c>
      <c r="X3452">
        <v>2.2373930303807681</v>
      </c>
      <c r="Y3452">
        <v>14.654566337872756</v>
      </c>
      <c r="Z3452">
        <v>0.14654566337872743</v>
      </c>
      <c r="AA3452">
        <v>58.096353689746252</v>
      </c>
      <c r="AB3452">
        <v>50.092439680488269</v>
      </c>
    </row>
    <row r="3453" spans="1:28" x14ac:dyDescent="0.25">
      <c r="A3453" s="1" t="s">
        <v>86</v>
      </c>
      <c r="B3453">
        <v>6</v>
      </c>
      <c r="C3453" s="1" t="s">
        <v>88</v>
      </c>
      <c r="D3453" s="1" t="s">
        <v>294</v>
      </c>
      <c r="E3453">
        <v>2032</v>
      </c>
      <c r="F3453">
        <v>23.333333336616828</v>
      </c>
      <c r="G3453">
        <v>11.339999999946349</v>
      </c>
      <c r="H3453">
        <v>17.036999998467472</v>
      </c>
      <c r="I3453">
        <v>31.004458250753437</v>
      </c>
      <c r="J3453">
        <v>0.46081126858649646</v>
      </c>
      <c r="K3453">
        <v>1.6967800252806604</v>
      </c>
      <c r="L3453">
        <v>0.46504489044850567</v>
      </c>
      <c r="M3453">
        <v>0.344572025983859</v>
      </c>
      <c r="N3453">
        <v>6.357732489249865</v>
      </c>
      <c r="O3453">
        <v>0</v>
      </c>
      <c r="P3453">
        <v>0</v>
      </c>
      <c r="Q3453">
        <v>0</v>
      </c>
      <c r="R3453">
        <v>0</v>
      </c>
      <c r="S3453">
        <v>2.0336690842047203</v>
      </c>
      <c r="T3453">
        <v>351.9927335055844</v>
      </c>
      <c r="U3453">
        <v>0</v>
      </c>
      <c r="V3453">
        <v>4.8360068914980028</v>
      </c>
      <c r="W3453">
        <v>4.8360068914980028</v>
      </c>
      <c r="X3453">
        <v>2.1639058401653326</v>
      </c>
      <c r="Y3453">
        <v>14.654566337872756</v>
      </c>
      <c r="Z3453">
        <v>0.14654566337872743</v>
      </c>
      <c r="AA3453">
        <v>58.096353689746252</v>
      </c>
      <c r="AB3453">
        <v>50.092439680488269</v>
      </c>
    </row>
    <row r="3454" spans="1:28" x14ac:dyDescent="0.25">
      <c r="A3454" s="1" t="s">
        <v>86</v>
      </c>
      <c r="B3454">
        <v>6</v>
      </c>
      <c r="C3454" s="1" t="s">
        <v>88</v>
      </c>
      <c r="D3454" s="1" t="s">
        <v>294</v>
      </c>
      <c r="E3454">
        <v>2033</v>
      </c>
      <c r="F3454">
        <v>18.666666672915454</v>
      </c>
      <c r="G3454">
        <v>11.316666666613177</v>
      </c>
      <c r="H3454">
        <v>17.030249998467916</v>
      </c>
      <c r="I3454">
        <v>30.997708250779347</v>
      </c>
      <c r="J3454">
        <v>0.39069300040527216</v>
      </c>
      <c r="K3454">
        <v>1.6932887083463373</v>
      </c>
      <c r="L3454">
        <v>0.547862329939523</v>
      </c>
      <c r="M3454">
        <v>0.4118830676611987</v>
      </c>
      <c r="N3454">
        <v>7.0344916251414906</v>
      </c>
      <c r="O3454">
        <v>0</v>
      </c>
      <c r="P3454">
        <v>0</v>
      </c>
      <c r="Q3454">
        <v>0</v>
      </c>
      <c r="R3454">
        <v>0</v>
      </c>
      <c r="S3454">
        <v>2.035923221810291</v>
      </c>
      <c r="T3454">
        <v>135.12224144947339</v>
      </c>
      <c r="U3454">
        <v>0</v>
      </c>
      <c r="V3454">
        <v>4.8360068914980028</v>
      </c>
      <c r="W3454">
        <v>4.8360068914980028</v>
      </c>
      <c r="X3454">
        <v>2.1757189262872609</v>
      </c>
      <c r="Y3454">
        <v>14.654566337872756</v>
      </c>
      <c r="Z3454">
        <v>0.14654566337872743</v>
      </c>
      <c r="AA3454">
        <v>58.096353689746252</v>
      </c>
      <c r="AB3454">
        <v>50.092439680488269</v>
      </c>
    </row>
    <row r="3455" spans="1:28" x14ac:dyDescent="0.25">
      <c r="A3455" s="1" t="s">
        <v>86</v>
      </c>
      <c r="B3455">
        <v>6</v>
      </c>
      <c r="C3455" s="1" t="s">
        <v>88</v>
      </c>
      <c r="D3455" s="1" t="s">
        <v>294</v>
      </c>
      <c r="E3455">
        <v>2034</v>
      </c>
      <c r="F3455">
        <v>14.00000000879302</v>
      </c>
      <c r="G3455">
        <v>11.293333333280003</v>
      </c>
      <c r="H3455">
        <v>17.023499998468555</v>
      </c>
      <c r="I3455">
        <v>30.99095825081757</v>
      </c>
      <c r="J3455">
        <v>0.27709948394741796</v>
      </c>
      <c r="K3455">
        <v>1.6897959830584357</v>
      </c>
      <c r="L3455">
        <v>0.61817718313168457</v>
      </c>
      <c r="M3455">
        <v>0.57300382779877801</v>
      </c>
      <c r="N3455">
        <v>7.670503120840829</v>
      </c>
      <c r="O3455">
        <v>0</v>
      </c>
      <c r="P3455">
        <v>0</v>
      </c>
      <c r="Q3455">
        <v>0</v>
      </c>
      <c r="R3455">
        <v>0</v>
      </c>
      <c r="S3455">
        <v>2.1197431874036887</v>
      </c>
      <c r="T3455">
        <v>-73.939569757605653</v>
      </c>
      <c r="U3455">
        <v>0</v>
      </c>
      <c r="V3455">
        <v>4.8360068914980028</v>
      </c>
      <c r="W3455">
        <v>4.8360068914980028</v>
      </c>
      <c r="X3455">
        <v>2.2565122793161425</v>
      </c>
      <c r="Y3455">
        <v>14.654566337872756</v>
      </c>
      <c r="Z3455">
        <v>0.14654566337872743</v>
      </c>
      <c r="AA3455">
        <v>58.096353689746252</v>
      </c>
      <c r="AB3455">
        <v>50.092439680488269</v>
      </c>
    </row>
    <row r="3456" spans="1:28" x14ac:dyDescent="0.25">
      <c r="A3456" s="1" t="s">
        <v>86</v>
      </c>
      <c r="B3456">
        <v>6</v>
      </c>
      <c r="C3456" s="1" t="s">
        <v>88</v>
      </c>
      <c r="D3456" s="1" t="s">
        <v>294</v>
      </c>
      <c r="E3456">
        <v>2035</v>
      </c>
      <c r="F3456">
        <v>9.3333333424977294</v>
      </c>
      <c r="G3456">
        <v>11.269999999946824</v>
      </c>
      <c r="H3456">
        <v>17.01674999846956</v>
      </c>
      <c r="I3456">
        <v>30.984208250880933</v>
      </c>
      <c r="J3456">
        <v>0.15136955268977853</v>
      </c>
      <c r="K3456">
        <v>1.6863060741008964</v>
      </c>
      <c r="L3456">
        <v>1.0475303410617802</v>
      </c>
      <c r="M3456">
        <v>0.76038757224947984</v>
      </c>
      <c r="N3456">
        <v>8.434584849724386</v>
      </c>
      <c r="O3456">
        <v>0</v>
      </c>
      <c r="P3456">
        <v>0</v>
      </c>
      <c r="Q3456">
        <v>0</v>
      </c>
      <c r="R3456">
        <v>0</v>
      </c>
      <c r="S3456">
        <v>2.2178414388394474</v>
      </c>
      <c r="T3456">
        <v>-127.97953176213262</v>
      </c>
      <c r="U3456">
        <v>0</v>
      </c>
      <c r="V3456">
        <v>4.8360068914980028</v>
      </c>
      <c r="W3456">
        <v>4.8360068914980028</v>
      </c>
      <c r="X3456">
        <v>2.3486285727921952</v>
      </c>
      <c r="Y3456">
        <v>14.654566337872756</v>
      </c>
      <c r="Z3456">
        <v>0.14654566337872743</v>
      </c>
      <c r="AA3456">
        <v>58.096353689746252</v>
      </c>
      <c r="AB3456">
        <v>50.092439680488269</v>
      </c>
    </row>
    <row r="3457" spans="1:28" x14ac:dyDescent="0.25">
      <c r="A3457" s="1" t="s">
        <v>86</v>
      </c>
      <c r="B3457">
        <v>6</v>
      </c>
      <c r="C3457" s="1" t="s">
        <v>88</v>
      </c>
      <c r="D3457" s="1" t="s">
        <v>294</v>
      </c>
      <c r="E3457">
        <v>2036</v>
      </c>
      <c r="F3457">
        <v>4.6666667167456461</v>
      </c>
      <c r="G3457">
        <v>11.246666666613635</v>
      </c>
      <c r="H3457">
        <v>17.00999999847139</v>
      </c>
      <c r="I3457">
        <v>30.977458251012063</v>
      </c>
      <c r="J3457">
        <v>1.7874133415315997E-3</v>
      </c>
      <c r="K3457">
        <v>1.7049369993359886</v>
      </c>
      <c r="L3457">
        <v>1.3827003214128848</v>
      </c>
      <c r="M3457">
        <v>1.105891225579068</v>
      </c>
      <c r="N3457">
        <v>9.1444868361860756</v>
      </c>
      <c r="O3457">
        <v>0</v>
      </c>
      <c r="P3457">
        <v>0</v>
      </c>
      <c r="Q3457">
        <v>0</v>
      </c>
      <c r="R3457">
        <v>0</v>
      </c>
      <c r="S3457">
        <v>2.3274122949529095</v>
      </c>
      <c r="T3457">
        <v>-183.62674472807717</v>
      </c>
      <c r="U3457">
        <v>0</v>
      </c>
      <c r="V3457">
        <v>4.8360068914980028</v>
      </c>
      <c r="W3457">
        <v>4.8360068914980028</v>
      </c>
      <c r="X3457">
        <v>2.4474649070499344</v>
      </c>
      <c r="Y3457">
        <v>14.654566337872756</v>
      </c>
      <c r="Z3457">
        <v>0.14654566337872743</v>
      </c>
      <c r="AA3457">
        <v>58.096353689746252</v>
      </c>
      <c r="AB3457">
        <v>50.092439680488269</v>
      </c>
    </row>
    <row r="3458" spans="1:28" x14ac:dyDescent="0.25">
      <c r="A3458" s="1" t="s">
        <v>86</v>
      </c>
      <c r="B3458">
        <v>6</v>
      </c>
      <c r="C3458" s="1" t="s">
        <v>88</v>
      </c>
      <c r="D3458" s="1" t="s">
        <v>294</v>
      </c>
      <c r="E3458">
        <v>2037</v>
      </c>
      <c r="F3458">
        <v>2.3893856105486605E-7</v>
      </c>
      <c r="G3458">
        <v>11.223333333280435</v>
      </c>
      <c r="H3458">
        <v>17.003249998475827</v>
      </c>
      <c r="I3458">
        <v>30.970708251587624</v>
      </c>
      <c r="J3458">
        <v>7.275730716499336E-9</v>
      </c>
      <c r="K3458">
        <v>1.7720380979005843</v>
      </c>
      <c r="L3458">
        <v>1.4327090066999011</v>
      </c>
      <c r="M3458">
        <v>1.4230769169045405</v>
      </c>
      <c r="N3458">
        <v>10.268419253562477</v>
      </c>
      <c r="O3458">
        <v>0</v>
      </c>
      <c r="P3458">
        <v>0</v>
      </c>
      <c r="Q3458">
        <v>0</v>
      </c>
      <c r="R3458">
        <v>0</v>
      </c>
      <c r="S3458">
        <v>2.588343715720566</v>
      </c>
      <c r="T3458">
        <v>-139.85816349726056</v>
      </c>
      <c r="U3458">
        <v>0</v>
      </c>
      <c r="V3458">
        <v>4.8360068914980028</v>
      </c>
      <c r="W3458">
        <v>4.8360068914980028</v>
      </c>
      <c r="X3458">
        <v>2.7174829594279388</v>
      </c>
      <c r="Y3458">
        <v>14.654566337872756</v>
      </c>
      <c r="Z3458">
        <v>0.14654566337872743</v>
      </c>
      <c r="AA3458">
        <v>58.096353689746252</v>
      </c>
      <c r="AB3458">
        <v>50.092439680488269</v>
      </c>
    </row>
    <row r="3459" spans="1:28" x14ac:dyDescent="0.25">
      <c r="A3459" s="1" t="s">
        <v>86</v>
      </c>
      <c r="B3459">
        <v>6</v>
      </c>
      <c r="C3459" s="1" t="s">
        <v>88</v>
      </c>
      <c r="D3459" s="1" t="s">
        <v>294</v>
      </c>
      <c r="E3459">
        <v>2038</v>
      </c>
      <c r="F3459">
        <v>2.4195941268050914E-7</v>
      </c>
      <c r="G3459">
        <v>11.223333333280559</v>
      </c>
      <c r="H3459">
        <v>16.996499998486936</v>
      </c>
      <c r="I3459">
        <v>34.761159164658672</v>
      </c>
      <c r="J3459">
        <v>6.7466806023209653E-9</v>
      </c>
      <c r="K3459">
        <v>1.7737010935219391</v>
      </c>
      <c r="L3459">
        <v>1.6701369193361379</v>
      </c>
      <c r="M3459">
        <v>1.8207856237062623</v>
      </c>
      <c r="N3459">
        <v>11.060851686702019</v>
      </c>
      <c r="O3459">
        <v>0</v>
      </c>
      <c r="P3459">
        <v>0</v>
      </c>
      <c r="Q3459">
        <v>0</v>
      </c>
      <c r="R3459">
        <v>0</v>
      </c>
      <c r="S3459">
        <v>2.6295077548083254</v>
      </c>
      <c r="T3459">
        <v>-151.80903131024013</v>
      </c>
      <c r="U3459">
        <v>0</v>
      </c>
      <c r="V3459">
        <v>4.8360068914980028</v>
      </c>
      <c r="W3459">
        <v>4.8360068914980028</v>
      </c>
      <c r="X3459">
        <v>2.7647030935276629</v>
      </c>
      <c r="Y3459">
        <v>14.654566337872756</v>
      </c>
      <c r="Z3459">
        <v>0.14654566337872743</v>
      </c>
      <c r="AA3459">
        <v>58.096353689746252</v>
      </c>
      <c r="AB3459">
        <v>50.092439680488269</v>
      </c>
    </row>
    <row r="3460" spans="1:28" x14ac:dyDescent="0.25">
      <c r="A3460" s="1" t="s">
        <v>86</v>
      </c>
      <c r="B3460">
        <v>6</v>
      </c>
      <c r="C3460" s="1" t="s">
        <v>88</v>
      </c>
      <c r="D3460" s="1" t="s">
        <v>294</v>
      </c>
      <c r="E3460">
        <v>2039</v>
      </c>
      <c r="F3460">
        <v>2.5169063594373894E-7</v>
      </c>
      <c r="G3460">
        <v>11.223333333280689</v>
      </c>
      <c r="H3460">
        <v>16.9897499985086</v>
      </c>
      <c r="I3460">
        <v>44.715066253248523</v>
      </c>
      <c r="J3460">
        <v>6.4313796597388515E-9</v>
      </c>
      <c r="K3460">
        <v>1.6793234422640517</v>
      </c>
      <c r="L3460">
        <v>2.2790575445907737</v>
      </c>
      <c r="M3460">
        <v>2.3999241150824733</v>
      </c>
      <c r="N3460">
        <v>11.309285275866912</v>
      </c>
      <c r="O3460">
        <v>0</v>
      </c>
      <c r="P3460">
        <v>0</v>
      </c>
      <c r="Q3460">
        <v>0</v>
      </c>
      <c r="R3460">
        <v>0</v>
      </c>
      <c r="S3460">
        <v>2.5892076999664622</v>
      </c>
      <c r="T3460">
        <v>-200.57986357344558</v>
      </c>
      <c r="U3460">
        <v>0</v>
      </c>
      <c r="V3460">
        <v>4.8360068914980028</v>
      </c>
      <c r="W3460">
        <v>4.8360068914980028</v>
      </c>
      <c r="X3460">
        <v>2.7165698316887625</v>
      </c>
      <c r="Y3460">
        <v>14.654566337872756</v>
      </c>
      <c r="Z3460">
        <v>0.14654566337872743</v>
      </c>
      <c r="AA3460">
        <v>58.096353689746252</v>
      </c>
      <c r="AB3460">
        <v>50.092439680488269</v>
      </c>
    </row>
    <row r="3461" spans="1:28" x14ac:dyDescent="0.25">
      <c r="A3461" s="1" t="s">
        <v>86</v>
      </c>
      <c r="B3461">
        <v>6</v>
      </c>
      <c r="C3461" s="1" t="s">
        <v>88</v>
      </c>
      <c r="D3461" s="1" t="s">
        <v>294</v>
      </c>
      <c r="E3461">
        <v>2040</v>
      </c>
      <c r="F3461">
        <v>2.6161326694564581E-7</v>
      </c>
      <c r="G3461">
        <v>11.223333333280824</v>
      </c>
      <c r="H3461">
        <v>16.982999998542468</v>
      </c>
      <c r="I3461">
        <v>54.932501858043231</v>
      </c>
      <c r="J3461">
        <v>5.6113736148997766E-9</v>
      </c>
      <c r="K3461">
        <v>1.6549767383031837</v>
      </c>
      <c r="L3461">
        <v>2.6227076783039713</v>
      </c>
      <c r="M3461">
        <v>3.429832486742566</v>
      </c>
      <c r="N3461">
        <v>11.358921839839763</v>
      </c>
      <c r="O3461">
        <v>0</v>
      </c>
      <c r="P3461">
        <v>0</v>
      </c>
      <c r="Q3461">
        <v>0</v>
      </c>
      <c r="R3461">
        <v>0</v>
      </c>
      <c r="S3461">
        <v>2.5155583915070139</v>
      </c>
      <c r="T3461">
        <v>-227.94238796573589</v>
      </c>
      <c r="U3461">
        <v>0</v>
      </c>
      <c r="V3461">
        <v>4.8360068914980028</v>
      </c>
      <c r="W3461">
        <v>4.8360068914980028</v>
      </c>
      <c r="X3461">
        <v>2.63396196145449</v>
      </c>
      <c r="Y3461">
        <v>14.654566337872756</v>
      </c>
      <c r="Z3461">
        <v>0.14654566337872743</v>
      </c>
      <c r="AA3461">
        <v>58.096353689746252</v>
      </c>
      <c r="AB3461">
        <v>50.092439680488269</v>
      </c>
    </row>
    <row r="3462" spans="1:28" x14ac:dyDescent="0.25">
      <c r="A3462" s="1" t="s">
        <v>86</v>
      </c>
      <c r="B3462">
        <v>6</v>
      </c>
      <c r="C3462" s="1" t="s">
        <v>88</v>
      </c>
      <c r="D3462" s="1" t="s">
        <v>294</v>
      </c>
      <c r="E3462">
        <v>2041</v>
      </c>
      <c r="F3462">
        <v>3.0961830821273592E-7</v>
      </c>
      <c r="G3462">
        <v>11.223333333280966</v>
      </c>
      <c r="H3462">
        <v>16.976249998562242</v>
      </c>
      <c r="I3462">
        <v>62.211155696472773</v>
      </c>
      <c r="J3462">
        <v>5.6979903514679621E-9</v>
      </c>
      <c r="K3462">
        <v>1.5580517827332045</v>
      </c>
      <c r="L3462">
        <v>3.4582625166613195</v>
      </c>
      <c r="M3462">
        <v>7.6266407912426413</v>
      </c>
      <c r="N3462">
        <v>11.182776541191027</v>
      </c>
      <c r="O3462">
        <v>0</v>
      </c>
      <c r="P3462">
        <v>0</v>
      </c>
      <c r="Q3462">
        <v>0</v>
      </c>
      <c r="R3462">
        <v>0</v>
      </c>
      <c r="S3462">
        <v>2.3290952590826017</v>
      </c>
      <c r="T3462">
        <v>-5158.488024346163</v>
      </c>
      <c r="U3462">
        <v>0</v>
      </c>
      <c r="V3462">
        <v>4.8360068914980028</v>
      </c>
      <c r="W3462">
        <v>4.8360068914980028</v>
      </c>
      <c r="X3462">
        <v>2.4604246127138971</v>
      </c>
      <c r="Y3462">
        <v>14.654566337872756</v>
      </c>
      <c r="Z3462">
        <v>0.14654566337872743</v>
      </c>
      <c r="AA3462">
        <v>58.096353689746252</v>
      </c>
      <c r="AB3462">
        <v>50.092439680488269</v>
      </c>
    </row>
    <row r="3463" spans="1:28" x14ac:dyDescent="0.25">
      <c r="A3463" s="1" t="s">
        <v>86</v>
      </c>
      <c r="B3463">
        <v>6</v>
      </c>
      <c r="C3463" s="1" t="s">
        <v>88</v>
      </c>
      <c r="D3463" s="1" t="s">
        <v>294</v>
      </c>
      <c r="E3463">
        <v>2042</v>
      </c>
      <c r="F3463">
        <v>3.482851833586095E-7</v>
      </c>
      <c r="G3463">
        <v>11.22333333328112</v>
      </c>
      <c r="H3463">
        <v>16.834499998572511</v>
      </c>
      <c r="I3463">
        <v>62.06940569766752</v>
      </c>
      <c r="J3463">
        <v>5.3889125802885976E-9</v>
      </c>
      <c r="K3463">
        <v>1.5377201957161508</v>
      </c>
      <c r="L3463">
        <v>3.5343839756235522</v>
      </c>
      <c r="M3463">
        <v>7.9525480943982148</v>
      </c>
      <c r="N3463">
        <v>11.329812931695329</v>
      </c>
      <c r="O3463">
        <v>0</v>
      </c>
      <c r="P3463">
        <v>0</v>
      </c>
      <c r="Q3463">
        <v>0</v>
      </c>
      <c r="R3463">
        <v>0</v>
      </c>
      <c r="S3463">
        <v>2.133006374192286</v>
      </c>
      <c r="T3463">
        <v>-5529.9463470220971</v>
      </c>
      <c r="U3463">
        <v>0</v>
      </c>
      <c r="V3463">
        <v>4.8360068914980028</v>
      </c>
      <c r="W3463">
        <v>4.8360068914980028</v>
      </c>
      <c r="X3463">
        <v>2.2377341604386025</v>
      </c>
      <c r="Y3463">
        <v>14.654566337872756</v>
      </c>
      <c r="Z3463">
        <v>0.14654566337872743</v>
      </c>
      <c r="AA3463">
        <v>58.096353689746252</v>
      </c>
      <c r="AB3463">
        <v>50.092439680488269</v>
      </c>
    </row>
    <row r="3464" spans="1:28" x14ac:dyDescent="0.25">
      <c r="A3464" s="1" t="s">
        <v>86</v>
      </c>
      <c r="B3464">
        <v>6</v>
      </c>
      <c r="C3464" s="1" t="s">
        <v>88</v>
      </c>
      <c r="D3464" s="1" t="s">
        <v>294</v>
      </c>
      <c r="E3464">
        <v>2043</v>
      </c>
      <c r="F3464">
        <v>3.9199110455338546E-7</v>
      </c>
      <c r="G3464">
        <v>11.223333333281287</v>
      </c>
      <c r="H3464">
        <v>16.564499998642226</v>
      </c>
      <c r="I3464">
        <v>67.547262538885121</v>
      </c>
      <c r="J3464">
        <v>5.3041288993761607E-9</v>
      </c>
      <c r="K3464">
        <v>1.5377164586957377</v>
      </c>
      <c r="L3464">
        <v>3.5157446427121535</v>
      </c>
      <c r="M3464">
        <v>8.7954885832075149</v>
      </c>
      <c r="N3464">
        <v>11.70130429090535</v>
      </c>
      <c r="O3464">
        <v>0</v>
      </c>
      <c r="P3464">
        <v>0</v>
      </c>
      <c r="Q3464">
        <v>0</v>
      </c>
      <c r="R3464">
        <v>0</v>
      </c>
      <c r="S3464">
        <v>2.1623279464797802</v>
      </c>
      <c r="T3464">
        <v>-5610.701776795594</v>
      </c>
      <c r="U3464">
        <v>0</v>
      </c>
      <c r="V3464">
        <v>4.8360068914980028</v>
      </c>
      <c r="W3464">
        <v>4.8360068914980028</v>
      </c>
      <c r="X3464">
        <v>2.2656018426027407</v>
      </c>
      <c r="Y3464">
        <v>14.654566337872756</v>
      </c>
      <c r="Z3464">
        <v>0.14654566337872743</v>
      </c>
      <c r="AA3464">
        <v>58.096353689746252</v>
      </c>
      <c r="AB3464">
        <v>50.092439680488269</v>
      </c>
    </row>
    <row r="3465" spans="1:28" x14ac:dyDescent="0.25">
      <c r="A3465" s="1" t="s">
        <v>86</v>
      </c>
      <c r="B3465">
        <v>6</v>
      </c>
      <c r="C3465" s="1" t="s">
        <v>88</v>
      </c>
      <c r="D3465" s="1" t="s">
        <v>294</v>
      </c>
      <c r="E3465">
        <v>2044</v>
      </c>
      <c r="F3465">
        <v>4.4207491069047236E-7</v>
      </c>
      <c r="G3465">
        <v>11.223333333281472</v>
      </c>
      <c r="H3465">
        <v>16.024499998780421</v>
      </c>
      <c r="I3465">
        <v>75.776887917055717</v>
      </c>
      <c r="J3465">
        <v>5.1778149474445494E-9</v>
      </c>
      <c r="K3465">
        <v>1.4410286149513356</v>
      </c>
      <c r="L3465">
        <v>3.450669516239778</v>
      </c>
      <c r="M3465">
        <v>10.482680349547284</v>
      </c>
      <c r="N3465">
        <v>11.951260574318651</v>
      </c>
      <c r="O3465">
        <v>0</v>
      </c>
      <c r="P3465">
        <v>0</v>
      </c>
      <c r="Q3465">
        <v>0</v>
      </c>
      <c r="R3465">
        <v>0</v>
      </c>
      <c r="S3465">
        <v>2.0898528077522616</v>
      </c>
      <c r="T3465">
        <v>-5417.324991663716</v>
      </c>
      <c r="U3465">
        <v>0</v>
      </c>
      <c r="V3465">
        <v>4.8360068914980028</v>
      </c>
      <c r="W3465">
        <v>4.8360068914980028</v>
      </c>
      <c r="X3465">
        <v>2.1887911850927768</v>
      </c>
      <c r="Y3465">
        <v>14.654566337872756</v>
      </c>
      <c r="Z3465">
        <v>0.14654566337872743</v>
      </c>
      <c r="AA3465">
        <v>58.096353689746252</v>
      </c>
      <c r="AB3465">
        <v>50.092439680488269</v>
      </c>
    </row>
    <row r="3466" spans="1:28" x14ac:dyDescent="0.25">
      <c r="A3466" s="1" t="s">
        <v>86</v>
      </c>
      <c r="B3466">
        <v>6</v>
      </c>
      <c r="C3466" s="1" t="s">
        <v>88</v>
      </c>
      <c r="D3466" s="1" t="s">
        <v>294</v>
      </c>
      <c r="E3466">
        <v>2045</v>
      </c>
      <c r="F3466">
        <v>4.9987970219885753E-7</v>
      </c>
      <c r="G3466">
        <v>11.223333333281678</v>
      </c>
      <c r="H3466">
        <v>19.239287946973658</v>
      </c>
      <c r="I3466">
        <v>88.866331251321924</v>
      </c>
      <c r="J3466">
        <v>5.0968663927929305E-9</v>
      </c>
      <c r="K3466">
        <v>1.0953399131717705</v>
      </c>
      <c r="L3466">
        <v>4.1969964110387492</v>
      </c>
      <c r="M3466">
        <v>12.613689390214633</v>
      </c>
      <c r="N3466">
        <v>12.069983498127812</v>
      </c>
      <c r="O3466">
        <v>0</v>
      </c>
      <c r="P3466">
        <v>0</v>
      </c>
      <c r="Q3466">
        <v>0</v>
      </c>
      <c r="R3466">
        <v>0</v>
      </c>
      <c r="S3466">
        <v>2.0567034276163114</v>
      </c>
      <c r="T3466">
        <v>-4964.2662234968311</v>
      </c>
      <c r="U3466">
        <v>0</v>
      </c>
      <c r="V3466">
        <v>4.8360068914980028</v>
      </c>
      <c r="W3466">
        <v>4.8360068914980028</v>
      </c>
      <c r="X3466">
        <v>2.1625150751482072</v>
      </c>
      <c r="Y3466">
        <v>14.654566337872756</v>
      </c>
      <c r="Z3466">
        <v>0.14654566337872743</v>
      </c>
      <c r="AA3466">
        <v>58.096353689746252</v>
      </c>
      <c r="AB3466">
        <v>50.092439680488269</v>
      </c>
    </row>
    <row r="3467" spans="1:28" x14ac:dyDescent="0.25">
      <c r="A3467" s="1" t="s">
        <v>86</v>
      </c>
      <c r="B3467">
        <v>6</v>
      </c>
      <c r="C3467" s="1" t="s">
        <v>88</v>
      </c>
      <c r="D3467" s="1" t="s">
        <v>294</v>
      </c>
      <c r="E3467">
        <v>2046</v>
      </c>
      <c r="F3467">
        <v>5.6640431345280567E-7</v>
      </c>
      <c r="G3467">
        <v>11.223333333281913</v>
      </c>
      <c r="H3467">
        <v>24.357873882355356</v>
      </c>
      <c r="I3467">
        <v>106.46351621820956</v>
      </c>
      <c r="J3467">
        <v>4.9958392131965985E-9</v>
      </c>
      <c r="K3467">
        <v>0.80963075762481951</v>
      </c>
      <c r="L3467">
        <v>5.3472751916776229</v>
      </c>
      <c r="M3467">
        <v>14.34255580705174</v>
      </c>
      <c r="N3467">
        <v>11.714108320494052</v>
      </c>
      <c r="O3467">
        <v>0</v>
      </c>
      <c r="P3467">
        <v>0</v>
      </c>
      <c r="Q3467">
        <v>0</v>
      </c>
      <c r="R3467">
        <v>0</v>
      </c>
      <c r="S3467">
        <v>1.9824284745659007</v>
      </c>
      <c r="T3467">
        <v>-4462.3771218867087</v>
      </c>
      <c r="U3467">
        <v>0</v>
      </c>
      <c r="V3467">
        <v>4.8360068914980028</v>
      </c>
      <c r="W3467">
        <v>4.8360068914980028</v>
      </c>
      <c r="X3467">
        <v>2.0899726687543541</v>
      </c>
      <c r="Y3467">
        <v>14.654566337872756</v>
      </c>
      <c r="Z3467">
        <v>0.14654566337872743</v>
      </c>
      <c r="AA3467">
        <v>58.096353689746252</v>
      </c>
      <c r="AB3467">
        <v>50.092439680488269</v>
      </c>
    </row>
    <row r="3468" spans="1:28" x14ac:dyDescent="0.25">
      <c r="A3468" s="1" t="s">
        <v>86</v>
      </c>
      <c r="B3468">
        <v>6</v>
      </c>
      <c r="C3468" s="1" t="s">
        <v>88</v>
      </c>
      <c r="D3468" s="1" t="s">
        <v>294</v>
      </c>
      <c r="E3468">
        <v>2047</v>
      </c>
      <c r="F3468">
        <v>6.4323260981234214E-7</v>
      </c>
      <c r="G3468">
        <v>11.223333333282184</v>
      </c>
      <c r="H3468">
        <v>37.346626709873028</v>
      </c>
      <c r="I3468">
        <v>110.01405125347493</v>
      </c>
      <c r="J3468">
        <v>4.9006589924736515E-9</v>
      </c>
      <c r="K3468">
        <v>0.73825863403173075</v>
      </c>
      <c r="L3468">
        <v>8.2300446895532389</v>
      </c>
      <c r="M3468">
        <v>14.909574123307271</v>
      </c>
      <c r="N3468">
        <v>11.169266553728736</v>
      </c>
      <c r="O3468">
        <v>0</v>
      </c>
      <c r="P3468">
        <v>0</v>
      </c>
      <c r="Q3468">
        <v>0</v>
      </c>
      <c r="R3468">
        <v>0</v>
      </c>
      <c r="S3468">
        <v>1.8934370854968443</v>
      </c>
      <c r="T3468">
        <v>-3994.3437458780968</v>
      </c>
      <c r="U3468">
        <v>0</v>
      </c>
      <c r="V3468">
        <v>4.8360068914980028</v>
      </c>
      <c r="W3468">
        <v>4.8360068914980028</v>
      </c>
      <c r="X3468">
        <v>1.994719570861007</v>
      </c>
      <c r="Y3468">
        <v>14.654566337872756</v>
      </c>
      <c r="Z3468">
        <v>0.14654566337872743</v>
      </c>
      <c r="AA3468">
        <v>58.096353689746252</v>
      </c>
      <c r="AB3468">
        <v>50.092439680488269</v>
      </c>
    </row>
    <row r="3469" spans="1:28" x14ac:dyDescent="0.25">
      <c r="A3469" s="1" t="s">
        <v>86</v>
      </c>
      <c r="B3469">
        <v>6</v>
      </c>
      <c r="C3469" s="1" t="s">
        <v>88</v>
      </c>
      <c r="D3469" s="1" t="s">
        <v>294</v>
      </c>
      <c r="E3469">
        <v>2048</v>
      </c>
      <c r="F3469">
        <v>7.322474708048382E-7</v>
      </c>
      <c r="G3469">
        <v>10.873333333282519</v>
      </c>
      <c r="H3469">
        <v>48.87545313089263</v>
      </c>
      <c r="I3469">
        <v>115.00453018086978</v>
      </c>
      <c r="J3469">
        <v>4.8357099965535648E-9</v>
      </c>
      <c r="K3469">
        <v>0.71523601539496151</v>
      </c>
      <c r="L3469">
        <v>10.754840088217362</v>
      </c>
      <c r="M3469">
        <v>15.339889180870379</v>
      </c>
      <c r="N3469">
        <v>10.688869360777662</v>
      </c>
      <c r="O3469">
        <v>0</v>
      </c>
      <c r="P3469">
        <v>0</v>
      </c>
      <c r="Q3469">
        <v>0</v>
      </c>
      <c r="R3469">
        <v>0</v>
      </c>
      <c r="S3469">
        <v>1.8129253502778573</v>
      </c>
      <c r="T3469">
        <v>-3582.2641930939885</v>
      </c>
      <c r="U3469">
        <v>0</v>
      </c>
      <c r="V3469">
        <v>4.8360068914980028</v>
      </c>
      <c r="W3469">
        <v>4.8360068914980028</v>
      </c>
      <c r="X3469">
        <v>1.91004064000042</v>
      </c>
      <c r="Y3469">
        <v>14.654566337872756</v>
      </c>
      <c r="Z3469">
        <v>0.14654566337872743</v>
      </c>
      <c r="AA3469">
        <v>58.096353689746252</v>
      </c>
      <c r="AB3469">
        <v>50.092439680488269</v>
      </c>
    </row>
    <row r="3470" spans="1:28" x14ac:dyDescent="0.25">
      <c r="A3470" s="1" t="s">
        <v>86</v>
      </c>
      <c r="B3470">
        <v>6</v>
      </c>
      <c r="C3470" s="1" t="s">
        <v>88</v>
      </c>
      <c r="D3470" s="1" t="s">
        <v>294</v>
      </c>
      <c r="E3470">
        <v>2049</v>
      </c>
      <c r="F3470">
        <v>8.3548528740766963E-7</v>
      </c>
      <c r="G3470">
        <v>10.523333333282938</v>
      </c>
      <c r="H3470">
        <v>61.264447487646109</v>
      </c>
      <c r="I3470">
        <v>121.15546671623348</v>
      </c>
      <c r="J3470">
        <v>4.7783074052979903E-9</v>
      </c>
      <c r="K3470">
        <v>0.47980712456572949</v>
      </c>
      <c r="L3470">
        <v>13.532659628591212</v>
      </c>
      <c r="M3470">
        <v>15.471007449059044</v>
      </c>
      <c r="N3470">
        <v>10.060964876566334</v>
      </c>
      <c r="O3470">
        <v>0</v>
      </c>
      <c r="P3470">
        <v>0</v>
      </c>
      <c r="Q3470">
        <v>0</v>
      </c>
      <c r="R3470">
        <v>0</v>
      </c>
      <c r="S3470">
        <v>1.7227668329831864</v>
      </c>
      <c r="T3470">
        <v>-3316.4130084290205</v>
      </c>
      <c r="U3470">
        <v>0</v>
      </c>
      <c r="V3470">
        <v>4.8360068914980028</v>
      </c>
      <c r="W3470">
        <v>4.8360068914980028</v>
      </c>
      <c r="X3470">
        <v>1.8108784133635147</v>
      </c>
      <c r="Y3470">
        <v>14.654566337872756</v>
      </c>
      <c r="Z3470">
        <v>0.14654566337872743</v>
      </c>
      <c r="AA3470">
        <v>58.096353689746252</v>
      </c>
      <c r="AB3470">
        <v>50.092439680488269</v>
      </c>
    </row>
    <row r="3471" spans="1:28" x14ac:dyDescent="0.25">
      <c r="A3471" s="1" t="s">
        <v>86</v>
      </c>
      <c r="B3471">
        <v>6</v>
      </c>
      <c r="C3471" s="1" t="s">
        <v>88</v>
      </c>
      <c r="D3471" s="1" t="s">
        <v>294</v>
      </c>
      <c r="E3471">
        <v>2050</v>
      </c>
      <c r="F3471">
        <v>9.5558343537510637E-7</v>
      </c>
      <c r="G3471">
        <v>9.8233333332906181</v>
      </c>
      <c r="H3471">
        <v>70.824530509744335</v>
      </c>
      <c r="I3471">
        <v>135.52902254983141</v>
      </c>
      <c r="J3471">
        <v>4.7440902168485093E-9</v>
      </c>
      <c r="K3471">
        <v>0.24966557843773868</v>
      </c>
      <c r="L3471">
        <v>15.574725395548082</v>
      </c>
      <c r="M3471">
        <v>16.146733806850701</v>
      </c>
      <c r="N3471">
        <v>9.4977937461821735</v>
      </c>
      <c r="O3471">
        <v>0</v>
      </c>
      <c r="P3471">
        <v>0</v>
      </c>
      <c r="Q3471">
        <v>0</v>
      </c>
      <c r="R3471">
        <v>0</v>
      </c>
      <c r="S3471">
        <v>1.6412755360836033</v>
      </c>
      <c r="T3471">
        <v>-3044.8007601203763</v>
      </c>
      <c r="U3471">
        <v>0</v>
      </c>
      <c r="V3471">
        <v>4.8360068914980028</v>
      </c>
      <c r="W3471">
        <v>4.8360068914980028</v>
      </c>
      <c r="X3471">
        <v>1.7273290995072688</v>
      </c>
      <c r="Y3471">
        <v>14.654566337872756</v>
      </c>
      <c r="Z3471">
        <v>0.14654566337872743</v>
      </c>
      <c r="AA3471">
        <v>58.096353689746252</v>
      </c>
      <c r="AB3471">
        <v>50.092439680488269</v>
      </c>
    </row>
    <row r="3472" spans="1:28" x14ac:dyDescent="0.25">
      <c r="A3472" s="1" t="s">
        <v>86</v>
      </c>
      <c r="B3472">
        <v>6</v>
      </c>
      <c r="C3472" s="1" t="s">
        <v>88</v>
      </c>
      <c r="D3472" s="1" t="s">
        <v>294</v>
      </c>
      <c r="E3472">
        <v>2051</v>
      </c>
      <c r="F3472">
        <v>1.0955735610550854E-6</v>
      </c>
      <c r="G3472">
        <v>8.7966666666290241</v>
      </c>
      <c r="H3472">
        <v>126.10526041455591</v>
      </c>
      <c r="I3472">
        <v>180.82792615265163</v>
      </c>
      <c r="J3472">
        <v>4.7263068648764593E-9</v>
      </c>
      <c r="K3472">
        <v>0.22357226378610873</v>
      </c>
      <c r="L3472">
        <v>23.600580436675386</v>
      </c>
      <c r="M3472">
        <v>16.896966504103759</v>
      </c>
      <c r="N3472">
        <v>9.2797277048586171</v>
      </c>
      <c r="O3472">
        <v>0</v>
      </c>
      <c r="P3472">
        <v>0</v>
      </c>
      <c r="Q3472">
        <v>0</v>
      </c>
      <c r="R3472">
        <v>0</v>
      </c>
      <c r="S3472">
        <v>1.5876016778152271</v>
      </c>
      <c r="T3472">
        <v>0</v>
      </c>
      <c r="U3472">
        <v>0</v>
      </c>
      <c r="V3472">
        <v>4.8360068914980028</v>
      </c>
      <c r="W3472">
        <v>4.8360068914980028</v>
      </c>
      <c r="X3472">
        <v>1.6675111165935239</v>
      </c>
      <c r="Y3472">
        <v>14.654566337872756</v>
      </c>
      <c r="Z3472">
        <v>0.14654566337872743</v>
      </c>
      <c r="AA3472">
        <v>0</v>
      </c>
      <c r="AB3472">
        <v>0</v>
      </c>
    </row>
    <row r="3473" spans="1:28" x14ac:dyDescent="0.25">
      <c r="A3473" s="1" t="s">
        <v>86</v>
      </c>
      <c r="B3473">
        <v>6</v>
      </c>
      <c r="C3473" s="1" t="s">
        <v>88</v>
      </c>
      <c r="D3473" s="1" t="s">
        <v>294</v>
      </c>
      <c r="E3473">
        <v>2052</v>
      </c>
      <c r="F3473">
        <v>1.2591113641233958E-6</v>
      </c>
      <c r="G3473">
        <v>7.0933333333073749</v>
      </c>
      <c r="H3473">
        <v>126.1052604146364</v>
      </c>
      <c r="I3473">
        <v>180.82792615556667</v>
      </c>
      <c r="J3473">
        <v>4.6907356394962833E-9</v>
      </c>
      <c r="K3473">
        <v>8.5632321513487222E-2</v>
      </c>
      <c r="L3473">
        <v>24.26666411330217</v>
      </c>
      <c r="M3473">
        <v>16.760552476342372</v>
      </c>
      <c r="N3473">
        <v>8.8877280527452669</v>
      </c>
      <c r="O3473">
        <v>0</v>
      </c>
      <c r="P3473">
        <v>0</v>
      </c>
      <c r="Q3473">
        <v>0</v>
      </c>
      <c r="R3473">
        <v>0</v>
      </c>
      <c r="S3473">
        <v>1.4194670099793891</v>
      </c>
      <c r="T3473">
        <v>0</v>
      </c>
      <c r="U3473">
        <v>0</v>
      </c>
      <c r="V3473">
        <v>4.8360068914980028</v>
      </c>
      <c r="W3473">
        <v>4.8360068914980028</v>
      </c>
      <c r="X3473">
        <v>1.5336664318707167</v>
      </c>
      <c r="Y3473">
        <v>14.654566337872756</v>
      </c>
      <c r="Z3473">
        <v>0.14654566337872743</v>
      </c>
      <c r="AA3473">
        <v>0</v>
      </c>
      <c r="AB3473">
        <v>0</v>
      </c>
    </row>
    <row r="3474" spans="1:28" x14ac:dyDescent="0.25">
      <c r="A3474" s="1" t="s">
        <v>86</v>
      </c>
      <c r="B3474">
        <v>6</v>
      </c>
      <c r="C3474" s="1" t="s">
        <v>88</v>
      </c>
      <c r="D3474" s="1" t="s">
        <v>294</v>
      </c>
      <c r="E3474">
        <v>2053</v>
      </c>
      <c r="F3474">
        <v>1.4507091867001977E-6</v>
      </c>
      <c r="G3474">
        <v>4.3866666666569865</v>
      </c>
      <c r="H3474">
        <v>126.10526041474013</v>
      </c>
      <c r="I3474">
        <v>180.82792615901724</v>
      </c>
      <c r="J3474">
        <v>4.6684923492142328E-9</v>
      </c>
      <c r="K3474">
        <v>4.0883073072242725E-2</v>
      </c>
      <c r="L3474">
        <v>24.653013691876268</v>
      </c>
      <c r="M3474">
        <v>16.671243043824745</v>
      </c>
      <c r="N3474">
        <v>8.6338352438229435</v>
      </c>
      <c r="O3474">
        <v>0</v>
      </c>
      <c r="P3474">
        <v>0</v>
      </c>
      <c r="Q3474">
        <v>0</v>
      </c>
      <c r="R3474">
        <v>0</v>
      </c>
      <c r="S3474">
        <v>1.3055756555785383</v>
      </c>
      <c r="T3474">
        <v>0</v>
      </c>
      <c r="U3474">
        <v>0</v>
      </c>
      <c r="V3474">
        <v>4.8360068914980028</v>
      </c>
      <c r="W3474">
        <v>4.8360068914980028</v>
      </c>
      <c r="X3474">
        <v>1.412118370518914</v>
      </c>
      <c r="Y3474">
        <v>14.654566337872756</v>
      </c>
      <c r="Z3474">
        <v>0.14654566337872743</v>
      </c>
      <c r="AA3474">
        <v>0</v>
      </c>
      <c r="AB3474">
        <v>0</v>
      </c>
    </row>
    <row r="3475" spans="1:28" x14ac:dyDescent="0.25">
      <c r="A3475" s="1" t="s">
        <v>86</v>
      </c>
      <c r="B3475">
        <v>6</v>
      </c>
      <c r="C3475" s="1" t="s">
        <v>88</v>
      </c>
      <c r="D3475" s="1" t="s">
        <v>294</v>
      </c>
      <c r="E3475">
        <v>2054</v>
      </c>
      <c r="F3475">
        <v>1.6743984321650592E-6</v>
      </c>
      <c r="G3475">
        <v>1.2957410129591961E-9</v>
      </c>
      <c r="H3475">
        <v>126.10526041496783</v>
      </c>
      <c r="I3475">
        <v>180.8279261640852</v>
      </c>
      <c r="J3475">
        <v>4.6547606091900163E-9</v>
      </c>
      <c r="K3475">
        <v>4.2316179273335035E-11</v>
      </c>
      <c r="L3475">
        <v>25.422859926807178</v>
      </c>
      <c r="M3475">
        <v>16.573257796287439</v>
      </c>
      <c r="N3475">
        <v>8.0038373231730109</v>
      </c>
      <c r="O3475">
        <v>0</v>
      </c>
      <c r="P3475">
        <v>0</v>
      </c>
      <c r="Q3475">
        <v>0</v>
      </c>
      <c r="R3475">
        <v>0</v>
      </c>
      <c r="S3475">
        <v>1.2148629576024306</v>
      </c>
      <c r="T3475">
        <v>0</v>
      </c>
      <c r="U3475">
        <v>0</v>
      </c>
      <c r="V3475">
        <v>4.8360068914980028</v>
      </c>
      <c r="W3475">
        <v>4.8360068914980028</v>
      </c>
      <c r="X3475">
        <v>1.307021153593855</v>
      </c>
      <c r="Y3475">
        <v>14.654566337872756</v>
      </c>
      <c r="Z3475">
        <v>0.14654566337872743</v>
      </c>
      <c r="AA3475">
        <v>0</v>
      </c>
      <c r="AB3475">
        <v>0</v>
      </c>
    </row>
    <row r="3476" spans="1:28" x14ac:dyDescent="0.25">
      <c r="A3476" s="1" t="s">
        <v>86</v>
      </c>
      <c r="B3476">
        <v>6</v>
      </c>
      <c r="C3476" s="1" t="s">
        <v>88</v>
      </c>
      <c r="D3476" s="1" t="s">
        <v>294</v>
      </c>
      <c r="E3476">
        <v>2055</v>
      </c>
      <c r="F3476">
        <v>1.9188209728210354E-6</v>
      </c>
      <c r="G3476">
        <v>1.470708471470238E-9</v>
      </c>
      <c r="H3476">
        <v>127.40132109849125</v>
      </c>
      <c r="I3476">
        <v>180.82792617421762</v>
      </c>
      <c r="J3476">
        <v>4.6634606883758126E-9</v>
      </c>
      <c r="K3476">
        <v>4.1920900127325435E-11</v>
      </c>
      <c r="L3476">
        <v>25.668727029768061</v>
      </c>
      <c r="M3476">
        <v>16.523581501366099</v>
      </c>
      <c r="N3476">
        <v>7.8075352831408402</v>
      </c>
      <c r="O3476">
        <v>0</v>
      </c>
      <c r="P3476">
        <v>0</v>
      </c>
      <c r="Q3476">
        <v>0</v>
      </c>
      <c r="R3476">
        <v>0</v>
      </c>
      <c r="S3476">
        <v>1.1749088411085875</v>
      </c>
      <c r="T3476">
        <v>0</v>
      </c>
      <c r="U3476">
        <v>0</v>
      </c>
      <c r="V3476">
        <v>4.8360068914980028</v>
      </c>
      <c r="W3476">
        <v>4.8360068914980028</v>
      </c>
      <c r="X3476">
        <v>1.26283749945281</v>
      </c>
      <c r="Y3476">
        <v>14.654566337872756</v>
      </c>
      <c r="Z3476">
        <v>0.14654566337872743</v>
      </c>
      <c r="AA3476">
        <v>0</v>
      </c>
      <c r="AB3476">
        <v>0</v>
      </c>
    </row>
    <row r="3477" spans="1:28" x14ac:dyDescent="0.25">
      <c r="A3477" s="1" t="s">
        <v>86</v>
      </c>
      <c r="B3477">
        <v>6</v>
      </c>
      <c r="C3477" s="1" t="s">
        <v>88</v>
      </c>
      <c r="D3477" s="1" t="s">
        <v>294</v>
      </c>
      <c r="E3477">
        <v>2056</v>
      </c>
      <c r="F3477">
        <v>2.0835920314170831E-6</v>
      </c>
      <c r="G3477">
        <v>1.5614750467746207E-9</v>
      </c>
      <c r="H3477">
        <v>139.43027746708347</v>
      </c>
      <c r="I3477">
        <v>180.82792618472138</v>
      </c>
      <c r="J3477">
        <v>4.6582945738261549E-9</v>
      </c>
      <c r="K3477">
        <v>4.0038192473390742E-11</v>
      </c>
      <c r="L3477">
        <v>26.401147081481014</v>
      </c>
      <c r="M3477">
        <v>16.621301741784315</v>
      </c>
      <c r="N3477">
        <v>6.9778849080859944</v>
      </c>
      <c r="O3477">
        <v>0</v>
      </c>
      <c r="P3477">
        <v>0</v>
      </c>
      <c r="Q3477">
        <v>0</v>
      </c>
      <c r="R3477">
        <v>0</v>
      </c>
      <c r="S3477">
        <v>1.0906052713120713</v>
      </c>
      <c r="T3477">
        <v>0</v>
      </c>
      <c r="U3477">
        <v>0</v>
      </c>
      <c r="V3477">
        <v>4.8360068914980028</v>
      </c>
      <c r="W3477">
        <v>4.8360068914980028</v>
      </c>
      <c r="X3477">
        <v>1.1715298419940774</v>
      </c>
      <c r="Y3477">
        <v>14.654566337872756</v>
      </c>
      <c r="Z3477">
        <v>0.14654566337872743</v>
      </c>
      <c r="AA3477">
        <v>0</v>
      </c>
      <c r="AB3477">
        <v>0</v>
      </c>
    </row>
    <row r="3478" spans="1:28" x14ac:dyDescent="0.25">
      <c r="A3478" s="1" t="s">
        <v>86</v>
      </c>
      <c r="B3478">
        <v>6</v>
      </c>
      <c r="C3478" s="1" t="s">
        <v>88</v>
      </c>
      <c r="D3478" s="1" t="s">
        <v>294</v>
      </c>
      <c r="E3478">
        <v>2057</v>
      </c>
      <c r="F3478">
        <v>2.1304487447815071E-6</v>
      </c>
      <c r="G3478">
        <v>1.5906879528777582E-9</v>
      </c>
      <c r="H3478">
        <v>139.43027746886099</v>
      </c>
      <c r="I3478">
        <v>180.82792619265169</v>
      </c>
      <c r="J3478">
        <v>4.633557236272323E-9</v>
      </c>
      <c r="K3478">
        <v>3.7559295127410505E-11</v>
      </c>
      <c r="L3478">
        <v>27.162373444995222</v>
      </c>
      <c r="M3478">
        <v>17.025340287691762</v>
      </c>
      <c r="N3478">
        <v>5.8138008538253878</v>
      </c>
      <c r="O3478">
        <v>0</v>
      </c>
      <c r="P3478">
        <v>0</v>
      </c>
      <c r="Q3478">
        <v>0</v>
      </c>
      <c r="R3478">
        <v>0</v>
      </c>
      <c r="S3478">
        <v>0.96017229703944507</v>
      </c>
      <c r="T3478">
        <v>0</v>
      </c>
      <c r="U3478">
        <v>0</v>
      </c>
      <c r="V3478">
        <v>4.8360068914980028</v>
      </c>
      <c r="W3478">
        <v>4.8360068914980028</v>
      </c>
      <c r="X3478">
        <v>0.98331215778783554</v>
      </c>
      <c r="Y3478">
        <v>14.654566337872756</v>
      </c>
      <c r="Z3478">
        <v>0.14654566337872743</v>
      </c>
      <c r="AA3478">
        <v>0</v>
      </c>
      <c r="AB3478">
        <v>0</v>
      </c>
    </row>
    <row r="3479" spans="1:28" x14ac:dyDescent="0.25">
      <c r="A3479" s="1" t="s">
        <v>86</v>
      </c>
      <c r="B3479">
        <v>6</v>
      </c>
      <c r="C3479" s="1" t="s">
        <v>88</v>
      </c>
      <c r="D3479" s="1" t="s">
        <v>294</v>
      </c>
      <c r="E3479">
        <v>2058</v>
      </c>
      <c r="F3479">
        <v>2.1456164835698389E-6</v>
      </c>
      <c r="G3479">
        <v>1.6023211279793665E-9</v>
      </c>
      <c r="H3479">
        <v>139.43027746960618</v>
      </c>
      <c r="I3479">
        <v>177.03072528869353</v>
      </c>
      <c r="J3479">
        <v>4.6273582713709786E-9</v>
      </c>
      <c r="K3479">
        <v>3.6581530312410533E-11</v>
      </c>
      <c r="L3479">
        <v>27.532144130238702</v>
      </c>
      <c r="M3479">
        <v>17.306612531387216</v>
      </c>
      <c r="N3479">
        <v>5.1603010303477701</v>
      </c>
      <c r="O3479">
        <v>0</v>
      </c>
      <c r="P3479">
        <v>0</v>
      </c>
      <c r="Q3479">
        <v>0</v>
      </c>
      <c r="R3479">
        <v>0</v>
      </c>
      <c r="S3479">
        <v>0.86013710291371581</v>
      </c>
      <c r="T3479">
        <v>0</v>
      </c>
      <c r="U3479">
        <v>0</v>
      </c>
      <c r="V3479">
        <v>4.8360068914980028</v>
      </c>
      <c r="W3479">
        <v>4.8360068914980028</v>
      </c>
      <c r="X3479">
        <v>0.84339335456995534</v>
      </c>
      <c r="Y3479">
        <v>14.654566337872756</v>
      </c>
      <c r="Z3479">
        <v>0.14654566337872743</v>
      </c>
      <c r="AA3479">
        <v>0</v>
      </c>
      <c r="AB3479">
        <v>0</v>
      </c>
    </row>
    <row r="3480" spans="1:28" x14ac:dyDescent="0.25">
      <c r="A3480" s="1" t="s">
        <v>86</v>
      </c>
      <c r="B3480">
        <v>6</v>
      </c>
      <c r="C3480" s="1" t="s">
        <v>88</v>
      </c>
      <c r="D3480" s="1" t="s">
        <v>294</v>
      </c>
      <c r="E3480">
        <v>2059</v>
      </c>
      <c r="F3480">
        <v>2.1521519206003274E-6</v>
      </c>
      <c r="G3480">
        <v>1.6082655062744426E-9</v>
      </c>
      <c r="H3480">
        <v>139.43027747050084</v>
      </c>
      <c r="I3480">
        <v>167.0700682174772</v>
      </c>
      <c r="J3480">
        <v>4.675276040895668E-9</v>
      </c>
      <c r="K3480">
        <v>3.8272700796378489E-11</v>
      </c>
      <c r="L3480">
        <v>27.252350903645748</v>
      </c>
      <c r="M3480">
        <v>16.769923856709543</v>
      </c>
      <c r="N3480">
        <v>5.9849395421867904</v>
      </c>
      <c r="O3480">
        <v>0</v>
      </c>
      <c r="P3480">
        <v>0</v>
      </c>
      <c r="Q3480">
        <v>0</v>
      </c>
      <c r="R3480">
        <v>0</v>
      </c>
      <c r="S3480">
        <v>0.9322696402315005</v>
      </c>
      <c r="T3480">
        <v>0</v>
      </c>
      <c r="U3480">
        <v>0</v>
      </c>
      <c r="V3480">
        <v>4.8360068914980028</v>
      </c>
      <c r="W3480">
        <v>4.8360068914980028</v>
      </c>
      <c r="X3480">
        <v>0.94995015602150978</v>
      </c>
      <c r="Y3480">
        <v>14.654566337872756</v>
      </c>
      <c r="Z3480">
        <v>0.14654566337872743</v>
      </c>
      <c r="AA3480">
        <v>0</v>
      </c>
      <c r="AB3480">
        <v>0</v>
      </c>
    </row>
    <row r="3481" spans="1:28" x14ac:dyDescent="0.25">
      <c r="A3481" s="1" t="s">
        <v>86</v>
      </c>
      <c r="B3481">
        <v>6</v>
      </c>
      <c r="C3481" s="1" t="s">
        <v>88</v>
      </c>
      <c r="D3481" s="1" t="s">
        <v>294</v>
      </c>
      <c r="E3481">
        <v>2060</v>
      </c>
      <c r="F3481">
        <v>2.1517805453620515E-6</v>
      </c>
      <c r="G3481">
        <v>1.6081101572997731E-9</v>
      </c>
      <c r="H3481">
        <v>139.43027747046696</v>
      </c>
      <c r="I3481">
        <v>156.84588261268252</v>
      </c>
      <c r="J3481">
        <v>1.3034825167834519E-9</v>
      </c>
      <c r="K3481">
        <v>1.4095605506735218E-11</v>
      </c>
      <c r="L3481">
        <v>26.692898716041295</v>
      </c>
      <c r="M3481">
        <v>16.416176328839757</v>
      </c>
      <c r="N3481">
        <v>6.8904441578050628</v>
      </c>
      <c r="O3481">
        <v>0</v>
      </c>
      <c r="P3481">
        <v>0</v>
      </c>
      <c r="Q3481">
        <v>0</v>
      </c>
      <c r="R3481">
        <v>0</v>
      </c>
      <c r="S3481">
        <v>0.99606755513834155</v>
      </c>
      <c r="T3481">
        <v>0</v>
      </c>
      <c r="U3481">
        <v>0</v>
      </c>
      <c r="V3481">
        <v>4.8360068914980028</v>
      </c>
      <c r="W3481">
        <v>4.8360068914980028</v>
      </c>
      <c r="X3481">
        <v>1.059159585572591</v>
      </c>
      <c r="Y3481">
        <v>14.654566337872756</v>
      </c>
      <c r="Z3481">
        <v>0.14654566337872743</v>
      </c>
      <c r="AA3481">
        <v>0</v>
      </c>
      <c r="AB3481">
        <v>0</v>
      </c>
    </row>
    <row r="3482" spans="1:28" x14ac:dyDescent="0.25">
      <c r="A3482" s="1" t="s">
        <v>86</v>
      </c>
      <c r="B3482">
        <v>6</v>
      </c>
      <c r="C3482" s="1" t="s">
        <v>88</v>
      </c>
      <c r="D3482" s="1" t="s">
        <v>421</v>
      </c>
      <c r="E3482">
        <v>2021</v>
      </c>
      <c r="F3482">
        <v>70</v>
      </c>
      <c r="G3482">
        <v>0.35</v>
      </c>
      <c r="H3482">
        <v>0.13500000000000001</v>
      </c>
      <c r="I3482">
        <v>0.13500000000000001</v>
      </c>
      <c r="J3482">
        <v>9.9067487253783479</v>
      </c>
      <c r="K3482">
        <v>9.290909069869048E-2</v>
      </c>
      <c r="L3482">
        <v>1.4019542249418939E-11</v>
      </c>
      <c r="M3482">
        <v>4.7593552865815883E-1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4.2430813425643477</v>
      </c>
      <c r="T3482">
        <v>0</v>
      </c>
      <c r="U3482">
        <v>0</v>
      </c>
      <c r="V3482">
        <v>8.0596736300641751</v>
      </c>
      <c r="W3482">
        <v>8.0596736300641751</v>
      </c>
      <c r="X3482">
        <v>4.243081342572987</v>
      </c>
      <c r="Y3482">
        <v>24.423253424436933</v>
      </c>
      <c r="Z3482">
        <v>0.24423253424436864</v>
      </c>
      <c r="AA3482">
        <v>0</v>
      </c>
      <c r="AB3482">
        <v>0</v>
      </c>
    </row>
    <row r="3483" spans="1:28" x14ac:dyDescent="0.25">
      <c r="A3483" s="1" t="s">
        <v>86</v>
      </c>
      <c r="B3483">
        <v>6</v>
      </c>
      <c r="C3483" s="1" t="s">
        <v>88</v>
      </c>
      <c r="D3483" s="1" t="s">
        <v>421</v>
      </c>
      <c r="E3483">
        <v>2022</v>
      </c>
      <c r="F3483">
        <v>70</v>
      </c>
      <c r="G3483">
        <v>0.35</v>
      </c>
      <c r="H3483">
        <v>0.26999999999998259</v>
      </c>
      <c r="I3483">
        <v>0.269999999997244</v>
      </c>
      <c r="J3483">
        <v>11.099290316863115</v>
      </c>
      <c r="K3483">
        <v>3.2614599942908332E-10</v>
      </c>
      <c r="L3483">
        <v>5.7393054931832157E-3</v>
      </c>
      <c r="M3483">
        <v>5.7393056814767753E-3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7.3230813425510215</v>
      </c>
      <c r="T3483">
        <v>0</v>
      </c>
      <c r="U3483">
        <v>0</v>
      </c>
      <c r="V3483">
        <v>8.0596736300641751</v>
      </c>
      <c r="W3483">
        <v>8.0596736300641751</v>
      </c>
      <c r="X3483">
        <v>7.3230813425621335</v>
      </c>
      <c r="Y3483">
        <v>24.423253424436933</v>
      </c>
      <c r="Z3483">
        <v>0.24423253424436864</v>
      </c>
      <c r="AA3483">
        <v>0</v>
      </c>
      <c r="AB3483">
        <v>0</v>
      </c>
    </row>
    <row r="3484" spans="1:28" x14ac:dyDescent="0.25">
      <c r="A3484" s="1" t="s">
        <v>86</v>
      </c>
      <c r="B3484">
        <v>6</v>
      </c>
      <c r="C3484" s="1" t="s">
        <v>88</v>
      </c>
      <c r="D3484" s="1" t="s">
        <v>421</v>
      </c>
      <c r="E3484">
        <v>2023</v>
      </c>
      <c r="F3484">
        <v>65.3333333333334</v>
      </c>
      <c r="G3484">
        <v>0.67666666666643094</v>
      </c>
      <c r="H3484">
        <v>0.53324999999765932</v>
      </c>
      <c r="I3484">
        <v>0.53324999981828403</v>
      </c>
      <c r="J3484">
        <v>12.030091711345138</v>
      </c>
      <c r="K3484">
        <v>0.17962424230564181</v>
      </c>
      <c r="L3484">
        <v>6.0820376532131687E-3</v>
      </c>
      <c r="M3484">
        <v>6.0820388114812274E-3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2.8130813426295966</v>
      </c>
      <c r="T3484">
        <v>0</v>
      </c>
      <c r="U3484">
        <v>0</v>
      </c>
      <c r="V3484">
        <v>8.0596736300641751</v>
      </c>
      <c r="W3484">
        <v>8.0596736300641751</v>
      </c>
      <c r="X3484">
        <v>2.8130813426503414</v>
      </c>
      <c r="Y3484">
        <v>24.423253424436933</v>
      </c>
      <c r="Z3484">
        <v>0.24423253424436864</v>
      </c>
      <c r="AA3484">
        <v>0</v>
      </c>
      <c r="AB3484">
        <v>0</v>
      </c>
    </row>
    <row r="3485" spans="1:28" x14ac:dyDescent="0.25">
      <c r="A3485" s="1" t="s">
        <v>86</v>
      </c>
      <c r="B3485">
        <v>6</v>
      </c>
      <c r="C3485" s="1" t="s">
        <v>88</v>
      </c>
      <c r="D3485" s="1" t="s">
        <v>421</v>
      </c>
      <c r="E3485">
        <v>2024</v>
      </c>
      <c r="F3485">
        <v>60.666666666666814</v>
      </c>
      <c r="G3485">
        <v>1.0033333333326813</v>
      </c>
      <c r="H3485">
        <v>1.066499999994154</v>
      </c>
      <c r="I3485">
        <v>1.0664999995396913</v>
      </c>
      <c r="J3485">
        <v>9.5840674166537223</v>
      </c>
      <c r="K3485">
        <v>0.26633939382416794</v>
      </c>
      <c r="L3485">
        <v>7.8859020001671359E-2</v>
      </c>
      <c r="M3485">
        <v>7.674964394237993E-2</v>
      </c>
      <c r="N3485">
        <v>3.3269348514515897</v>
      </c>
      <c r="O3485">
        <v>0</v>
      </c>
      <c r="P3485">
        <v>0</v>
      </c>
      <c r="Q3485">
        <v>0</v>
      </c>
      <c r="R3485">
        <v>0</v>
      </c>
      <c r="S3485">
        <v>2.9381882719704207</v>
      </c>
      <c r="T3485">
        <v>0</v>
      </c>
      <c r="U3485">
        <v>0</v>
      </c>
      <c r="V3485">
        <v>8.0596736300641751</v>
      </c>
      <c r="W3485">
        <v>8.0596736300641751</v>
      </c>
      <c r="X3485">
        <v>2.9381882570408453</v>
      </c>
      <c r="Y3485">
        <v>24.423253424436933</v>
      </c>
      <c r="Z3485">
        <v>0.24423253424436864</v>
      </c>
      <c r="AA3485">
        <v>0</v>
      </c>
      <c r="AB3485">
        <v>0</v>
      </c>
    </row>
    <row r="3486" spans="1:28" x14ac:dyDescent="0.25">
      <c r="A3486" s="1" t="s">
        <v>86</v>
      </c>
      <c r="B3486">
        <v>6</v>
      </c>
      <c r="C3486" s="1" t="s">
        <v>88</v>
      </c>
      <c r="D3486" s="1" t="s">
        <v>421</v>
      </c>
      <c r="E3486">
        <v>2025</v>
      </c>
      <c r="F3486">
        <v>56.000000000000213</v>
      </c>
      <c r="G3486">
        <v>1.679999999986806</v>
      </c>
      <c r="H3486">
        <v>2.132999999987637</v>
      </c>
      <c r="I3486">
        <v>2.1329999990130455</v>
      </c>
      <c r="J3486">
        <v>10.107059628683885</v>
      </c>
      <c r="K3486">
        <v>0.4459636362560026</v>
      </c>
      <c r="L3486">
        <v>0.20519394013633374</v>
      </c>
      <c r="M3486">
        <v>0.19612113515566454</v>
      </c>
      <c r="N3486">
        <v>3.4897820226051701</v>
      </c>
      <c r="O3486">
        <v>0</v>
      </c>
      <c r="P3486">
        <v>0</v>
      </c>
      <c r="Q3486">
        <v>0</v>
      </c>
      <c r="R3486">
        <v>0</v>
      </c>
      <c r="S3486">
        <v>2.7229265513884897</v>
      </c>
      <c r="T3486">
        <v>0</v>
      </c>
      <c r="U3486">
        <v>0</v>
      </c>
      <c r="V3486">
        <v>8.0596736300641751</v>
      </c>
      <c r="W3486">
        <v>8.0596736300641751</v>
      </c>
      <c r="X3486">
        <v>2.7229263886466186</v>
      </c>
      <c r="Y3486">
        <v>24.423253424436933</v>
      </c>
      <c r="Z3486">
        <v>0.24423253424436864</v>
      </c>
      <c r="AA3486">
        <v>0</v>
      </c>
      <c r="AB3486">
        <v>0</v>
      </c>
    </row>
    <row r="3487" spans="1:28" x14ac:dyDescent="0.25">
      <c r="A3487" s="1" t="s">
        <v>86</v>
      </c>
      <c r="B3487">
        <v>6</v>
      </c>
      <c r="C3487" s="1" t="s">
        <v>88</v>
      </c>
      <c r="D3487" s="1" t="s">
        <v>421</v>
      </c>
      <c r="E3487">
        <v>2026</v>
      </c>
      <c r="F3487">
        <v>51.333333333333627</v>
      </c>
      <c r="G3487">
        <v>2.6833333333118814</v>
      </c>
      <c r="H3487">
        <v>4.2659999999747198</v>
      </c>
      <c r="I3487">
        <v>4.2659999979508259</v>
      </c>
      <c r="J3487">
        <v>7.6572958264588458</v>
      </c>
      <c r="K3487">
        <v>0.71230303019236352</v>
      </c>
      <c r="L3487">
        <v>0.46917751491094661</v>
      </c>
      <c r="M3487">
        <v>0.42775555854629776</v>
      </c>
      <c r="N3487">
        <v>6.2885094301985838</v>
      </c>
      <c r="O3487">
        <v>0</v>
      </c>
      <c r="P3487">
        <v>0</v>
      </c>
      <c r="Q3487">
        <v>0</v>
      </c>
      <c r="R3487">
        <v>0</v>
      </c>
      <c r="S3487">
        <v>2.9908177610879849</v>
      </c>
      <c r="T3487">
        <v>0</v>
      </c>
      <c r="U3487">
        <v>0</v>
      </c>
      <c r="V3487">
        <v>8.0596736300641751</v>
      </c>
      <c r="W3487">
        <v>8.0596736300641751</v>
      </c>
      <c r="X3487">
        <v>2.99081766942356</v>
      </c>
      <c r="Y3487">
        <v>24.423253424436933</v>
      </c>
      <c r="Z3487">
        <v>0.24423253424436864</v>
      </c>
      <c r="AA3487">
        <v>0</v>
      </c>
      <c r="AB3487">
        <v>0</v>
      </c>
    </row>
    <row r="3488" spans="1:28" x14ac:dyDescent="0.25">
      <c r="A3488" s="1" t="s">
        <v>86</v>
      </c>
      <c r="B3488">
        <v>6</v>
      </c>
      <c r="C3488" s="1" t="s">
        <v>88</v>
      </c>
      <c r="D3488" s="1" t="s">
        <v>421</v>
      </c>
      <c r="E3488">
        <v>2027</v>
      </c>
      <c r="F3488">
        <v>46.666666666667062</v>
      </c>
      <c r="G3488">
        <v>4.3633333332886322</v>
      </c>
      <c r="H3488">
        <v>8.5319999999486136</v>
      </c>
      <c r="I3488">
        <v>8.5319999956767454</v>
      </c>
      <c r="J3488">
        <v>5.3932827655541677</v>
      </c>
      <c r="K3488">
        <v>1.1582666665531969</v>
      </c>
      <c r="L3488">
        <v>0.99674204304072178</v>
      </c>
      <c r="M3488">
        <v>0.85421740232757715</v>
      </c>
      <c r="N3488">
        <v>8.2639532208975215</v>
      </c>
      <c r="O3488">
        <v>0</v>
      </c>
      <c r="P3488">
        <v>0</v>
      </c>
      <c r="Q3488">
        <v>0</v>
      </c>
      <c r="R3488">
        <v>0</v>
      </c>
      <c r="S3488">
        <v>3.0606753300687148</v>
      </c>
      <c r="T3488">
        <v>0</v>
      </c>
      <c r="U3488">
        <v>0</v>
      </c>
      <c r="V3488">
        <v>8.0596736300641751</v>
      </c>
      <c r="W3488">
        <v>8.0596736300641751</v>
      </c>
      <c r="X3488">
        <v>3.0606749770239134</v>
      </c>
      <c r="Y3488">
        <v>24.423253424436933</v>
      </c>
      <c r="Z3488">
        <v>0.24423253424436864</v>
      </c>
      <c r="AA3488">
        <v>0</v>
      </c>
      <c r="AB3488">
        <v>0</v>
      </c>
    </row>
    <row r="3489" spans="1:28" x14ac:dyDescent="0.25">
      <c r="A3489" s="1" t="s">
        <v>86</v>
      </c>
      <c r="B3489">
        <v>6</v>
      </c>
      <c r="C3489" s="1" t="s">
        <v>88</v>
      </c>
      <c r="D3489" s="1" t="s">
        <v>421</v>
      </c>
      <c r="E3489">
        <v>2028</v>
      </c>
      <c r="F3489">
        <v>42.000000000000512</v>
      </c>
      <c r="G3489">
        <v>4.3400000007421271</v>
      </c>
      <c r="H3489">
        <v>17.063999999895014</v>
      </c>
      <c r="I3489">
        <v>8.5252499959383332</v>
      </c>
      <c r="J3489">
        <v>3.191706401361821</v>
      </c>
      <c r="K3489">
        <v>1.1520727273694766</v>
      </c>
      <c r="L3489">
        <v>2.1063683554512402</v>
      </c>
      <c r="M3489">
        <v>0.84545926011478123</v>
      </c>
      <c r="N3489">
        <v>10.481332797227594</v>
      </c>
      <c r="O3489">
        <v>0</v>
      </c>
      <c r="P3489">
        <v>0</v>
      </c>
      <c r="Q3489">
        <v>0</v>
      </c>
      <c r="R3489">
        <v>0</v>
      </c>
      <c r="S3489">
        <v>3.1337126891004417</v>
      </c>
      <c r="T3489">
        <v>0</v>
      </c>
      <c r="U3489">
        <v>0</v>
      </c>
      <c r="V3489">
        <v>8.0596736300641751</v>
      </c>
      <c r="W3489">
        <v>8.0596736300641751</v>
      </c>
      <c r="X3489">
        <v>3.1377976416125191</v>
      </c>
      <c r="Y3489">
        <v>24.423253424436933</v>
      </c>
      <c r="Z3489">
        <v>0.24423253424436864</v>
      </c>
      <c r="AA3489">
        <v>0</v>
      </c>
      <c r="AB3489">
        <v>0</v>
      </c>
    </row>
    <row r="3490" spans="1:28" x14ac:dyDescent="0.25">
      <c r="A3490" s="1" t="s">
        <v>86</v>
      </c>
      <c r="B3490">
        <v>6</v>
      </c>
      <c r="C3490" s="1" t="s">
        <v>88</v>
      </c>
      <c r="D3490" s="1" t="s">
        <v>421</v>
      </c>
      <c r="E3490">
        <v>2029</v>
      </c>
      <c r="F3490">
        <v>37.333333333333989</v>
      </c>
      <c r="G3490">
        <v>4.3166666675066594</v>
      </c>
      <c r="H3490">
        <v>17.318885485181081</v>
      </c>
      <c r="I3490">
        <v>8.5184999960205765</v>
      </c>
      <c r="J3490">
        <v>1.852030548433601</v>
      </c>
      <c r="K3490">
        <v>1.1458787879954304</v>
      </c>
      <c r="L3490">
        <v>2.2946109669043508</v>
      </c>
      <c r="M3490">
        <v>0.92121669697043096</v>
      </c>
      <c r="N3490">
        <v>12.671612222895588</v>
      </c>
      <c r="O3490">
        <v>0</v>
      </c>
      <c r="P3490">
        <v>0</v>
      </c>
      <c r="Q3490">
        <v>0</v>
      </c>
      <c r="R3490">
        <v>0</v>
      </c>
      <c r="S3490">
        <v>3.169208764278554</v>
      </c>
      <c r="T3490">
        <v>0</v>
      </c>
      <c r="U3490">
        <v>0</v>
      </c>
      <c r="V3490">
        <v>8.0596736300641751</v>
      </c>
      <c r="W3490">
        <v>8.0596736300641751</v>
      </c>
      <c r="X3490">
        <v>3.1803753923112796</v>
      </c>
      <c r="Y3490">
        <v>24.423253424436933</v>
      </c>
      <c r="Z3490">
        <v>0.24423253424436864</v>
      </c>
      <c r="AA3490">
        <v>0</v>
      </c>
      <c r="AB3490">
        <v>0</v>
      </c>
    </row>
    <row r="3491" spans="1:28" x14ac:dyDescent="0.25">
      <c r="A3491" s="1" t="s">
        <v>86</v>
      </c>
      <c r="B3491">
        <v>6</v>
      </c>
      <c r="C3491" s="1" t="s">
        <v>88</v>
      </c>
      <c r="D3491" s="1" t="s">
        <v>421</v>
      </c>
      <c r="E3491">
        <v>2030</v>
      </c>
      <c r="F3491">
        <v>32.666666666667481</v>
      </c>
      <c r="G3491">
        <v>4.2933333341912503</v>
      </c>
      <c r="H3491">
        <v>17.312135485183024</v>
      </c>
      <c r="I3491">
        <v>8.51174999606644</v>
      </c>
      <c r="J3491">
        <v>0.61752027260511111</v>
      </c>
      <c r="K3491">
        <v>1.1396848485906421</v>
      </c>
      <c r="L3491">
        <v>2.401859326005543</v>
      </c>
      <c r="M3491">
        <v>1.0398076468359483</v>
      </c>
      <c r="N3491">
        <v>14.79732384138857</v>
      </c>
      <c r="O3491">
        <v>0</v>
      </c>
      <c r="P3491">
        <v>0</v>
      </c>
      <c r="Q3491">
        <v>0</v>
      </c>
      <c r="R3491">
        <v>0</v>
      </c>
      <c r="S3491">
        <v>3.1685811582144341</v>
      </c>
      <c r="T3491">
        <v>0</v>
      </c>
      <c r="U3491">
        <v>0</v>
      </c>
      <c r="V3491">
        <v>8.0596736300641751</v>
      </c>
      <c r="W3491">
        <v>8.0596736300641751</v>
      </c>
      <c r="X3491">
        <v>3.1861692980735716</v>
      </c>
      <c r="Y3491">
        <v>24.423253424436933</v>
      </c>
      <c r="Z3491">
        <v>0.24423253424436864</v>
      </c>
      <c r="AA3491">
        <v>0</v>
      </c>
      <c r="AB3491">
        <v>0</v>
      </c>
    </row>
    <row r="3492" spans="1:28" x14ac:dyDescent="0.25">
      <c r="A3492" s="1" t="s">
        <v>86</v>
      </c>
      <c r="B3492">
        <v>6</v>
      </c>
      <c r="C3492" s="1" t="s">
        <v>88</v>
      </c>
      <c r="D3492" s="1" t="s">
        <v>421</v>
      </c>
      <c r="E3492">
        <v>2031</v>
      </c>
      <c r="F3492">
        <v>28.000000000001023</v>
      </c>
      <c r="G3492">
        <v>4.2700000008607999</v>
      </c>
      <c r="H3492">
        <v>17.305385485183944</v>
      </c>
      <c r="I3492">
        <v>8.5049999960967373</v>
      </c>
      <c r="J3492">
        <v>0.23598033460964984</v>
      </c>
      <c r="K3492">
        <v>0.59358055801526577</v>
      </c>
      <c r="L3492">
        <v>0.19850975321439618</v>
      </c>
      <c r="M3492">
        <v>6.1270959274639991E-2</v>
      </c>
      <c r="N3492">
        <v>8.0928709117087116</v>
      </c>
      <c r="O3492">
        <v>0</v>
      </c>
      <c r="P3492">
        <v>0</v>
      </c>
      <c r="Q3492">
        <v>0</v>
      </c>
      <c r="R3492">
        <v>0</v>
      </c>
      <c r="S3492">
        <v>2.0695875999225795</v>
      </c>
      <c r="T3492">
        <v>1248.3367874007365</v>
      </c>
      <c r="U3492">
        <v>0</v>
      </c>
      <c r="V3492">
        <v>8.0596736300641751</v>
      </c>
      <c r="W3492">
        <v>8.0596736300641751</v>
      </c>
      <c r="X3492">
        <v>2.1953759175157668</v>
      </c>
      <c r="Y3492">
        <v>24.423253424436933</v>
      </c>
      <c r="Z3492">
        <v>0.24423253424436864</v>
      </c>
      <c r="AA3492">
        <v>61.52192128807539</v>
      </c>
      <c r="AB3492">
        <v>55.781208724325992</v>
      </c>
    </row>
    <row r="3493" spans="1:28" x14ac:dyDescent="0.25">
      <c r="A3493" s="1" t="s">
        <v>86</v>
      </c>
      <c r="B3493">
        <v>6</v>
      </c>
      <c r="C3493" s="1" t="s">
        <v>88</v>
      </c>
      <c r="D3493" s="1" t="s">
        <v>421</v>
      </c>
      <c r="E3493">
        <v>2032</v>
      </c>
      <c r="F3493">
        <v>23.333333333334615</v>
      </c>
      <c r="G3493">
        <v>4.2466666675287428</v>
      </c>
      <c r="H3493">
        <v>17.298635485185155</v>
      </c>
      <c r="I3493">
        <v>8.4982499961348879</v>
      </c>
      <c r="J3493">
        <v>0.19777467856271513</v>
      </c>
      <c r="K3493">
        <v>0.58184030173717893</v>
      </c>
      <c r="L3493">
        <v>0.24432935330184186</v>
      </c>
      <c r="M3493">
        <v>6.8196487018448076E-2</v>
      </c>
      <c r="N3493">
        <v>8.7382564937496241</v>
      </c>
      <c r="O3493">
        <v>0</v>
      </c>
      <c r="P3493">
        <v>0</v>
      </c>
      <c r="Q3493">
        <v>0</v>
      </c>
      <c r="R3493">
        <v>0</v>
      </c>
      <c r="S3493">
        <v>2.0176778951944332</v>
      </c>
      <c r="T3493">
        <v>766.11467648150278</v>
      </c>
      <c r="U3493">
        <v>0</v>
      </c>
      <c r="V3493">
        <v>8.0596736300641751</v>
      </c>
      <c r="W3493">
        <v>8.0596736300641751</v>
      </c>
      <c r="X3493">
        <v>2.1332750041663848</v>
      </c>
      <c r="Y3493">
        <v>24.423253424436933</v>
      </c>
      <c r="Z3493">
        <v>0.24423253424436864</v>
      </c>
      <c r="AA3493">
        <v>61.52192128807539</v>
      </c>
      <c r="AB3493">
        <v>55.781208724325992</v>
      </c>
    </row>
    <row r="3494" spans="1:28" x14ac:dyDescent="0.25">
      <c r="A3494" s="1" t="s">
        <v>86</v>
      </c>
      <c r="B3494">
        <v>6</v>
      </c>
      <c r="C3494" s="1" t="s">
        <v>88</v>
      </c>
      <c r="D3494" s="1" t="s">
        <v>421</v>
      </c>
      <c r="E3494">
        <v>2033</v>
      </c>
      <c r="F3494">
        <v>18.666666666668291</v>
      </c>
      <c r="G3494">
        <v>4.223333334197652</v>
      </c>
      <c r="H3494">
        <v>17.291885485186821</v>
      </c>
      <c r="I3494">
        <v>8.4914999961840731</v>
      </c>
      <c r="J3494">
        <v>0.13854820854462149</v>
      </c>
      <c r="K3494">
        <v>0.57864321984172573</v>
      </c>
      <c r="L3494">
        <v>0.30581113135403637</v>
      </c>
      <c r="M3494">
        <v>8.5894865031212131E-2</v>
      </c>
      <c r="N3494">
        <v>9.4470385677627657</v>
      </c>
      <c r="O3494">
        <v>0</v>
      </c>
      <c r="P3494">
        <v>0</v>
      </c>
      <c r="Q3494">
        <v>0</v>
      </c>
      <c r="R3494">
        <v>0</v>
      </c>
      <c r="S3494">
        <v>2.0427816253004876</v>
      </c>
      <c r="T3494">
        <v>387.39081514035394</v>
      </c>
      <c r="U3494">
        <v>0</v>
      </c>
      <c r="V3494">
        <v>8.0596736300641751</v>
      </c>
      <c r="W3494">
        <v>8.0596736300641751</v>
      </c>
      <c r="X3494">
        <v>2.162599906425918</v>
      </c>
      <c r="Y3494">
        <v>24.423253424436933</v>
      </c>
      <c r="Z3494">
        <v>0.24423253424436864</v>
      </c>
      <c r="AA3494">
        <v>61.52192128807539</v>
      </c>
      <c r="AB3494">
        <v>55.781208724325992</v>
      </c>
    </row>
    <row r="3495" spans="1:28" x14ac:dyDescent="0.25">
      <c r="A3495" s="1" t="s">
        <v>86</v>
      </c>
      <c r="B3495">
        <v>6</v>
      </c>
      <c r="C3495" s="1" t="s">
        <v>88</v>
      </c>
      <c r="D3495" s="1" t="s">
        <v>421</v>
      </c>
      <c r="E3495">
        <v>2034</v>
      </c>
      <c r="F3495">
        <v>14.000000000002109</v>
      </c>
      <c r="G3495">
        <v>4.200000000865419</v>
      </c>
      <c r="H3495">
        <v>17.285135485189286</v>
      </c>
      <c r="I3495">
        <v>8.4847499962494997</v>
      </c>
      <c r="J3495">
        <v>4.9899838428140122E-2</v>
      </c>
      <c r="K3495">
        <v>0.57544622728217076</v>
      </c>
      <c r="L3495">
        <v>0.44707465704438976</v>
      </c>
      <c r="M3495">
        <v>0.13985704936743215</v>
      </c>
      <c r="N3495">
        <v>9.9682606812957317</v>
      </c>
      <c r="O3495">
        <v>0</v>
      </c>
      <c r="P3495">
        <v>0</v>
      </c>
      <c r="Q3495">
        <v>0</v>
      </c>
      <c r="R3495">
        <v>0</v>
      </c>
      <c r="S3495">
        <v>2.0489972782247987</v>
      </c>
      <c r="T3495">
        <v>9.3634788018093786</v>
      </c>
      <c r="U3495">
        <v>0</v>
      </c>
      <c r="V3495">
        <v>8.0596736300641751</v>
      </c>
      <c r="W3495">
        <v>8.0596736300641751</v>
      </c>
      <c r="X3495">
        <v>2.1805756625602211</v>
      </c>
      <c r="Y3495">
        <v>24.423253424436933</v>
      </c>
      <c r="Z3495">
        <v>0.24423253424436864</v>
      </c>
      <c r="AA3495">
        <v>61.52192128807539</v>
      </c>
      <c r="AB3495">
        <v>55.781208724325992</v>
      </c>
    </row>
    <row r="3496" spans="1:28" x14ac:dyDescent="0.25">
      <c r="A3496" s="1" t="s">
        <v>86</v>
      </c>
      <c r="B3496">
        <v>6</v>
      </c>
      <c r="C3496" s="1" t="s">
        <v>88</v>
      </c>
      <c r="D3496" s="1" t="s">
        <v>421</v>
      </c>
      <c r="E3496">
        <v>2035</v>
      </c>
      <c r="F3496">
        <v>9.3333333333362276</v>
      </c>
      <c r="G3496">
        <v>4.1766666675333823</v>
      </c>
      <c r="H3496">
        <v>17.278385485193251</v>
      </c>
      <c r="I3496">
        <v>8.4779999963387436</v>
      </c>
      <c r="J3496">
        <v>3.5758312131381345E-11</v>
      </c>
      <c r="K3496">
        <v>0.57224930378652938</v>
      </c>
      <c r="L3496">
        <v>0.64853320089740885</v>
      </c>
      <c r="M3496">
        <v>0.18377020342470754</v>
      </c>
      <c r="N3496">
        <v>10.6274535037711</v>
      </c>
      <c r="O3496">
        <v>0</v>
      </c>
      <c r="P3496">
        <v>0</v>
      </c>
      <c r="Q3496">
        <v>0</v>
      </c>
      <c r="R3496">
        <v>0</v>
      </c>
      <c r="S3496">
        <v>2.1304566680542951</v>
      </c>
      <c r="T3496">
        <v>-226.26358224736521</v>
      </c>
      <c r="U3496">
        <v>0</v>
      </c>
      <c r="V3496">
        <v>8.0596736300641751</v>
      </c>
      <c r="W3496">
        <v>8.0596736300641751</v>
      </c>
      <c r="X3496">
        <v>2.2647426686788124</v>
      </c>
      <c r="Y3496">
        <v>24.423253424436933</v>
      </c>
      <c r="Z3496">
        <v>0.24423253424436864</v>
      </c>
      <c r="AA3496">
        <v>61.52192128807539</v>
      </c>
      <c r="AB3496">
        <v>55.781208724325992</v>
      </c>
    </row>
    <row r="3497" spans="1:28" x14ac:dyDescent="0.25">
      <c r="A3497" s="1" t="s">
        <v>86</v>
      </c>
      <c r="B3497">
        <v>6</v>
      </c>
      <c r="C3497" s="1" t="s">
        <v>88</v>
      </c>
      <c r="D3497" s="1" t="s">
        <v>421</v>
      </c>
      <c r="E3497">
        <v>2036</v>
      </c>
      <c r="F3497">
        <v>4.666666666671226</v>
      </c>
      <c r="G3497">
        <v>4.1533333342017187</v>
      </c>
      <c r="H3497">
        <v>17.271635485200417</v>
      </c>
      <c r="I3497">
        <v>8.4712499964624026</v>
      </c>
      <c r="J3497">
        <v>3.3236832551561454E-11</v>
      </c>
      <c r="K3497">
        <v>0.56905238064730213</v>
      </c>
      <c r="L3497">
        <v>0.79421256339187163</v>
      </c>
      <c r="M3497">
        <v>0.24920254646275905</v>
      </c>
      <c r="N3497">
        <v>11.453442141725834</v>
      </c>
      <c r="O3497">
        <v>0</v>
      </c>
      <c r="P3497">
        <v>0</v>
      </c>
      <c r="Q3497">
        <v>0</v>
      </c>
      <c r="R3497">
        <v>0</v>
      </c>
      <c r="S3497">
        <v>2.2421385895940436</v>
      </c>
      <c r="T3497">
        <v>-382.45430364663929</v>
      </c>
      <c r="U3497">
        <v>0</v>
      </c>
      <c r="V3497">
        <v>8.0596736300641751</v>
      </c>
      <c r="W3497">
        <v>8.0596736300641751</v>
      </c>
      <c r="X3497">
        <v>2.3671626075199814</v>
      </c>
      <c r="Y3497">
        <v>24.423253424436933</v>
      </c>
      <c r="Z3497">
        <v>0.24423253424436864</v>
      </c>
      <c r="AA3497">
        <v>61.52192128807539</v>
      </c>
      <c r="AB3497">
        <v>55.781208724325992</v>
      </c>
    </row>
    <row r="3498" spans="1:28" x14ac:dyDescent="0.25">
      <c r="A3498" s="1" t="s">
        <v>86</v>
      </c>
      <c r="B3498">
        <v>6</v>
      </c>
      <c r="C3498" s="1" t="s">
        <v>88</v>
      </c>
      <c r="D3498" s="1" t="s">
        <v>421</v>
      </c>
      <c r="E3498">
        <v>2037</v>
      </c>
      <c r="F3498">
        <v>6.6568704594774919E-10</v>
      </c>
      <c r="G3498">
        <v>4.1300000008697655</v>
      </c>
      <c r="H3498">
        <v>17.264885485218066</v>
      </c>
      <c r="I3498">
        <v>8.4644999966400007</v>
      </c>
      <c r="J3498">
        <v>2.0019809265103323E-11</v>
      </c>
      <c r="K3498">
        <v>0.60903368578035944</v>
      </c>
      <c r="L3498">
        <v>0.88545853296232302</v>
      </c>
      <c r="M3498">
        <v>0.30256705448770682</v>
      </c>
      <c r="N3498">
        <v>12.801529681821993</v>
      </c>
      <c r="O3498">
        <v>0</v>
      </c>
      <c r="P3498">
        <v>0</v>
      </c>
      <c r="Q3498">
        <v>0</v>
      </c>
      <c r="R3498">
        <v>0</v>
      </c>
      <c r="S3498">
        <v>2.3756393827072726</v>
      </c>
      <c r="T3498">
        <v>-369.42197849272867</v>
      </c>
      <c r="U3498">
        <v>0</v>
      </c>
      <c r="V3498">
        <v>8.0596736300641751</v>
      </c>
      <c r="W3498">
        <v>8.0596736300641751</v>
      </c>
      <c r="X3498">
        <v>2.5213183304317641</v>
      </c>
      <c r="Y3498">
        <v>24.423253424436933</v>
      </c>
      <c r="Z3498">
        <v>0.24423253424436864</v>
      </c>
      <c r="AA3498">
        <v>61.52192128807539</v>
      </c>
      <c r="AB3498">
        <v>55.781208724325992</v>
      </c>
    </row>
    <row r="3499" spans="1:28" x14ac:dyDescent="0.25">
      <c r="A3499" s="1" t="s">
        <v>86</v>
      </c>
      <c r="B3499">
        <v>6</v>
      </c>
      <c r="C3499" s="1" t="s">
        <v>88</v>
      </c>
      <c r="D3499" s="1" t="s">
        <v>421</v>
      </c>
      <c r="E3499">
        <v>2038</v>
      </c>
      <c r="F3499">
        <v>6.7562379247383243E-10</v>
      </c>
      <c r="G3499">
        <v>4.1300000008709912</v>
      </c>
      <c r="H3499">
        <v>17.258135485297359</v>
      </c>
      <c r="I3499">
        <v>8.4577499968831358</v>
      </c>
      <c r="J3499">
        <v>1.9270835781647195E-11</v>
      </c>
      <c r="K3499">
        <v>0.61796309512595859</v>
      </c>
      <c r="L3499">
        <v>1.0045877804409797</v>
      </c>
      <c r="M3499">
        <v>0.43567207538903097</v>
      </c>
      <c r="N3499">
        <v>13.913580441039784</v>
      </c>
      <c r="O3499">
        <v>0</v>
      </c>
      <c r="P3499">
        <v>0</v>
      </c>
      <c r="Q3499">
        <v>0</v>
      </c>
      <c r="R3499">
        <v>0</v>
      </c>
      <c r="S3499">
        <v>2.4687401756674672</v>
      </c>
      <c r="T3499">
        <v>-416.66088140788986</v>
      </c>
      <c r="U3499">
        <v>0</v>
      </c>
      <c r="V3499">
        <v>8.0596736300641751</v>
      </c>
      <c r="W3499">
        <v>8.0596736300641751</v>
      </c>
      <c r="X3499">
        <v>2.6082276691645983</v>
      </c>
      <c r="Y3499">
        <v>24.423253424436933</v>
      </c>
      <c r="Z3499">
        <v>0.24423253424436864</v>
      </c>
      <c r="AA3499">
        <v>61.52192128807539</v>
      </c>
      <c r="AB3499">
        <v>55.781208724325992</v>
      </c>
    </row>
    <row r="3500" spans="1:28" x14ac:dyDescent="0.25">
      <c r="A3500" s="1" t="s">
        <v>86</v>
      </c>
      <c r="B3500">
        <v>6</v>
      </c>
      <c r="C3500" s="1" t="s">
        <v>88</v>
      </c>
      <c r="D3500" s="1" t="s">
        <v>421</v>
      </c>
      <c r="E3500">
        <v>2039</v>
      </c>
      <c r="F3500">
        <v>7.0402187363590389E-10</v>
      </c>
      <c r="G3500">
        <v>4.1300000008724762</v>
      </c>
      <c r="H3500">
        <v>21.441225372135602</v>
      </c>
      <c r="I3500">
        <v>8.450999997176833</v>
      </c>
      <c r="J3500">
        <v>1.8351680023080353E-11</v>
      </c>
      <c r="K3500">
        <v>0.6179630949267424</v>
      </c>
      <c r="L3500">
        <v>1.7700069949729591</v>
      </c>
      <c r="M3500">
        <v>0.52710222894478487</v>
      </c>
      <c r="N3500">
        <v>14.365738835678918</v>
      </c>
      <c r="O3500">
        <v>0</v>
      </c>
      <c r="P3500">
        <v>0</v>
      </c>
      <c r="Q3500">
        <v>0</v>
      </c>
      <c r="R3500">
        <v>0</v>
      </c>
      <c r="S3500">
        <v>2.4634345927480599</v>
      </c>
      <c r="T3500">
        <v>-478.84134925430322</v>
      </c>
      <c r="U3500">
        <v>0</v>
      </c>
      <c r="V3500">
        <v>8.0596736300641751</v>
      </c>
      <c r="W3500">
        <v>8.0596736300641751</v>
      </c>
      <c r="X3500">
        <v>2.6014840749190267</v>
      </c>
      <c r="Y3500">
        <v>24.423253424436933</v>
      </c>
      <c r="Z3500">
        <v>0.24423253424436864</v>
      </c>
      <c r="AA3500">
        <v>61.52192128807539</v>
      </c>
      <c r="AB3500">
        <v>55.781208724325992</v>
      </c>
    </row>
    <row r="3501" spans="1:28" x14ac:dyDescent="0.25">
      <c r="A3501" s="1" t="s">
        <v>86</v>
      </c>
      <c r="B3501">
        <v>6</v>
      </c>
      <c r="C3501" s="1" t="s">
        <v>88</v>
      </c>
      <c r="D3501" s="1" t="s">
        <v>421</v>
      </c>
      <c r="E3501">
        <v>2040</v>
      </c>
      <c r="F3501">
        <v>7.6777112007373669E-10</v>
      </c>
      <c r="G3501">
        <v>4.1300000008745101</v>
      </c>
      <c r="H3501">
        <v>31.788398394925935</v>
      </c>
      <c r="I3501">
        <v>8.4442499975162235</v>
      </c>
      <c r="J3501">
        <v>1.7555862495994124E-11</v>
      </c>
      <c r="K3501">
        <v>0.59982523825016421</v>
      </c>
      <c r="L3501">
        <v>3.0916269880348666</v>
      </c>
      <c r="M3501">
        <v>0.55612327719120991</v>
      </c>
      <c r="N3501">
        <v>14.42757994578535</v>
      </c>
      <c r="O3501">
        <v>0</v>
      </c>
      <c r="P3501">
        <v>0</v>
      </c>
      <c r="Q3501">
        <v>0</v>
      </c>
      <c r="R3501">
        <v>0</v>
      </c>
      <c r="S3501">
        <v>2.4179449649389495</v>
      </c>
      <c r="T3501">
        <v>-520.1357102888237</v>
      </c>
      <c r="U3501">
        <v>0</v>
      </c>
      <c r="V3501">
        <v>8.0596736300641751</v>
      </c>
      <c r="W3501">
        <v>8.0596736300641751</v>
      </c>
      <c r="X3501">
        <v>2.5547364111501434</v>
      </c>
      <c r="Y3501">
        <v>24.423253424436933</v>
      </c>
      <c r="Z3501">
        <v>0.24423253424436864</v>
      </c>
      <c r="AA3501">
        <v>61.52192128807539</v>
      </c>
      <c r="AB3501">
        <v>55.781208724325992</v>
      </c>
    </row>
    <row r="3502" spans="1:28" x14ac:dyDescent="0.25">
      <c r="A3502" s="1" t="s">
        <v>86</v>
      </c>
      <c r="B3502">
        <v>6</v>
      </c>
      <c r="C3502" s="1" t="s">
        <v>88</v>
      </c>
      <c r="D3502" s="1" t="s">
        <v>421</v>
      </c>
      <c r="E3502">
        <v>2041</v>
      </c>
      <c r="F3502">
        <v>8.8905569044579437E-10</v>
      </c>
      <c r="G3502">
        <v>4.1300000008776916</v>
      </c>
      <c r="H3502">
        <v>39.818682619670376</v>
      </c>
      <c r="I3502">
        <v>8.437499997904915</v>
      </c>
      <c r="J3502">
        <v>1.7376381618561207E-11</v>
      </c>
      <c r="K3502">
        <v>0.5658554565486732</v>
      </c>
      <c r="L3502">
        <v>5.7916516797666731</v>
      </c>
      <c r="M3502">
        <v>1.1126703439730348</v>
      </c>
      <c r="N3502">
        <v>14.125955198401167</v>
      </c>
      <c r="O3502">
        <v>0</v>
      </c>
      <c r="P3502">
        <v>0</v>
      </c>
      <c r="Q3502">
        <v>0</v>
      </c>
      <c r="R3502">
        <v>0</v>
      </c>
      <c r="S3502">
        <v>2.2694631985221583</v>
      </c>
      <c r="T3502">
        <v>-9047.6001238846875</v>
      </c>
      <c r="U3502">
        <v>0</v>
      </c>
      <c r="V3502">
        <v>8.0596736300641751</v>
      </c>
      <c r="W3502">
        <v>8.0596736300641751</v>
      </c>
      <c r="X3502">
        <v>2.3880227147936215</v>
      </c>
      <c r="Y3502">
        <v>24.423253424436933</v>
      </c>
      <c r="Z3502">
        <v>0.24423253424436864</v>
      </c>
      <c r="AA3502">
        <v>61.52192128807539</v>
      </c>
      <c r="AB3502">
        <v>55.781208724325992</v>
      </c>
    </row>
    <row r="3503" spans="1:28" x14ac:dyDescent="0.25">
      <c r="A3503" s="1" t="s">
        <v>86</v>
      </c>
      <c r="B3503">
        <v>6</v>
      </c>
      <c r="C3503" s="1" t="s">
        <v>88</v>
      </c>
      <c r="D3503" s="1" t="s">
        <v>421</v>
      </c>
      <c r="E3503">
        <v>2042</v>
      </c>
      <c r="F3503">
        <v>9.9807572787042076E-10</v>
      </c>
      <c r="G3503">
        <v>4.1300000008810027</v>
      </c>
      <c r="H3503">
        <v>39.676932619805591</v>
      </c>
      <c r="I3503">
        <v>8.2957499983755874</v>
      </c>
      <c r="J3503">
        <v>1.6539671050244614E-11</v>
      </c>
      <c r="K3503">
        <v>0.56005258317160456</v>
      </c>
      <c r="L3503">
        <v>5.902226515897941</v>
      </c>
      <c r="M3503">
        <v>1.1201285833561769</v>
      </c>
      <c r="N3503">
        <v>13.854916224882231</v>
      </c>
      <c r="O3503">
        <v>0</v>
      </c>
      <c r="P3503">
        <v>0</v>
      </c>
      <c r="Q3503">
        <v>0</v>
      </c>
      <c r="R3503">
        <v>0</v>
      </c>
      <c r="S3503">
        <v>2.1398823534951332</v>
      </c>
      <c r="T3503">
        <v>-10082.552103163585</v>
      </c>
      <c r="U3503">
        <v>0</v>
      </c>
      <c r="V3503">
        <v>8.0596736300641751</v>
      </c>
      <c r="W3503">
        <v>8.0596736300641751</v>
      </c>
      <c r="X3503">
        <v>2.2522297870287393</v>
      </c>
      <c r="Y3503">
        <v>24.423253424436933</v>
      </c>
      <c r="Z3503">
        <v>0.24423253424436864</v>
      </c>
      <c r="AA3503">
        <v>61.52192128807539</v>
      </c>
      <c r="AB3503">
        <v>55.781208724325992</v>
      </c>
    </row>
    <row r="3504" spans="1:28" x14ac:dyDescent="0.25">
      <c r="A3504" s="1" t="s">
        <v>86</v>
      </c>
      <c r="B3504">
        <v>6</v>
      </c>
      <c r="C3504" s="1" t="s">
        <v>88</v>
      </c>
      <c r="D3504" s="1" t="s">
        <v>421</v>
      </c>
      <c r="E3504">
        <v>2043</v>
      </c>
      <c r="F3504">
        <v>1.1228228705596768E-9</v>
      </c>
      <c r="G3504">
        <v>4.1300000008866657</v>
      </c>
      <c r="H3504">
        <v>44.47742427653705</v>
      </c>
      <c r="I3504">
        <v>8.0257499992432937</v>
      </c>
      <c r="J3504">
        <v>1.6369005073182182E-11</v>
      </c>
      <c r="K3504">
        <v>0.51243335806101209</v>
      </c>
      <c r="L3504">
        <v>6.4634041088635978</v>
      </c>
      <c r="M3504">
        <v>1.0824299917079405</v>
      </c>
      <c r="N3504">
        <v>14.44813982777846</v>
      </c>
      <c r="O3504">
        <v>0</v>
      </c>
      <c r="P3504">
        <v>0</v>
      </c>
      <c r="Q3504">
        <v>0</v>
      </c>
      <c r="R3504">
        <v>0</v>
      </c>
      <c r="S3504">
        <v>2.1511988087511389</v>
      </c>
      <c r="T3504">
        <v>-10268.279461651886</v>
      </c>
      <c r="U3504">
        <v>0</v>
      </c>
      <c r="V3504">
        <v>8.0596736300641751</v>
      </c>
      <c r="W3504">
        <v>8.0596736300641751</v>
      </c>
      <c r="X3504">
        <v>2.2627091797841374</v>
      </c>
      <c r="Y3504">
        <v>24.423253424436933</v>
      </c>
      <c r="Z3504">
        <v>0.24423253424436864</v>
      </c>
      <c r="AA3504">
        <v>61.52192128807539</v>
      </c>
      <c r="AB3504">
        <v>55.781208724325992</v>
      </c>
    </row>
    <row r="3505" spans="1:28" x14ac:dyDescent="0.25">
      <c r="A3505" s="1" t="s">
        <v>86</v>
      </c>
      <c r="B3505">
        <v>6</v>
      </c>
      <c r="C3505" s="1" t="s">
        <v>88</v>
      </c>
      <c r="D3505" s="1" t="s">
        <v>421</v>
      </c>
      <c r="E3505">
        <v>2044</v>
      </c>
      <c r="F3505">
        <v>1.2652213689931078E-9</v>
      </c>
      <c r="G3505">
        <v>4.1300000008896793</v>
      </c>
      <c r="H3505">
        <v>57.852325778595905</v>
      </c>
      <c r="I3505">
        <v>7.4857500005265782</v>
      </c>
      <c r="J3505">
        <v>1.5941923538868316E-11</v>
      </c>
      <c r="K3505">
        <v>0.35192863333824675</v>
      </c>
      <c r="L3505">
        <v>8.2851139958560509</v>
      </c>
      <c r="M3505">
        <v>1.0044541373687248</v>
      </c>
      <c r="N3505">
        <v>14.173182868687974</v>
      </c>
      <c r="O3505">
        <v>0</v>
      </c>
      <c r="P3505">
        <v>0</v>
      </c>
      <c r="Q3505">
        <v>0</v>
      </c>
      <c r="R3505">
        <v>0</v>
      </c>
      <c r="S3505">
        <v>2.0805066627864921</v>
      </c>
      <c r="T3505">
        <v>-10252.435733936161</v>
      </c>
      <c r="U3505">
        <v>0</v>
      </c>
      <c r="V3505">
        <v>8.0596736300641751</v>
      </c>
      <c r="W3505">
        <v>8.0596736300641751</v>
      </c>
      <c r="X3505">
        <v>2.1896299450357395</v>
      </c>
      <c r="Y3505">
        <v>24.423253424436933</v>
      </c>
      <c r="Z3505">
        <v>0.24423253424436864</v>
      </c>
      <c r="AA3505">
        <v>61.52192128807539</v>
      </c>
      <c r="AB3505">
        <v>55.781208724325992</v>
      </c>
    </row>
    <row r="3506" spans="1:28" x14ac:dyDescent="0.25">
      <c r="A3506" s="1" t="s">
        <v>86</v>
      </c>
      <c r="B3506">
        <v>6</v>
      </c>
      <c r="C3506" s="1" t="s">
        <v>88</v>
      </c>
      <c r="D3506" s="1" t="s">
        <v>421</v>
      </c>
      <c r="E3506">
        <v>2045</v>
      </c>
      <c r="F3506">
        <v>1.4295178780955266E-9</v>
      </c>
      <c r="G3506">
        <v>4.1300000008997726</v>
      </c>
      <c r="H3506">
        <v>70.235865800019155</v>
      </c>
      <c r="I3506">
        <v>6.4125000027081462</v>
      </c>
      <c r="J3506">
        <v>1.5636028908410859E-11</v>
      </c>
      <c r="K3506">
        <v>0.27166694927651447</v>
      </c>
      <c r="L3506">
        <v>9.9614677277284898</v>
      </c>
      <c r="M3506">
        <v>0.8566621956988425</v>
      </c>
      <c r="N3506">
        <v>14.116075387367196</v>
      </c>
      <c r="O3506">
        <v>0</v>
      </c>
      <c r="P3506">
        <v>0</v>
      </c>
      <c r="Q3506">
        <v>0</v>
      </c>
      <c r="R3506">
        <v>0</v>
      </c>
      <c r="S3506">
        <v>2.0117607322210285</v>
      </c>
      <c r="T3506">
        <v>-10218.4890193215</v>
      </c>
      <c r="U3506">
        <v>0</v>
      </c>
      <c r="V3506">
        <v>8.0596736300641751</v>
      </c>
      <c r="W3506">
        <v>8.0596736300641751</v>
      </c>
      <c r="X3506">
        <v>2.1134276286454923</v>
      </c>
      <c r="Y3506">
        <v>24.423253424436933</v>
      </c>
      <c r="Z3506">
        <v>0.24423253424436864</v>
      </c>
      <c r="AA3506">
        <v>61.52192128807539</v>
      </c>
      <c r="AB3506">
        <v>55.781208724325992</v>
      </c>
    </row>
    <row r="3507" spans="1:28" x14ac:dyDescent="0.25">
      <c r="A3507" s="1" t="s">
        <v>86</v>
      </c>
      <c r="B3507">
        <v>6</v>
      </c>
      <c r="C3507" s="1" t="s">
        <v>88</v>
      </c>
      <c r="D3507" s="1" t="s">
        <v>421</v>
      </c>
      <c r="E3507">
        <v>2046</v>
      </c>
      <c r="F3507">
        <v>1.6193581296433535E-9</v>
      </c>
      <c r="G3507">
        <v>4.1300000009083098</v>
      </c>
      <c r="H3507">
        <v>80.055273413522485</v>
      </c>
      <c r="I3507">
        <v>4.272750007450326</v>
      </c>
      <c r="J3507">
        <v>1.5419565085613721E-11</v>
      </c>
      <c r="K3507">
        <v>0.27166689934962057</v>
      </c>
      <c r="L3507">
        <v>11.272803145257365</v>
      </c>
      <c r="M3507">
        <v>0.58272706638088145</v>
      </c>
      <c r="N3507">
        <v>14.389151284787847</v>
      </c>
      <c r="O3507">
        <v>0</v>
      </c>
      <c r="P3507">
        <v>0</v>
      </c>
      <c r="Q3507">
        <v>0</v>
      </c>
      <c r="R3507">
        <v>0</v>
      </c>
      <c r="S3507">
        <v>1.9405365993188275</v>
      </c>
      <c r="T3507">
        <v>-10135.72634031911</v>
      </c>
      <c r="U3507">
        <v>0</v>
      </c>
      <c r="V3507">
        <v>8.0596736300641751</v>
      </c>
      <c r="W3507">
        <v>8.0596736300641751</v>
      </c>
      <c r="X3507">
        <v>2.0339107608260587</v>
      </c>
      <c r="Y3507">
        <v>24.423253424436933</v>
      </c>
      <c r="Z3507">
        <v>0.24423253424436864</v>
      </c>
      <c r="AA3507">
        <v>61.52192128807539</v>
      </c>
      <c r="AB3507">
        <v>55.781208724325992</v>
      </c>
    </row>
    <row r="3508" spans="1:28" x14ac:dyDescent="0.25">
      <c r="A3508" s="1" t="s">
        <v>86</v>
      </c>
      <c r="B3508">
        <v>6</v>
      </c>
      <c r="C3508" s="1" t="s">
        <v>88</v>
      </c>
      <c r="D3508" s="1" t="s">
        <v>421</v>
      </c>
      <c r="E3508">
        <v>2047</v>
      </c>
      <c r="F3508">
        <v>1.8384607025162298E-9</v>
      </c>
      <c r="G3508">
        <v>4.1300000009186544</v>
      </c>
      <c r="H3508">
        <v>91.694789206266989</v>
      </c>
      <c r="I3508">
        <v>1.5682532674375969</v>
      </c>
      <c r="J3508">
        <v>1.5174334182270513E-11</v>
      </c>
      <c r="K3508">
        <v>0.27166689889776768</v>
      </c>
      <c r="L3508">
        <v>12.94737666451911</v>
      </c>
      <c r="M3508">
        <v>0.22034607315967419</v>
      </c>
      <c r="N3508">
        <v>14.273126116568772</v>
      </c>
      <c r="O3508">
        <v>0</v>
      </c>
      <c r="P3508">
        <v>0</v>
      </c>
      <c r="Q3508">
        <v>0</v>
      </c>
      <c r="R3508">
        <v>0</v>
      </c>
      <c r="S3508">
        <v>1.8563958381462211</v>
      </c>
      <c r="T3508">
        <v>-9968.3544438367971</v>
      </c>
      <c r="U3508">
        <v>0</v>
      </c>
      <c r="V3508">
        <v>8.0596736300641751</v>
      </c>
      <c r="W3508">
        <v>8.0596736300641751</v>
      </c>
      <c r="X3508">
        <v>1.9407063403720333</v>
      </c>
      <c r="Y3508">
        <v>24.423253424436933</v>
      </c>
      <c r="Z3508">
        <v>0.24423253424436864</v>
      </c>
      <c r="AA3508">
        <v>61.52192128807539</v>
      </c>
      <c r="AB3508">
        <v>55.781208724325992</v>
      </c>
    </row>
    <row r="3509" spans="1:28" x14ac:dyDescent="0.25">
      <c r="A3509" s="1" t="s">
        <v>86</v>
      </c>
      <c r="B3509">
        <v>6</v>
      </c>
      <c r="C3509" s="1" t="s">
        <v>88</v>
      </c>
      <c r="D3509" s="1" t="s">
        <v>421</v>
      </c>
      <c r="E3509">
        <v>2048</v>
      </c>
      <c r="F3509">
        <v>2.0921489580828133E-9</v>
      </c>
      <c r="G3509">
        <v>3.7800000009252153</v>
      </c>
      <c r="H3509">
        <v>106.95123423065878</v>
      </c>
      <c r="I3509">
        <v>3.1365065251641946</v>
      </c>
      <c r="J3509">
        <v>1.4979092174446076E-11</v>
      </c>
      <c r="K3509">
        <v>0.24864428008246131</v>
      </c>
      <c r="L3509">
        <v>15.603950657888804</v>
      </c>
      <c r="M3509">
        <v>0.43976137847616231</v>
      </c>
      <c r="N3509">
        <v>13.810827401566328</v>
      </c>
      <c r="O3509">
        <v>0</v>
      </c>
      <c r="P3509">
        <v>0</v>
      </c>
      <c r="Q3509">
        <v>0</v>
      </c>
      <c r="R3509">
        <v>0</v>
      </c>
      <c r="S3509">
        <v>1.7779883466966668</v>
      </c>
      <c r="T3509">
        <v>-9277.6884742384646</v>
      </c>
      <c r="U3509">
        <v>0</v>
      </c>
      <c r="V3509">
        <v>8.0596736300641751</v>
      </c>
      <c r="W3509">
        <v>8.0596736300641751</v>
      </c>
      <c r="X3509">
        <v>1.859768109385213</v>
      </c>
      <c r="Y3509">
        <v>24.423253424436933</v>
      </c>
      <c r="Z3509">
        <v>0.24423253424436864</v>
      </c>
      <c r="AA3509">
        <v>61.52192128807539</v>
      </c>
      <c r="AB3509">
        <v>55.781208724325992</v>
      </c>
    </row>
    <row r="3510" spans="1:28" x14ac:dyDescent="0.25">
      <c r="A3510" s="1" t="s">
        <v>86</v>
      </c>
      <c r="B3510">
        <v>6</v>
      </c>
      <c r="C3510" s="1" t="s">
        <v>88</v>
      </c>
      <c r="D3510" s="1" t="s">
        <v>421</v>
      </c>
      <c r="E3510">
        <v>2049</v>
      </c>
      <c r="F3510">
        <v>2.3865064576897894E-9</v>
      </c>
      <c r="G3510">
        <v>3.4300000009982767</v>
      </c>
      <c r="H3510">
        <v>117.83138126938564</v>
      </c>
      <c r="I3510">
        <v>6.2730130429652995</v>
      </c>
      <c r="J3510">
        <v>1.4844212273687529E-11</v>
      </c>
      <c r="K3510">
        <v>0.22562165840321385</v>
      </c>
      <c r="L3510">
        <v>18.125751624152468</v>
      </c>
      <c r="M3510">
        <v>0.87824850856547554</v>
      </c>
      <c r="N3510">
        <v>13.441819106043706</v>
      </c>
      <c r="O3510">
        <v>0</v>
      </c>
      <c r="P3510">
        <v>0</v>
      </c>
      <c r="Q3510">
        <v>0</v>
      </c>
      <c r="R3510">
        <v>0</v>
      </c>
      <c r="S3510">
        <v>1.7099254241281607</v>
      </c>
      <c r="T3510">
        <v>-8549.0614505260492</v>
      </c>
      <c r="U3510">
        <v>0</v>
      </c>
      <c r="V3510">
        <v>8.0596736300641751</v>
      </c>
      <c r="W3510">
        <v>8.0596736300641751</v>
      </c>
      <c r="X3510">
        <v>1.7870459143158735</v>
      </c>
      <c r="Y3510">
        <v>24.423253424436933</v>
      </c>
      <c r="Z3510">
        <v>0.24423253424436864</v>
      </c>
      <c r="AA3510">
        <v>61.52192128807539</v>
      </c>
      <c r="AB3510">
        <v>55.781208724325992</v>
      </c>
    </row>
    <row r="3511" spans="1:28" x14ac:dyDescent="0.25">
      <c r="A3511" s="1" t="s">
        <v>86</v>
      </c>
      <c r="B3511">
        <v>6</v>
      </c>
      <c r="C3511" s="1" t="s">
        <v>88</v>
      </c>
      <c r="D3511" s="1" t="s">
        <v>421</v>
      </c>
      <c r="E3511">
        <v>2050</v>
      </c>
      <c r="F3511">
        <v>2.7286655097454032E-9</v>
      </c>
      <c r="G3511">
        <v>2.7300000010212955</v>
      </c>
      <c r="H3511">
        <v>131.27682185374891</v>
      </c>
      <c r="I3511">
        <v>12.546026078204697</v>
      </c>
      <c r="J3511">
        <v>1.4725871700562743E-11</v>
      </c>
      <c r="K3511">
        <v>6.9384497599463996E-2</v>
      </c>
      <c r="L3511">
        <v>20.726452989631515</v>
      </c>
      <c r="M3511">
        <v>1.752496768744396</v>
      </c>
      <c r="N3511">
        <v>12.858218176261321</v>
      </c>
      <c r="O3511">
        <v>0</v>
      </c>
      <c r="P3511">
        <v>0</v>
      </c>
      <c r="Q3511">
        <v>0</v>
      </c>
      <c r="R3511">
        <v>0</v>
      </c>
      <c r="S3511">
        <v>1.6264336766449068</v>
      </c>
      <c r="T3511">
        <v>-7813.7081361797946</v>
      </c>
      <c r="U3511">
        <v>0</v>
      </c>
      <c r="V3511">
        <v>8.0596736300641751</v>
      </c>
      <c r="W3511">
        <v>8.0596736300641751</v>
      </c>
      <c r="X3511">
        <v>1.7011087253100012</v>
      </c>
      <c r="Y3511">
        <v>24.423253424436933</v>
      </c>
      <c r="Z3511">
        <v>0.24423253424436864</v>
      </c>
      <c r="AA3511">
        <v>61.52192128807539</v>
      </c>
      <c r="AB3511">
        <v>55.781208724325992</v>
      </c>
    </row>
    <row r="3512" spans="1:28" x14ac:dyDescent="0.25">
      <c r="A3512" s="1" t="s">
        <v>86</v>
      </c>
      <c r="B3512">
        <v>6</v>
      </c>
      <c r="C3512" s="1" t="s">
        <v>88</v>
      </c>
      <c r="D3512" s="1" t="s">
        <v>421</v>
      </c>
      <c r="E3512">
        <v>2051</v>
      </c>
      <c r="F3512">
        <v>3.1273938183107218E-9</v>
      </c>
      <c r="G3512">
        <v>1.7033333344583741</v>
      </c>
      <c r="H3512">
        <v>237.40343478359841</v>
      </c>
      <c r="I3512">
        <v>25.092052145911083</v>
      </c>
      <c r="J3512">
        <v>1.462633557082479E-11</v>
      </c>
      <c r="K3512">
        <v>4.3291180117811169E-2</v>
      </c>
      <c r="L3512">
        <v>34.562376296474923</v>
      </c>
      <c r="M3512">
        <v>3.1881920021456192</v>
      </c>
      <c r="N3512">
        <v>12.20112576111816</v>
      </c>
      <c r="O3512">
        <v>0</v>
      </c>
      <c r="P3512">
        <v>0</v>
      </c>
      <c r="Q3512">
        <v>0</v>
      </c>
      <c r="R3512">
        <v>0</v>
      </c>
      <c r="S3512">
        <v>1.5406352007484687</v>
      </c>
      <c r="T3512">
        <v>0</v>
      </c>
      <c r="U3512">
        <v>0</v>
      </c>
      <c r="V3512">
        <v>8.0596736300641751</v>
      </c>
      <c r="W3512">
        <v>8.0596736300641751</v>
      </c>
      <c r="X3512">
        <v>1.6119833404938375</v>
      </c>
      <c r="Y3512">
        <v>24.423253424436933</v>
      </c>
      <c r="Z3512">
        <v>0.24423253424436864</v>
      </c>
      <c r="AA3512">
        <v>0</v>
      </c>
      <c r="AB3512">
        <v>0</v>
      </c>
    </row>
    <row r="3513" spans="1:28" x14ac:dyDescent="0.25">
      <c r="A3513" s="1" t="s">
        <v>86</v>
      </c>
      <c r="B3513">
        <v>6</v>
      </c>
      <c r="C3513" s="1" t="s">
        <v>88</v>
      </c>
      <c r="D3513" s="1" t="s">
        <v>421</v>
      </c>
      <c r="E3513">
        <v>2052</v>
      </c>
      <c r="F3513">
        <v>3.5931217241668317E-9</v>
      </c>
      <c r="G3513">
        <v>1.0410563835870333E-8</v>
      </c>
      <c r="H3513">
        <v>237.40343478458925</v>
      </c>
      <c r="I3513">
        <v>41.057521329995943</v>
      </c>
      <c r="J3513">
        <v>1.4474159599234273E-11</v>
      </c>
      <c r="K3513">
        <v>4.2473553996342705E-10</v>
      </c>
      <c r="L3513">
        <v>34.044372021357439</v>
      </c>
      <c r="M3513">
        <v>5.2637360540910496</v>
      </c>
      <c r="N3513">
        <v>10.702782152802438</v>
      </c>
      <c r="O3513">
        <v>0</v>
      </c>
      <c r="P3513">
        <v>0</v>
      </c>
      <c r="Q3513">
        <v>0</v>
      </c>
      <c r="R3513">
        <v>0</v>
      </c>
      <c r="S3513">
        <v>1.3931274191885152</v>
      </c>
      <c r="T3513">
        <v>0</v>
      </c>
      <c r="U3513">
        <v>0</v>
      </c>
      <c r="V3513">
        <v>8.0596736300641751</v>
      </c>
      <c r="W3513">
        <v>8.0596736300641751</v>
      </c>
      <c r="X3513">
        <v>1.4593716716491001</v>
      </c>
      <c r="Y3513">
        <v>24.423253424436933</v>
      </c>
      <c r="Z3513">
        <v>0.24423253424436864</v>
      </c>
      <c r="AA3513">
        <v>0</v>
      </c>
      <c r="AB3513">
        <v>0</v>
      </c>
    </row>
    <row r="3514" spans="1:28" x14ac:dyDescent="0.25">
      <c r="A3514" s="1" t="s">
        <v>86</v>
      </c>
      <c r="B3514">
        <v>6</v>
      </c>
      <c r="C3514" s="1" t="s">
        <v>88</v>
      </c>
      <c r="D3514" s="1" t="s">
        <v>421</v>
      </c>
      <c r="E3514">
        <v>2053</v>
      </c>
      <c r="F3514">
        <v>4.1391758202982219E-9</v>
      </c>
      <c r="G3514">
        <v>1.1245074257594051E-8</v>
      </c>
      <c r="H3514">
        <v>237.973515543069</v>
      </c>
      <c r="I3514">
        <v>45.844088373048791</v>
      </c>
      <c r="J3514">
        <v>1.4442213465254827E-11</v>
      </c>
      <c r="K3514">
        <v>4.039217403740508E-10</v>
      </c>
      <c r="L3514">
        <v>34.022410389798338</v>
      </c>
      <c r="M3514">
        <v>5.9266277481347815</v>
      </c>
      <c r="N3514">
        <v>10.048720433934678</v>
      </c>
      <c r="O3514">
        <v>0</v>
      </c>
      <c r="P3514">
        <v>0</v>
      </c>
      <c r="Q3514">
        <v>0</v>
      </c>
      <c r="R3514">
        <v>0</v>
      </c>
      <c r="S3514">
        <v>1.3112886427361656</v>
      </c>
      <c r="T3514">
        <v>0</v>
      </c>
      <c r="U3514">
        <v>0</v>
      </c>
      <c r="V3514">
        <v>8.0596736300641751</v>
      </c>
      <c r="W3514">
        <v>8.0596736300641751</v>
      </c>
      <c r="X3514">
        <v>1.3739445665063013</v>
      </c>
      <c r="Y3514">
        <v>24.423253424436933</v>
      </c>
      <c r="Z3514">
        <v>0.24423253424436864</v>
      </c>
      <c r="AA3514">
        <v>0</v>
      </c>
      <c r="AB3514">
        <v>0</v>
      </c>
    </row>
    <row r="3515" spans="1:28" x14ac:dyDescent="0.25">
      <c r="A3515" s="1" t="s">
        <v>86</v>
      </c>
      <c r="B3515">
        <v>6</v>
      </c>
      <c r="C3515" s="1" t="s">
        <v>88</v>
      </c>
      <c r="D3515" s="1" t="s">
        <v>421</v>
      </c>
      <c r="E3515">
        <v>2054</v>
      </c>
      <c r="F3515">
        <v>4.7764006458715271E-9</v>
      </c>
      <c r="G3515">
        <v>1.2885801721988868E-8</v>
      </c>
      <c r="H3515">
        <v>237.97351556818035</v>
      </c>
      <c r="I3515">
        <v>47.033096147861031</v>
      </c>
      <c r="J3515">
        <v>1.4380770503249497E-11</v>
      </c>
      <c r="K3515">
        <v>3.8665470539650497E-10</v>
      </c>
      <c r="L3515">
        <v>34.553204475446989</v>
      </c>
      <c r="M3515">
        <v>6.3011180069845878</v>
      </c>
      <c r="N3515">
        <v>9.1458519948884369</v>
      </c>
      <c r="O3515">
        <v>0</v>
      </c>
      <c r="P3515">
        <v>0</v>
      </c>
      <c r="Q3515">
        <v>0</v>
      </c>
      <c r="R3515">
        <v>0</v>
      </c>
      <c r="S3515">
        <v>1.1975991709429361</v>
      </c>
      <c r="T3515">
        <v>0</v>
      </c>
      <c r="U3515">
        <v>0</v>
      </c>
      <c r="V3515">
        <v>8.0596736300641751</v>
      </c>
      <c r="W3515">
        <v>8.0596736300641751</v>
      </c>
      <c r="X3515">
        <v>1.2441833860801741</v>
      </c>
      <c r="Y3515">
        <v>24.423253424436933</v>
      </c>
      <c r="Z3515">
        <v>0.24423253424436864</v>
      </c>
      <c r="AA3515">
        <v>0</v>
      </c>
      <c r="AB3515">
        <v>0</v>
      </c>
    </row>
    <row r="3516" spans="1:28" x14ac:dyDescent="0.25">
      <c r="A3516" s="1" t="s">
        <v>86</v>
      </c>
      <c r="B3516">
        <v>6</v>
      </c>
      <c r="C3516" s="1" t="s">
        <v>88</v>
      </c>
      <c r="D3516" s="1" t="s">
        <v>421</v>
      </c>
      <c r="E3516">
        <v>2055</v>
      </c>
      <c r="F3516">
        <v>5.4713644206336682E-9</v>
      </c>
      <c r="G3516">
        <v>1.4402023494547187E-8</v>
      </c>
      <c r="H3516">
        <v>240.2081970651644</v>
      </c>
      <c r="I3516">
        <v>47.235458426314636</v>
      </c>
      <c r="J3516">
        <v>1.4394129854912318E-11</v>
      </c>
      <c r="K3516">
        <v>3.8330325008338618E-10</v>
      </c>
      <c r="L3516">
        <v>34.644896986607939</v>
      </c>
      <c r="M3516">
        <v>6.5916012246642772</v>
      </c>
      <c r="N3516">
        <v>8.7608000172831275</v>
      </c>
      <c r="O3516">
        <v>0</v>
      </c>
      <c r="P3516">
        <v>0</v>
      </c>
      <c r="Q3516">
        <v>0</v>
      </c>
      <c r="R3516">
        <v>0</v>
      </c>
      <c r="S3516">
        <v>1.1321936880193673</v>
      </c>
      <c r="T3516">
        <v>0</v>
      </c>
      <c r="U3516">
        <v>0</v>
      </c>
      <c r="V3516">
        <v>8.0596736300641751</v>
      </c>
      <c r="W3516">
        <v>8.0596736300641751</v>
      </c>
      <c r="X3516">
        <v>1.17246780171621</v>
      </c>
      <c r="Y3516">
        <v>24.423253424436933</v>
      </c>
      <c r="Z3516">
        <v>0.24423253424436864</v>
      </c>
      <c r="AA3516">
        <v>0</v>
      </c>
      <c r="AB3516">
        <v>0</v>
      </c>
    </row>
    <row r="3517" spans="1:28" x14ac:dyDescent="0.25">
      <c r="A3517" s="1" t="s">
        <v>86</v>
      </c>
      <c r="B3517">
        <v>6</v>
      </c>
      <c r="C3517" s="1" t="s">
        <v>88</v>
      </c>
      <c r="D3517" s="1" t="s">
        <v>421</v>
      </c>
      <c r="E3517">
        <v>2056</v>
      </c>
      <c r="F3517">
        <v>5.9342438860444411E-9</v>
      </c>
      <c r="G3517">
        <v>1.5430351449266953E-8</v>
      </c>
      <c r="H3517">
        <v>240.20819706814783</v>
      </c>
      <c r="I3517">
        <v>47.23545854818483</v>
      </c>
      <c r="J3517">
        <v>1.4417729190172895E-11</v>
      </c>
      <c r="K3517">
        <v>3.80761539326427E-10</v>
      </c>
      <c r="L3517">
        <v>34.900204709183818</v>
      </c>
      <c r="M3517">
        <v>6.6427109975226424</v>
      </c>
      <c r="N3517">
        <v>8.4536338000575526</v>
      </c>
      <c r="O3517">
        <v>0</v>
      </c>
      <c r="P3517">
        <v>0</v>
      </c>
      <c r="Q3517">
        <v>0</v>
      </c>
      <c r="R3517">
        <v>0</v>
      </c>
      <c r="S3517">
        <v>1.0792415261860349</v>
      </c>
      <c r="T3517">
        <v>0</v>
      </c>
      <c r="U3517">
        <v>0</v>
      </c>
      <c r="V3517">
        <v>8.0596736300641751</v>
      </c>
      <c r="W3517">
        <v>8.0596736300641751</v>
      </c>
      <c r="X3517">
        <v>1.1148265013233365</v>
      </c>
      <c r="Y3517">
        <v>24.423253424436933</v>
      </c>
      <c r="Z3517">
        <v>0.24423253424436864</v>
      </c>
      <c r="AA3517">
        <v>0</v>
      </c>
      <c r="AB3517">
        <v>0</v>
      </c>
    </row>
    <row r="3518" spans="1:28" x14ac:dyDescent="0.25">
      <c r="A3518" s="1" t="s">
        <v>86</v>
      </c>
      <c r="B3518">
        <v>6</v>
      </c>
      <c r="C3518" s="1" t="s">
        <v>88</v>
      </c>
      <c r="D3518" s="1" t="s">
        <v>421</v>
      </c>
      <c r="E3518">
        <v>2057</v>
      </c>
      <c r="F3518">
        <v>6.0722355267194288E-9</v>
      </c>
      <c r="G3518">
        <v>1.5742030735827152E-8</v>
      </c>
      <c r="H3518">
        <v>240.20819706894065</v>
      </c>
      <c r="I3518">
        <v>47.235458572894693</v>
      </c>
      <c r="J3518">
        <v>1.442476066884643E-11</v>
      </c>
      <c r="K3518">
        <v>3.7390501645660905E-10</v>
      </c>
      <c r="L3518">
        <v>35.54160633593991</v>
      </c>
      <c r="M3518">
        <v>6.6694165240331804</v>
      </c>
      <c r="N3518">
        <v>7.7815565465265619</v>
      </c>
      <c r="O3518">
        <v>0</v>
      </c>
      <c r="P3518">
        <v>0</v>
      </c>
      <c r="Q3518">
        <v>0</v>
      </c>
      <c r="R3518">
        <v>0</v>
      </c>
      <c r="S3518">
        <v>1.0089490771872627</v>
      </c>
      <c r="T3518">
        <v>0</v>
      </c>
      <c r="U3518">
        <v>0</v>
      </c>
      <c r="V3518">
        <v>8.0596736300641751</v>
      </c>
      <c r="W3518">
        <v>8.0596736300641751</v>
      </c>
      <c r="X3518">
        <v>1.0373939046973812</v>
      </c>
      <c r="Y3518">
        <v>24.423253424436933</v>
      </c>
      <c r="Z3518">
        <v>0.24423253424436864</v>
      </c>
      <c r="AA3518">
        <v>0</v>
      </c>
      <c r="AB3518">
        <v>0</v>
      </c>
    </row>
    <row r="3519" spans="1:28" x14ac:dyDescent="0.25">
      <c r="A3519" s="1" t="s">
        <v>86</v>
      </c>
      <c r="B3519">
        <v>6</v>
      </c>
      <c r="C3519" s="1" t="s">
        <v>88</v>
      </c>
      <c r="D3519" s="1" t="s">
        <v>421</v>
      </c>
      <c r="E3519">
        <v>2058</v>
      </c>
      <c r="F3519">
        <v>6.1230715672548148E-9</v>
      </c>
      <c r="G3519">
        <v>1.585830951962981E-8</v>
      </c>
      <c r="H3519">
        <v>240.20819706926383</v>
      </c>
      <c r="I3519">
        <v>47.235458586815938</v>
      </c>
      <c r="J3519">
        <v>1.434415579062349E-11</v>
      </c>
      <c r="K3519">
        <v>3.5696316619094907E-10</v>
      </c>
      <c r="L3519">
        <v>36.396623385215506</v>
      </c>
      <c r="M3519">
        <v>7.2603790586212877</v>
      </c>
      <c r="N3519">
        <v>6.3432635693498272</v>
      </c>
      <c r="O3519">
        <v>0</v>
      </c>
      <c r="P3519">
        <v>0</v>
      </c>
      <c r="Q3519">
        <v>0</v>
      </c>
      <c r="R3519">
        <v>0</v>
      </c>
      <c r="S3519">
        <v>0.80322891118369111</v>
      </c>
      <c r="T3519">
        <v>0</v>
      </c>
      <c r="U3519">
        <v>0</v>
      </c>
      <c r="V3519">
        <v>8.0596736300641751</v>
      </c>
      <c r="W3519">
        <v>8.0596736300641751</v>
      </c>
      <c r="X3519">
        <v>0.81672037300617828</v>
      </c>
      <c r="Y3519">
        <v>24.423253424436933</v>
      </c>
      <c r="Z3519">
        <v>0.24423253424436864</v>
      </c>
      <c r="AA3519">
        <v>0</v>
      </c>
      <c r="AB3519">
        <v>0</v>
      </c>
    </row>
    <row r="3520" spans="1:28" x14ac:dyDescent="0.25">
      <c r="A3520" s="1" t="s">
        <v>86</v>
      </c>
      <c r="B3520">
        <v>6</v>
      </c>
      <c r="C3520" s="1" t="s">
        <v>88</v>
      </c>
      <c r="D3520" s="1" t="s">
        <v>421</v>
      </c>
      <c r="E3520">
        <v>2059</v>
      </c>
      <c r="F3520">
        <v>6.1483667046933948E-9</v>
      </c>
      <c r="G3520">
        <v>1.5917944943982647E-8</v>
      </c>
      <c r="H3520">
        <v>236.01835718370089</v>
      </c>
      <c r="I3520">
        <v>47.235458677206935</v>
      </c>
      <c r="J3520">
        <v>1.4495036230012286E-11</v>
      </c>
      <c r="K3520">
        <v>3.7291559583820699E-10</v>
      </c>
      <c r="L3520">
        <v>36.343750746986672</v>
      </c>
      <c r="M3520">
        <v>6.6985711206745098</v>
      </c>
      <c r="N3520">
        <v>6.9795860905404741</v>
      </c>
      <c r="O3520">
        <v>0</v>
      </c>
      <c r="P3520">
        <v>0</v>
      </c>
      <c r="Q3520">
        <v>0</v>
      </c>
      <c r="R3520">
        <v>0</v>
      </c>
      <c r="S3520">
        <v>0.88891371732355051</v>
      </c>
      <c r="T3520">
        <v>0</v>
      </c>
      <c r="U3520">
        <v>0</v>
      </c>
      <c r="V3520">
        <v>8.0596736300641751</v>
      </c>
      <c r="W3520">
        <v>8.0596736300641751</v>
      </c>
      <c r="X3520">
        <v>0.91523556588458099</v>
      </c>
      <c r="Y3520">
        <v>24.423253424436933</v>
      </c>
      <c r="Z3520">
        <v>0.24423253424436864</v>
      </c>
      <c r="AA3520">
        <v>0</v>
      </c>
      <c r="AB3520">
        <v>0</v>
      </c>
    </row>
    <row r="3521" spans="1:28" x14ac:dyDescent="0.25">
      <c r="A3521" s="1" t="s">
        <v>86</v>
      </c>
      <c r="B3521">
        <v>6</v>
      </c>
      <c r="C3521" s="1" t="s">
        <v>88</v>
      </c>
      <c r="D3521" s="1" t="s">
        <v>421</v>
      </c>
      <c r="E3521">
        <v>2060</v>
      </c>
      <c r="F3521">
        <v>6.1475820829635997E-9</v>
      </c>
      <c r="G3521">
        <v>1.5916648044317425E-8</v>
      </c>
      <c r="H3521">
        <v>225.66443416091056</v>
      </c>
      <c r="I3521">
        <v>47.235458676867545</v>
      </c>
      <c r="J3521">
        <v>3.9142043382753074E-12</v>
      </c>
      <c r="K3521">
        <v>1.3255908423802587E-10</v>
      </c>
      <c r="L3521">
        <v>34.997188983145669</v>
      </c>
      <c r="M3521">
        <v>6.6791858713441119</v>
      </c>
      <c r="N3521">
        <v>8.324572224178528</v>
      </c>
      <c r="O3521">
        <v>0</v>
      </c>
      <c r="P3521">
        <v>0</v>
      </c>
      <c r="Q3521">
        <v>0</v>
      </c>
      <c r="R3521">
        <v>0</v>
      </c>
      <c r="S3521">
        <v>0.99151914673124586</v>
      </c>
      <c r="T3521">
        <v>0</v>
      </c>
      <c r="U3521">
        <v>0</v>
      </c>
      <c r="V3521">
        <v>8.0596736300641751</v>
      </c>
      <c r="W3521">
        <v>8.0596736300641751</v>
      </c>
      <c r="X3521">
        <v>1.0099734440771968</v>
      </c>
      <c r="Y3521">
        <v>24.423253424436933</v>
      </c>
      <c r="Z3521">
        <v>0.24423253424436864</v>
      </c>
      <c r="AA3521">
        <v>0</v>
      </c>
      <c r="AB3521">
        <v>0</v>
      </c>
    </row>
    <row r="3522" spans="1:28" x14ac:dyDescent="0.25">
      <c r="A3522" s="1" t="s">
        <v>86</v>
      </c>
      <c r="B3522">
        <v>6</v>
      </c>
      <c r="C3522" s="1" t="s">
        <v>88</v>
      </c>
      <c r="D3522" s="1" t="s">
        <v>426</v>
      </c>
      <c r="E3522">
        <v>2021</v>
      </c>
      <c r="F3522">
        <v>70</v>
      </c>
      <c r="G3522">
        <v>0.35</v>
      </c>
      <c r="H3522">
        <v>0.13500000000000001</v>
      </c>
      <c r="I3522">
        <v>0.13500000000000001</v>
      </c>
      <c r="J3522">
        <v>9.9075958351122093</v>
      </c>
      <c r="K3522">
        <v>9.290909090579394E-2</v>
      </c>
      <c r="L3522">
        <v>1.1474150419593838E-8</v>
      </c>
      <c r="M3522">
        <v>4.6930629807158615E-1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4.2195853146572135</v>
      </c>
      <c r="T3522">
        <v>0</v>
      </c>
      <c r="U3522">
        <v>0</v>
      </c>
      <c r="V3522">
        <v>6.4471456983114734</v>
      </c>
      <c r="W3522">
        <v>6.4471456983114734</v>
      </c>
      <c r="X3522">
        <v>4.2195853146560518</v>
      </c>
      <c r="Y3522">
        <v>19.536805146398432</v>
      </c>
      <c r="Z3522">
        <v>0.19536805146398439</v>
      </c>
      <c r="AA3522">
        <v>0</v>
      </c>
      <c r="AB3522">
        <v>0</v>
      </c>
    </row>
    <row r="3523" spans="1:28" x14ac:dyDescent="0.25">
      <c r="A3523" s="1" t="s">
        <v>86</v>
      </c>
      <c r="B3523">
        <v>6</v>
      </c>
      <c r="C3523" s="1" t="s">
        <v>88</v>
      </c>
      <c r="D3523" s="1" t="s">
        <v>426</v>
      </c>
      <c r="E3523">
        <v>2022</v>
      </c>
      <c r="F3523">
        <v>70</v>
      </c>
      <c r="G3523">
        <v>0.35</v>
      </c>
      <c r="H3523">
        <v>0.33749999989326546</v>
      </c>
      <c r="I3523">
        <v>0.33749999999844404</v>
      </c>
      <c r="J3523">
        <v>11.097267774472511</v>
      </c>
      <c r="K3523">
        <v>3.9735530168921811E-12</v>
      </c>
      <c r="L3523">
        <v>7.1741421749360332E-3</v>
      </c>
      <c r="M3523">
        <v>7.1741320622953769E-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7.299585314697544</v>
      </c>
      <c r="T3523">
        <v>0</v>
      </c>
      <c r="U3523">
        <v>0</v>
      </c>
      <c r="V3523">
        <v>6.4471456983114734</v>
      </c>
      <c r="W3523">
        <v>6.4471456983114734</v>
      </c>
      <c r="X3523">
        <v>7.2995853147016732</v>
      </c>
      <c r="Y3523">
        <v>19.536805146398432</v>
      </c>
      <c r="Z3523">
        <v>0.19536805146398439</v>
      </c>
      <c r="AA3523">
        <v>0</v>
      </c>
      <c r="AB3523">
        <v>0</v>
      </c>
    </row>
    <row r="3524" spans="1:28" x14ac:dyDescent="0.25">
      <c r="A3524" s="1" t="s">
        <v>86</v>
      </c>
      <c r="B3524">
        <v>6</v>
      </c>
      <c r="C3524" s="1" t="s">
        <v>88</v>
      </c>
      <c r="D3524" s="1" t="s">
        <v>426</v>
      </c>
      <c r="E3524">
        <v>2023</v>
      </c>
      <c r="F3524">
        <v>65.333333333337109</v>
      </c>
      <c r="G3524">
        <v>0.67666666666665809</v>
      </c>
      <c r="H3524">
        <v>0.8369999989966419</v>
      </c>
      <c r="I3524">
        <v>0.83699999998069963</v>
      </c>
      <c r="J3524">
        <v>12.024009897501594</v>
      </c>
      <c r="K3524">
        <v>0.1796242424224572</v>
      </c>
      <c r="L3524">
        <v>9.546521452160707E-3</v>
      </c>
      <c r="M3524">
        <v>9.5464906217571886E-3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2.7895853147328666</v>
      </c>
      <c r="T3524">
        <v>0</v>
      </c>
      <c r="U3524">
        <v>0</v>
      </c>
      <c r="V3524">
        <v>6.4471456983114734</v>
      </c>
      <c r="W3524">
        <v>6.4471456983114734</v>
      </c>
      <c r="X3524">
        <v>2.7895853147478427</v>
      </c>
      <c r="Y3524">
        <v>19.536805146398432</v>
      </c>
      <c r="Z3524">
        <v>0.19536805146398439</v>
      </c>
      <c r="AA3524">
        <v>0</v>
      </c>
      <c r="AB3524">
        <v>0</v>
      </c>
    </row>
    <row r="3525" spans="1:28" x14ac:dyDescent="0.25">
      <c r="A3525" s="1" t="s">
        <v>86</v>
      </c>
      <c r="B3525">
        <v>6</v>
      </c>
      <c r="C3525" s="1" t="s">
        <v>88</v>
      </c>
      <c r="D3525" s="1" t="s">
        <v>426</v>
      </c>
      <c r="E3525">
        <v>2024</v>
      </c>
      <c r="F3525">
        <v>60.666666666674288</v>
      </c>
      <c r="G3525">
        <v>1.0033333333333081</v>
      </c>
      <c r="H3525">
        <v>2.0958749966369576</v>
      </c>
      <c r="I3525">
        <v>2.0958749999375614</v>
      </c>
      <c r="J3525">
        <v>9.5599623551923472</v>
      </c>
      <c r="K3525">
        <v>0.26633939393768297</v>
      </c>
      <c r="L3525">
        <v>0.15594153122415463</v>
      </c>
      <c r="M3525">
        <v>0.1468892438796412</v>
      </c>
      <c r="N3525">
        <v>3.2047337807739011</v>
      </c>
      <c r="O3525">
        <v>0</v>
      </c>
      <c r="P3525">
        <v>0</v>
      </c>
      <c r="Q3525">
        <v>0</v>
      </c>
      <c r="R3525">
        <v>0</v>
      </c>
      <c r="S3525">
        <v>2.9123456355986423</v>
      </c>
      <c r="T3525">
        <v>0</v>
      </c>
      <c r="U3525">
        <v>0</v>
      </c>
      <c r="V3525">
        <v>6.4471456983114734</v>
      </c>
      <c r="W3525">
        <v>6.4471456983114734</v>
      </c>
      <c r="X3525">
        <v>2.9123457385476015</v>
      </c>
      <c r="Y3525">
        <v>19.536805146398432</v>
      </c>
      <c r="Z3525">
        <v>0.19536805146398439</v>
      </c>
      <c r="AA3525">
        <v>0</v>
      </c>
      <c r="AB3525">
        <v>0</v>
      </c>
    </row>
    <row r="3526" spans="1:28" x14ac:dyDescent="0.25">
      <c r="A3526" s="1" t="s">
        <v>86</v>
      </c>
      <c r="B3526">
        <v>6</v>
      </c>
      <c r="C3526" s="1" t="s">
        <v>88</v>
      </c>
      <c r="D3526" s="1" t="s">
        <v>426</v>
      </c>
      <c r="E3526">
        <v>2025</v>
      </c>
      <c r="F3526">
        <v>56.000000000011497</v>
      </c>
      <c r="G3526">
        <v>1.6799999999992907</v>
      </c>
      <c r="H3526">
        <v>5.2430624894904767</v>
      </c>
      <c r="I3526">
        <v>5.2430624998157986</v>
      </c>
      <c r="J3526">
        <v>9.7007411759344695</v>
      </c>
      <c r="K3526">
        <v>0.44596363636193798</v>
      </c>
      <c r="L3526">
        <v>0.51677497538076644</v>
      </c>
      <c r="M3526">
        <v>0.4383083848232982</v>
      </c>
      <c r="N3526">
        <v>3.3430378290335176</v>
      </c>
      <c r="O3526">
        <v>0</v>
      </c>
      <c r="P3526">
        <v>0</v>
      </c>
      <c r="Q3526">
        <v>0</v>
      </c>
      <c r="R3526">
        <v>0</v>
      </c>
      <c r="S3526">
        <v>2.6945002702332688</v>
      </c>
      <c r="T3526">
        <v>0</v>
      </c>
      <c r="U3526">
        <v>0</v>
      </c>
      <c r="V3526">
        <v>6.4471456983114734</v>
      </c>
      <c r="W3526">
        <v>6.4471456983114734</v>
      </c>
      <c r="X3526">
        <v>2.6945002436508054</v>
      </c>
      <c r="Y3526">
        <v>19.536805146398432</v>
      </c>
      <c r="Z3526">
        <v>0.19536805146398439</v>
      </c>
      <c r="AA3526">
        <v>0</v>
      </c>
      <c r="AB3526">
        <v>0</v>
      </c>
    </row>
    <row r="3527" spans="1:28" x14ac:dyDescent="0.25">
      <c r="A3527" s="1" t="s">
        <v>86</v>
      </c>
      <c r="B3527">
        <v>6</v>
      </c>
      <c r="C3527" s="1" t="s">
        <v>88</v>
      </c>
      <c r="D3527" s="1" t="s">
        <v>426</v>
      </c>
      <c r="E3527">
        <v>2026</v>
      </c>
      <c r="F3527">
        <v>51.333333333349316</v>
      </c>
      <c r="G3527">
        <v>1.656666666666101</v>
      </c>
      <c r="H3527">
        <v>13.111031210858506</v>
      </c>
      <c r="I3527">
        <v>13.111031249455962</v>
      </c>
      <c r="J3527">
        <v>6.3430015092705654</v>
      </c>
      <c r="K3527">
        <v>0.43976969696803742</v>
      </c>
      <c r="L3527">
        <v>1.5248661259631315</v>
      </c>
      <c r="M3527">
        <v>1.1362953631653572</v>
      </c>
      <c r="N3527">
        <v>6.1123841948179196</v>
      </c>
      <c r="O3527">
        <v>0</v>
      </c>
      <c r="P3527">
        <v>0</v>
      </c>
      <c r="Q3527">
        <v>0</v>
      </c>
      <c r="R3527">
        <v>0</v>
      </c>
      <c r="S3527">
        <v>2.9595664840609897</v>
      </c>
      <c r="T3527">
        <v>0</v>
      </c>
      <c r="U3527">
        <v>0</v>
      </c>
      <c r="V3527">
        <v>6.4471456983114734</v>
      </c>
      <c r="W3527">
        <v>6.4471456983114734</v>
      </c>
      <c r="X3527">
        <v>2.9595662536782554</v>
      </c>
      <c r="Y3527">
        <v>19.536805146398432</v>
      </c>
      <c r="Z3527">
        <v>0.19536805146398439</v>
      </c>
      <c r="AA3527">
        <v>0</v>
      </c>
      <c r="AB3527">
        <v>0</v>
      </c>
    </row>
    <row r="3528" spans="1:28" x14ac:dyDescent="0.25">
      <c r="A3528" s="1" t="s">
        <v>86</v>
      </c>
      <c r="B3528">
        <v>6</v>
      </c>
      <c r="C3528" s="1" t="s">
        <v>88</v>
      </c>
      <c r="D3528" s="1" t="s">
        <v>426</v>
      </c>
      <c r="E3528">
        <v>2027</v>
      </c>
      <c r="F3528">
        <v>46.666666666687881</v>
      </c>
      <c r="G3528">
        <v>1.6333333333328151</v>
      </c>
      <c r="H3528">
        <v>13.104281214682686</v>
      </c>
      <c r="I3528">
        <v>32.780953123097241</v>
      </c>
      <c r="J3528">
        <v>3.7908860943455163</v>
      </c>
      <c r="K3528">
        <v>0.4335757575712742</v>
      </c>
      <c r="L3528">
        <v>1.7894813485562828</v>
      </c>
      <c r="M3528">
        <v>3.0669863749366733</v>
      </c>
      <c r="N3528">
        <v>7.5862488819782499</v>
      </c>
      <c r="O3528">
        <v>0</v>
      </c>
      <c r="P3528">
        <v>0</v>
      </c>
      <c r="Q3528">
        <v>0</v>
      </c>
      <c r="R3528">
        <v>0</v>
      </c>
      <c r="S3528">
        <v>2.9505237530360051</v>
      </c>
      <c r="T3528">
        <v>0</v>
      </c>
      <c r="U3528">
        <v>0</v>
      </c>
      <c r="V3528">
        <v>6.4471456983114734</v>
      </c>
      <c r="W3528">
        <v>6.4471456983114734</v>
      </c>
      <c r="X3528">
        <v>2.9745904020363261</v>
      </c>
      <c r="Y3528">
        <v>19.536805146398432</v>
      </c>
      <c r="Z3528">
        <v>0.19536805146398439</v>
      </c>
      <c r="AA3528">
        <v>0</v>
      </c>
      <c r="AB3528">
        <v>0</v>
      </c>
    </row>
    <row r="3529" spans="1:28" x14ac:dyDescent="0.25">
      <c r="A3529" s="1" t="s">
        <v>86</v>
      </c>
      <c r="B3529">
        <v>6</v>
      </c>
      <c r="C3529" s="1" t="s">
        <v>88</v>
      </c>
      <c r="D3529" s="1" t="s">
        <v>426</v>
      </c>
      <c r="E3529">
        <v>2028</v>
      </c>
      <c r="F3529">
        <v>42.000000000027363</v>
      </c>
      <c r="G3529">
        <v>1.60999999999951</v>
      </c>
      <c r="H3529">
        <v>13.097531216841398</v>
      </c>
      <c r="I3529">
        <v>32.774203123707061</v>
      </c>
      <c r="J3529">
        <v>2.7389206862358502</v>
      </c>
      <c r="K3529">
        <v>0.42738181810802506</v>
      </c>
      <c r="L3529">
        <v>1.8273479289544761</v>
      </c>
      <c r="M3529">
        <v>3.2998421889209695</v>
      </c>
      <c r="N3529">
        <v>9.485442558229833</v>
      </c>
      <c r="O3529">
        <v>0</v>
      </c>
      <c r="P3529">
        <v>0</v>
      </c>
      <c r="Q3529">
        <v>0</v>
      </c>
      <c r="R3529">
        <v>0</v>
      </c>
      <c r="S3529">
        <v>2.9854455468445611</v>
      </c>
      <c r="T3529">
        <v>0</v>
      </c>
      <c r="U3529">
        <v>0</v>
      </c>
      <c r="V3529">
        <v>6.4471456983114734</v>
      </c>
      <c r="W3529">
        <v>6.4471456983114734</v>
      </c>
      <c r="X3529">
        <v>3.0106474082946746</v>
      </c>
      <c r="Y3529">
        <v>19.536805146398432</v>
      </c>
      <c r="Z3529">
        <v>0.19536805146398439</v>
      </c>
      <c r="AA3529">
        <v>0</v>
      </c>
      <c r="AB3529">
        <v>0</v>
      </c>
    </row>
    <row r="3530" spans="1:28" x14ac:dyDescent="0.25">
      <c r="A3530" s="1" t="s">
        <v>86</v>
      </c>
      <c r="B3530">
        <v>6</v>
      </c>
      <c r="C3530" s="1" t="s">
        <v>88</v>
      </c>
      <c r="D3530" s="1" t="s">
        <v>426</v>
      </c>
      <c r="E3530">
        <v>2029</v>
      </c>
      <c r="F3530">
        <v>37.33333333336801</v>
      </c>
      <c r="G3530">
        <v>1.5866666666661957</v>
      </c>
      <c r="H3530">
        <v>13.09078121818327</v>
      </c>
      <c r="I3530">
        <v>32.767453123856178</v>
      </c>
      <c r="J3530">
        <v>1.7430876311542416</v>
      </c>
      <c r="K3530">
        <v>0.39832087940649663</v>
      </c>
      <c r="L3530">
        <v>1.8529622907656056</v>
      </c>
      <c r="M3530">
        <v>3.4799404575380857</v>
      </c>
      <c r="N3530">
        <v>11.415921756409794</v>
      </c>
      <c r="O3530">
        <v>0</v>
      </c>
      <c r="P3530">
        <v>0</v>
      </c>
      <c r="Q3530">
        <v>0</v>
      </c>
      <c r="R3530">
        <v>0</v>
      </c>
      <c r="S3530">
        <v>2.9979355713184495</v>
      </c>
      <c r="T3530">
        <v>0</v>
      </c>
      <c r="U3530">
        <v>0</v>
      </c>
      <c r="V3530">
        <v>6.4471456983114734</v>
      </c>
      <c r="W3530">
        <v>6.4471456983114734</v>
      </c>
      <c r="X3530">
        <v>3.0256983260866872</v>
      </c>
      <c r="Y3530">
        <v>19.536805146398432</v>
      </c>
      <c r="Z3530">
        <v>0.19536805146398439</v>
      </c>
      <c r="AA3530">
        <v>0</v>
      </c>
      <c r="AB3530">
        <v>0</v>
      </c>
    </row>
    <row r="3531" spans="1:28" x14ac:dyDescent="0.25">
      <c r="A3531" s="1" t="s">
        <v>86</v>
      </c>
      <c r="B3531">
        <v>6</v>
      </c>
      <c r="C3531" s="1" t="s">
        <v>88</v>
      </c>
      <c r="D3531" s="1" t="s">
        <v>426</v>
      </c>
      <c r="E3531">
        <v>2030</v>
      </c>
      <c r="F3531">
        <v>32.666666666710164</v>
      </c>
      <c r="G3531">
        <v>1.5633333333328763</v>
      </c>
      <c r="H3531">
        <v>13.084031219101593</v>
      </c>
      <c r="I3531">
        <v>32.760703123932785</v>
      </c>
      <c r="J3531">
        <v>0.75345191511855936</v>
      </c>
      <c r="K3531">
        <v>0.37326652872089516</v>
      </c>
      <c r="L3531">
        <v>1.9041210864891738</v>
      </c>
      <c r="M3531">
        <v>3.7631466574123849</v>
      </c>
      <c r="N3531">
        <v>13.213089445788331</v>
      </c>
      <c r="O3531">
        <v>0</v>
      </c>
      <c r="P3531">
        <v>0</v>
      </c>
      <c r="Q3531">
        <v>0</v>
      </c>
      <c r="R3531">
        <v>0</v>
      </c>
      <c r="S3531">
        <v>2.9705510903919516</v>
      </c>
      <c r="T3531">
        <v>0</v>
      </c>
      <c r="U3531">
        <v>0</v>
      </c>
      <c r="V3531">
        <v>6.4471456983114734</v>
      </c>
      <c r="W3531">
        <v>6.4471456983114734</v>
      </c>
      <c r="X3531">
        <v>3.0088154041605448</v>
      </c>
      <c r="Y3531">
        <v>19.536805146398432</v>
      </c>
      <c r="Z3531">
        <v>0.19536805146398439</v>
      </c>
      <c r="AA3531">
        <v>0</v>
      </c>
      <c r="AB3531">
        <v>0</v>
      </c>
    </row>
    <row r="3532" spans="1:28" x14ac:dyDescent="0.25">
      <c r="A3532" s="1" t="s">
        <v>86</v>
      </c>
      <c r="B3532">
        <v>6</v>
      </c>
      <c r="C3532" s="1" t="s">
        <v>88</v>
      </c>
      <c r="D3532" s="1" t="s">
        <v>426</v>
      </c>
      <c r="E3532">
        <v>2031</v>
      </c>
      <c r="F3532">
        <v>28.000000000054371</v>
      </c>
      <c r="G3532">
        <v>1.5399999999995544</v>
      </c>
      <c r="H3532">
        <v>13.077281219774335</v>
      </c>
      <c r="I3532">
        <v>32.753953123981198</v>
      </c>
      <c r="J3532">
        <v>0.34492380798649985</v>
      </c>
      <c r="K3532">
        <v>0.21099694994108417</v>
      </c>
      <c r="L3532">
        <v>0.21753873200541743</v>
      </c>
      <c r="M3532">
        <v>0.19675483378614769</v>
      </c>
      <c r="N3532">
        <v>7.9959252303180728</v>
      </c>
      <c r="O3532">
        <v>0</v>
      </c>
      <c r="P3532">
        <v>0</v>
      </c>
      <c r="Q3532">
        <v>0</v>
      </c>
      <c r="R3532">
        <v>0</v>
      </c>
      <c r="S3532">
        <v>1.9764002178449269</v>
      </c>
      <c r="T3532">
        <v>856.49526299891113</v>
      </c>
      <c r="U3532">
        <v>0</v>
      </c>
      <c r="V3532">
        <v>6.4471456983114734</v>
      </c>
      <c r="W3532">
        <v>6.4471456983114734</v>
      </c>
      <c r="X3532">
        <v>2.0987879263340377</v>
      </c>
      <c r="Y3532">
        <v>19.536805146398432</v>
      </c>
      <c r="Z3532">
        <v>0.19536805146398439</v>
      </c>
      <c r="AA3532">
        <v>61.287974236829406</v>
      </c>
      <c r="AB3532">
        <v>50.877150949393616</v>
      </c>
    </row>
    <row r="3533" spans="1:28" x14ac:dyDescent="0.25">
      <c r="A3533" s="1" t="s">
        <v>86</v>
      </c>
      <c r="B3533">
        <v>6</v>
      </c>
      <c r="C3533" s="1" t="s">
        <v>88</v>
      </c>
      <c r="D3533" s="1" t="s">
        <v>426</v>
      </c>
      <c r="E3533">
        <v>2032</v>
      </c>
      <c r="F3533">
        <v>23.33333333340147</v>
      </c>
      <c r="G3533">
        <v>1.5166666666662345</v>
      </c>
      <c r="H3533">
        <v>13.070531220636562</v>
      </c>
      <c r="I3533">
        <v>32.747203124043757</v>
      </c>
      <c r="J3533">
        <v>0.31159507865318625</v>
      </c>
      <c r="K3533">
        <v>0.20780002645633006</v>
      </c>
      <c r="L3533">
        <v>0.23698871564518714</v>
      </c>
      <c r="M3533">
        <v>0.24013030763247331</v>
      </c>
      <c r="N3533">
        <v>8.6185114706265864</v>
      </c>
      <c r="O3533">
        <v>0</v>
      </c>
      <c r="P3533">
        <v>0</v>
      </c>
      <c r="Q3533">
        <v>0</v>
      </c>
      <c r="R3533">
        <v>0</v>
      </c>
      <c r="S3533">
        <v>1.9849298809910656</v>
      </c>
      <c r="T3533">
        <v>512.36736371375218</v>
      </c>
      <c r="U3533">
        <v>0</v>
      </c>
      <c r="V3533">
        <v>6.4471456983114734</v>
      </c>
      <c r="W3533">
        <v>6.4471456983114734</v>
      </c>
      <c r="X3533">
        <v>2.1036992741680556</v>
      </c>
      <c r="Y3533">
        <v>19.536805146398432</v>
      </c>
      <c r="Z3533">
        <v>0.19536805146398439</v>
      </c>
      <c r="AA3533">
        <v>61.287974236829406</v>
      </c>
      <c r="AB3533">
        <v>50.877150949393616</v>
      </c>
    </row>
    <row r="3534" spans="1:28" x14ac:dyDescent="0.25">
      <c r="A3534" s="1" t="s">
        <v>86</v>
      </c>
      <c r="B3534">
        <v>6</v>
      </c>
      <c r="C3534" s="1" t="s">
        <v>88</v>
      </c>
      <c r="D3534" s="1" t="s">
        <v>426</v>
      </c>
      <c r="E3534">
        <v>2033</v>
      </c>
      <c r="F3534">
        <v>18.666666666753002</v>
      </c>
      <c r="G3534">
        <v>1.493333333332916</v>
      </c>
      <c r="H3534">
        <v>13.063781221777424</v>
      </c>
      <c r="I3534">
        <v>32.740453124127377</v>
      </c>
      <c r="J3534">
        <v>0.2595415745838503</v>
      </c>
      <c r="K3534">
        <v>0.20460310297107132</v>
      </c>
      <c r="L3534">
        <v>0.31049204531288505</v>
      </c>
      <c r="M3534">
        <v>0.30773702152822663</v>
      </c>
      <c r="N3534">
        <v>9.3050277684966005</v>
      </c>
      <c r="O3534">
        <v>0</v>
      </c>
      <c r="P3534">
        <v>0</v>
      </c>
      <c r="Q3534">
        <v>0</v>
      </c>
      <c r="R3534">
        <v>0</v>
      </c>
      <c r="S3534">
        <v>1.8980169118288548</v>
      </c>
      <c r="T3534">
        <v>219.93921150828498</v>
      </c>
      <c r="U3534">
        <v>0</v>
      </c>
      <c r="V3534">
        <v>6.4471456983114734</v>
      </c>
      <c r="W3534">
        <v>6.4471456983114734</v>
      </c>
      <c r="X3534">
        <v>2.0373362233843051</v>
      </c>
      <c r="Y3534">
        <v>19.536805146398432</v>
      </c>
      <c r="Z3534">
        <v>0.19536805146398439</v>
      </c>
      <c r="AA3534">
        <v>61.287974236829406</v>
      </c>
      <c r="AB3534">
        <v>50.877150949393616</v>
      </c>
    </row>
    <row r="3535" spans="1:28" x14ac:dyDescent="0.25">
      <c r="A3535" s="1" t="s">
        <v>86</v>
      </c>
      <c r="B3535">
        <v>6</v>
      </c>
      <c r="C3535" s="1" t="s">
        <v>88</v>
      </c>
      <c r="D3535" s="1" t="s">
        <v>426</v>
      </c>
      <c r="E3535">
        <v>2034</v>
      </c>
      <c r="F3535">
        <v>14.000000000112124</v>
      </c>
      <c r="G3535">
        <v>1.4699999999995987</v>
      </c>
      <c r="H3535">
        <v>13.057031223354794</v>
      </c>
      <c r="I3535">
        <v>32.733703124244933</v>
      </c>
      <c r="J3535">
        <v>0.17124873586270364</v>
      </c>
      <c r="K3535">
        <v>0.20140617948543044</v>
      </c>
      <c r="L3535">
        <v>0.41757429762710124</v>
      </c>
      <c r="M3535">
        <v>0.49999512304499055</v>
      </c>
      <c r="N3535">
        <v>9.7442859390403029</v>
      </c>
      <c r="O3535">
        <v>0</v>
      </c>
      <c r="P3535">
        <v>0</v>
      </c>
      <c r="Q3535">
        <v>0</v>
      </c>
      <c r="R3535">
        <v>0</v>
      </c>
      <c r="S3535">
        <v>1.9400447246815067</v>
      </c>
      <c r="T3535">
        <v>-38.724986470945922</v>
      </c>
      <c r="U3535">
        <v>0</v>
      </c>
      <c r="V3535">
        <v>6.4471456983114734</v>
      </c>
      <c r="W3535">
        <v>6.4471456983114734</v>
      </c>
      <c r="X3535">
        <v>2.0817690383592615</v>
      </c>
      <c r="Y3535">
        <v>19.536805146398432</v>
      </c>
      <c r="Z3535">
        <v>0.19536805146398439</v>
      </c>
      <c r="AA3535">
        <v>61.287974236829406</v>
      </c>
      <c r="AB3535">
        <v>50.877150949393616</v>
      </c>
    </row>
    <row r="3536" spans="1:28" x14ac:dyDescent="0.25">
      <c r="A3536" s="1" t="s">
        <v>86</v>
      </c>
      <c r="B3536">
        <v>6</v>
      </c>
      <c r="C3536" s="1" t="s">
        <v>88</v>
      </c>
      <c r="D3536" s="1" t="s">
        <v>426</v>
      </c>
      <c r="E3536">
        <v>2035</v>
      </c>
      <c r="F3536">
        <v>9.3333333334871877</v>
      </c>
      <c r="G3536">
        <v>1.4466666666662824</v>
      </c>
      <c r="H3536">
        <v>13.050281225670044</v>
      </c>
      <c r="I3536">
        <v>32.726953124423254</v>
      </c>
      <c r="J3536">
        <v>6.7498209172581591E-2</v>
      </c>
      <c r="K3536">
        <v>0.19820925600171574</v>
      </c>
      <c r="L3536">
        <v>0.61189582912725871</v>
      </c>
      <c r="M3536">
        <v>0.67616965968532017</v>
      </c>
      <c r="N3536">
        <v>10.534484641136128</v>
      </c>
      <c r="O3536">
        <v>0</v>
      </c>
      <c r="P3536">
        <v>0</v>
      </c>
      <c r="Q3536">
        <v>0</v>
      </c>
      <c r="R3536">
        <v>0</v>
      </c>
      <c r="S3536">
        <v>2.0169994736395109</v>
      </c>
      <c r="T3536">
        <v>-153.94684032529153</v>
      </c>
      <c r="U3536">
        <v>0</v>
      </c>
      <c r="V3536">
        <v>6.4471456983114734</v>
      </c>
      <c r="W3536">
        <v>6.4471456983114734</v>
      </c>
      <c r="X3536">
        <v>2.1597215500153157</v>
      </c>
      <c r="Y3536">
        <v>19.536805146398432</v>
      </c>
      <c r="Z3536">
        <v>0.19536805146398439</v>
      </c>
      <c r="AA3536">
        <v>61.287974236829406</v>
      </c>
      <c r="AB3536">
        <v>50.877150949393616</v>
      </c>
    </row>
    <row r="3537" spans="1:28" x14ac:dyDescent="0.25">
      <c r="A3537" s="1" t="s">
        <v>86</v>
      </c>
      <c r="B3537">
        <v>6</v>
      </c>
      <c r="C3537" s="1" t="s">
        <v>88</v>
      </c>
      <c r="D3537" s="1" t="s">
        <v>426</v>
      </c>
      <c r="E3537">
        <v>2036</v>
      </c>
      <c r="F3537">
        <v>4.6666666669091565</v>
      </c>
      <c r="G3537">
        <v>1.4233333333329667</v>
      </c>
      <c r="H3537">
        <v>13.043531229429208</v>
      </c>
      <c r="I3537">
        <v>32.720203124735121</v>
      </c>
      <c r="J3537">
        <v>4.8840172832933685E-9</v>
      </c>
      <c r="K3537">
        <v>0.19501233251837433</v>
      </c>
      <c r="L3537">
        <v>0.75768121511859532</v>
      </c>
      <c r="M3537">
        <v>0.93954189284996092</v>
      </c>
      <c r="N3537">
        <v>11.31364295528309</v>
      </c>
      <c r="O3537">
        <v>0</v>
      </c>
      <c r="P3537">
        <v>0</v>
      </c>
      <c r="Q3537">
        <v>0</v>
      </c>
      <c r="R3537">
        <v>0</v>
      </c>
      <c r="S3537">
        <v>2.1919737215141928</v>
      </c>
      <c r="T3537">
        <v>-250.64921214198182</v>
      </c>
      <c r="U3537">
        <v>0</v>
      </c>
      <c r="V3537">
        <v>6.4471456983114734</v>
      </c>
      <c r="W3537">
        <v>6.4471456983114734</v>
      </c>
      <c r="X3537">
        <v>2.3271296232095162</v>
      </c>
      <c r="Y3537">
        <v>19.536805146398432</v>
      </c>
      <c r="Z3537">
        <v>0.19536805146398439</v>
      </c>
      <c r="AA3537">
        <v>61.287974236829406</v>
      </c>
      <c r="AB3537">
        <v>50.877150949393616</v>
      </c>
    </row>
    <row r="3538" spans="1:28" x14ac:dyDescent="0.25">
      <c r="A3538" s="1" t="s">
        <v>86</v>
      </c>
      <c r="B3538">
        <v>6</v>
      </c>
      <c r="C3538" s="1" t="s">
        <v>88</v>
      </c>
      <c r="D3538" s="1" t="s">
        <v>426</v>
      </c>
      <c r="E3538">
        <v>2037</v>
      </c>
      <c r="F3538">
        <v>3.5957062174384776E-8</v>
      </c>
      <c r="G3538">
        <v>1.3999999999996506</v>
      </c>
      <c r="H3538">
        <v>13.036781236223938</v>
      </c>
      <c r="I3538">
        <v>32.713453125390146</v>
      </c>
      <c r="J3538">
        <v>1.153558833258098E-9</v>
      </c>
      <c r="K3538">
        <v>0.19619573767450427</v>
      </c>
      <c r="L3538">
        <v>0.89532969620471548</v>
      </c>
      <c r="M3538">
        <v>1.2612839062799228</v>
      </c>
      <c r="N3538">
        <v>12.343261216296899</v>
      </c>
      <c r="O3538">
        <v>0</v>
      </c>
      <c r="P3538">
        <v>0</v>
      </c>
      <c r="Q3538">
        <v>0</v>
      </c>
      <c r="R3538">
        <v>0</v>
      </c>
      <c r="S3538">
        <v>2.3524501760400431</v>
      </c>
      <c r="T3538">
        <v>-236.96179541007635</v>
      </c>
      <c r="U3538">
        <v>0</v>
      </c>
      <c r="V3538">
        <v>6.4471456983114734</v>
      </c>
      <c r="W3538">
        <v>6.4471456983114734</v>
      </c>
      <c r="X3538">
        <v>2.4944716500182578</v>
      </c>
      <c r="Y3538">
        <v>19.536805146398432</v>
      </c>
      <c r="Z3538">
        <v>0.19536805146398439</v>
      </c>
      <c r="AA3538">
        <v>61.287974236829406</v>
      </c>
      <c r="AB3538">
        <v>50.877150949393616</v>
      </c>
    </row>
    <row r="3539" spans="1:28" x14ac:dyDescent="0.25">
      <c r="A3539" s="1" t="s">
        <v>86</v>
      </c>
      <c r="B3539">
        <v>6</v>
      </c>
      <c r="C3539" s="1" t="s">
        <v>88</v>
      </c>
      <c r="D3539" s="1" t="s">
        <v>426</v>
      </c>
      <c r="E3539">
        <v>2038</v>
      </c>
      <c r="F3539">
        <v>3.6472663700755387E-8</v>
      </c>
      <c r="G3539">
        <v>1.3999999999996682</v>
      </c>
      <c r="H3539">
        <v>13.030031249876787</v>
      </c>
      <c r="I3539">
        <v>32.706703127214816</v>
      </c>
      <c r="J3539">
        <v>1.0941747365976049E-9</v>
      </c>
      <c r="K3539">
        <v>0.20947901545223102</v>
      </c>
      <c r="L3539">
        <v>1.0948641467938056</v>
      </c>
      <c r="M3539">
        <v>1.480416694068988</v>
      </c>
      <c r="N3539">
        <v>13.315870777731829</v>
      </c>
      <c r="O3539">
        <v>0</v>
      </c>
      <c r="P3539">
        <v>0</v>
      </c>
      <c r="Q3539">
        <v>0</v>
      </c>
      <c r="R3539">
        <v>0</v>
      </c>
      <c r="S3539">
        <v>2.4056177303568873</v>
      </c>
      <c r="T3539">
        <v>-265.249329918917</v>
      </c>
      <c r="U3539">
        <v>0</v>
      </c>
      <c r="V3539">
        <v>6.4471456983114734</v>
      </c>
      <c r="W3539">
        <v>6.4471456983114734</v>
      </c>
      <c r="X3539">
        <v>2.5505847169218376</v>
      </c>
      <c r="Y3539">
        <v>19.536805146398432</v>
      </c>
      <c r="Z3539">
        <v>0.19536805146398439</v>
      </c>
      <c r="AA3539">
        <v>61.287974236829406</v>
      </c>
      <c r="AB3539">
        <v>50.877150949393616</v>
      </c>
    </row>
    <row r="3540" spans="1:28" x14ac:dyDescent="0.25">
      <c r="A3540" s="1" t="s">
        <v>86</v>
      </c>
      <c r="B3540">
        <v>6</v>
      </c>
      <c r="C3540" s="1" t="s">
        <v>88</v>
      </c>
      <c r="D3540" s="1" t="s">
        <v>426</v>
      </c>
      <c r="E3540">
        <v>2039</v>
      </c>
      <c r="F3540">
        <v>3.7927319627496306E-8</v>
      </c>
      <c r="G3540">
        <v>1.3999999999996877</v>
      </c>
      <c r="H3540">
        <v>13.023281280899045</v>
      </c>
      <c r="I3540">
        <v>32.69995313614438</v>
      </c>
      <c r="J3540">
        <v>1.0459489993900236E-9</v>
      </c>
      <c r="K3540">
        <v>0.20584555765046206</v>
      </c>
      <c r="L3540">
        <v>1.4297437537325755</v>
      </c>
      <c r="M3540">
        <v>1.7598643081656906</v>
      </c>
      <c r="N3540">
        <v>14.060028556347254</v>
      </c>
      <c r="O3540">
        <v>0</v>
      </c>
      <c r="P3540">
        <v>0</v>
      </c>
      <c r="Q3540">
        <v>0</v>
      </c>
      <c r="R3540">
        <v>0</v>
      </c>
      <c r="S3540">
        <v>2.432058736263695</v>
      </c>
      <c r="T3540">
        <v>-294.12916830831102</v>
      </c>
      <c r="U3540">
        <v>0</v>
      </c>
      <c r="V3540">
        <v>6.4471456983114734</v>
      </c>
      <c r="W3540">
        <v>6.4471456983114734</v>
      </c>
      <c r="X3540">
        <v>2.5752855466099298</v>
      </c>
      <c r="Y3540">
        <v>19.536805146398432</v>
      </c>
      <c r="Z3540">
        <v>0.19536805146398439</v>
      </c>
      <c r="AA3540">
        <v>61.287974236829406</v>
      </c>
      <c r="AB3540">
        <v>50.877150949393616</v>
      </c>
    </row>
    <row r="3541" spans="1:28" x14ac:dyDescent="0.25">
      <c r="A3541" s="1" t="s">
        <v>86</v>
      </c>
      <c r="B3541">
        <v>6</v>
      </c>
      <c r="C3541" s="1" t="s">
        <v>88</v>
      </c>
      <c r="D3541" s="1" t="s">
        <v>426</v>
      </c>
      <c r="E3541">
        <v>2040</v>
      </c>
      <c r="F3541">
        <v>4.1232206814701257E-8</v>
      </c>
      <c r="G3541">
        <v>1.3999999999997095</v>
      </c>
      <c r="H3541">
        <v>13.016531348404131</v>
      </c>
      <c r="I3541">
        <v>39.551151024612224</v>
      </c>
      <c r="J3541">
        <v>9.9845664719308796E-10</v>
      </c>
      <c r="K3541">
        <v>0.19181540903646416</v>
      </c>
      <c r="L3541">
        <v>1.874414243748328</v>
      </c>
      <c r="M3541">
        <v>2.4703774512111898</v>
      </c>
      <c r="N3541">
        <v>14.300504154613947</v>
      </c>
      <c r="O3541">
        <v>0</v>
      </c>
      <c r="P3541">
        <v>0</v>
      </c>
      <c r="Q3541">
        <v>0</v>
      </c>
      <c r="R3541">
        <v>0</v>
      </c>
      <c r="S3541">
        <v>2.4034424654131197</v>
      </c>
      <c r="T3541">
        <v>-333.29483127909759</v>
      </c>
      <c r="U3541">
        <v>0</v>
      </c>
      <c r="V3541">
        <v>6.4471456983114734</v>
      </c>
      <c r="W3541">
        <v>6.4471456983114734</v>
      </c>
      <c r="X3541">
        <v>2.5437245271679738</v>
      </c>
      <c r="Y3541">
        <v>19.536805146398432</v>
      </c>
      <c r="Z3541">
        <v>0.19536805146398439</v>
      </c>
      <c r="AA3541">
        <v>61.287974236829406</v>
      </c>
      <c r="AB3541">
        <v>50.877150949393616</v>
      </c>
    </row>
    <row r="3542" spans="1:28" x14ac:dyDescent="0.25">
      <c r="A3542" s="1" t="s">
        <v>86</v>
      </c>
      <c r="B3542">
        <v>6</v>
      </c>
      <c r="C3542" s="1" t="s">
        <v>88</v>
      </c>
      <c r="D3542" s="1" t="s">
        <v>426</v>
      </c>
      <c r="E3542">
        <v>2041</v>
      </c>
      <c r="F3542">
        <v>4.7610204166123549E-8</v>
      </c>
      <c r="G3542">
        <v>1.3999999999997335</v>
      </c>
      <c r="H3542">
        <v>13.009781463755495</v>
      </c>
      <c r="I3542">
        <v>47.78992057071541</v>
      </c>
      <c r="J3542">
        <v>9.8735173367769273E-10</v>
      </c>
      <c r="K3542">
        <v>0.19181540903202723</v>
      </c>
      <c r="L3542">
        <v>2.5873766618880034</v>
      </c>
      <c r="M3542">
        <v>5.643957925755946</v>
      </c>
      <c r="N3542">
        <v>14.21986017907253</v>
      </c>
      <c r="O3542">
        <v>0</v>
      </c>
      <c r="P3542">
        <v>0</v>
      </c>
      <c r="Q3542">
        <v>0</v>
      </c>
      <c r="R3542">
        <v>0</v>
      </c>
      <c r="S3542">
        <v>2.2992726937975823</v>
      </c>
      <c r="T3542">
        <v>-6689.8891872792856</v>
      </c>
      <c r="U3542">
        <v>0</v>
      </c>
      <c r="V3542">
        <v>6.4471456983114734</v>
      </c>
      <c r="W3542">
        <v>6.4471456983114734</v>
      </c>
      <c r="X3542">
        <v>2.4181815837026348</v>
      </c>
      <c r="Y3542">
        <v>19.536805146398432</v>
      </c>
      <c r="Z3542">
        <v>0.19536805146398439</v>
      </c>
      <c r="AA3542">
        <v>61.287974236829406</v>
      </c>
      <c r="AB3542">
        <v>50.877150949393616</v>
      </c>
    </row>
    <row r="3543" spans="1:28" x14ac:dyDescent="0.25">
      <c r="A3543" s="1" t="s">
        <v>86</v>
      </c>
      <c r="B3543">
        <v>6</v>
      </c>
      <c r="C3543" s="1" t="s">
        <v>88</v>
      </c>
      <c r="D3543" s="1" t="s">
        <v>426</v>
      </c>
      <c r="E3543">
        <v>2042</v>
      </c>
      <c r="F3543">
        <v>5.3361472585015913E-8</v>
      </c>
      <c r="G3543">
        <v>1.3999999999997603</v>
      </c>
      <c r="H3543">
        <v>12.800531520649466</v>
      </c>
      <c r="I3543">
        <v>47.580670592067349</v>
      </c>
      <c r="J3543">
        <v>9.3433426500073422E-10</v>
      </c>
      <c r="K3543">
        <v>0.19181540902407967</v>
      </c>
      <c r="L3543">
        <v>2.6851924032107761</v>
      </c>
      <c r="M3543">
        <v>6.0464451342481915</v>
      </c>
      <c r="N3543">
        <v>13.978658080988835</v>
      </c>
      <c r="O3543">
        <v>0</v>
      </c>
      <c r="P3543">
        <v>0</v>
      </c>
      <c r="Q3543">
        <v>0</v>
      </c>
      <c r="R3543">
        <v>0</v>
      </c>
      <c r="S3543">
        <v>2.1519596530551439</v>
      </c>
      <c r="T3543">
        <v>-7288.4086022617284</v>
      </c>
      <c r="U3543">
        <v>0</v>
      </c>
      <c r="V3543">
        <v>6.4471456983114734</v>
      </c>
      <c r="W3543">
        <v>6.4471456983114734</v>
      </c>
      <c r="X3543">
        <v>2.2703364968056148</v>
      </c>
      <c r="Y3543">
        <v>19.536805146398432</v>
      </c>
      <c r="Z3543">
        <v>0.19536805146398439</v>
      </c>
      <c r="AA3543">
        <v>61.287974236829406</v>
      </c>
      <c r="AB3543">
        <v>50.877150949393616</v>
      </c>
    </row>
    <row r="3544" spans="1:28" x14ac:dyDescent="0.25">
      <c r="A3544" s="1" t="s">
        <v>86</v>
      </c>
      <c r="B3544">
        <v>6</v>
      </c>
      <c r="C3544" s="1" t="s">
        <v>88</v>
      </c>
      <c r="D3544" s="1" t="s">
        <v>426</v>
      </c>
      <c r="E3544">
        <v>2043</v>
      </c>
      <c r="F3544">
        <v>5.9942433799391424E-8</v>
      </c>
      <c r="G3544">
        <v>1.3999999999997914</v>
      </c>
      <c r="H3544">
        <v>12.294281670743162</v>
      </c>
      <c r="I3544">
        <v>57.280299429686877</v>
      </c>
      <c r="J3544">
        <v>9.1365589932296545E-10</v>
      </c>
      <c r="K3544">
        <v>0.18326346526809176</v>
      </c>
      <c r="L3544">
        <v>2.5961656284393775</v>
      </c>
      <c r="M3544">
        <v>7.3460247332501609</v>
      </c>
      <c r="N3544">
        <v>14.190679686025057</v>
      </c>
      <c r="O3544">
        <v>0</v>
      </c>
      <c r="P3544">
        <v>0</v>
      </c>
      <c r="Q3544">
        <v>0</v>
      </c>
      <c r="R3544">
        <v>0</v>
      </c>
      <c r="S3544">
        <v>2.126839901261274</v>
      </c>
      <c r="T3544">
        <v>-7313.4253604134092</v>
      </c>
      <c r="U3544">
        <v>0</v>
      </c>
      <c r="V3544">
        <v>6.4471456983114734</v>
      </c>
      <c r="W3544">
        <v>6.4471456983114734</v>
      </c>
      <c r="X3544">
        <v>2.2443233178681945</v>
      </c>
      <c r="Y3544">
        <v>19.536805146398432</v>
      </c>
      <c r="Z3544">
        <v>0.19536805146398439</v>
      </c>
      <c r="AA3544">
        <v>61.287974236829406</v>
      </c>
      <c r="AB3544">
        <v>50.877150949393616</v>
      </c>
    </row>
    <row r="3545" spans="1:28" x14ac:dyDescent="0.25">
      <c r="A3545" s="1" t="s">
        <v>86</v>
      </c>
      <c r="B3545">
        <v>6</v>
      </c>
      <c r="C3545" s="1" t="s">
        <v>88</v>
      </c>
      <c r="D3545" s="1" t="s">
        <v>426</v>
      </c>
      <c r="E3545">
        <v>2044</v>
      </c>
      <c r="F3545">
        <v>6.7503691024888645E-8</v>
      </c>
      <c r="G3545">
        <v>1.399999999999828</v>
      </c>
      <c r="H3545">
        <v>11.02865730194045</v>
      </c>
      <c r="I3545">
        <v>73.065088795490624</v>
      </c>
      <c r="J3545">
        <v>8.9098990736691066E-10</v>
      </c>
      <c r="K3545">
        <v>0.11940441649470637</v>
      </c>
      <c r="L3545">
        <v>2.3545918238485415</v>
      </c>
      <c r="M3545">
        <v>9.6130424736701077</v>
      </c>
      <c r="N3545">
        <v>14.070018111530734</v>
      </c>
      <c r="O3545">
        <v>0</v>
      </c>
      <c r="P3545">
        <v>0</v>
      </c>
      <c r="Q3545">
        <v>0</v>
      </c>
      <c r="R3545">
        <v>0</v>
      </c>
      <c r="S3545">
        <v>2.0710025248512243</v>
      </c>
      <c r="T3545">
        <v>-6991.744817596491</v>
      </c>
      <c r="U3545">
        <v>0</v>
      </c>
      <c r="V3545">
        <v>6.4471456983114734</v>
      </c>
      <c r="W3545">
        <v>6.4471456983114734</v>
      </c>
      <c r="X3545">
        <v>2.1875919484362578</v>
      </c>
      <c r="Y3545">
        <v>19.536805146398432</v>
      </c>
      <c r="Z3545">
        <v>0.19536805146398439</v>
      </c>
      <c r="AA3545">
        <v>61.287974236829406</v>
      </c>
      <c r="AB3545">
        <v>50.877150949393616</v>
      </c>
    </row>
    <row r="3546" spans="1:28" x14ac:dyDescent="0.25">
      <c r="A3546" s="1" t="s">
        <v>86</v>
      </c>
      <c r="B3546">
        <v>6</v>
      </c>
      <c r="C3546" s="1" t="s">
        <v>88</v>
      </c>
      <c r="D3546" s="1" t="s">
        <v>426</v>
      </c>
      <c r="E3546">
        <v>2045</v>
      </c>
      <c r="F3546">
        <v>7.621784275941677E-8</v>
      </c>
      <c r="G3546">
        <v>1.3999999999998731</v>
      </c>
      <c r="H3546">
        <v>13.252214682875074</v>
      </c>
      <c r="I3546">
        <v>77.56210653285261</v>
      </c>
      <c r="J3546">
        <v>8.6962665059534535E-10</v>
      </c>
      <c r="K3546">
        <v>9.2090474141510739E-2</v>
      </c>
      <c r="L3546">
        <v>2.8788302829003349</v>
      </c>
      <c r="M3546">
        <v>10.695577659976937</v>
      </c>
      <c r="N3546">
        <v>14.13191639587788</v>
      </c>
      <c r="O3546">
        <v>0</v>
      </c>
      <c r="P3546">
        <v>0</v>
      </c>
      <c r="Q3546">
        <v>0</v>
      </c>
      <c r="R3546">
        <v>0</v>
      </c>
      <c r="S3546">
        <v>1.9805751997628791</v>
      </c>
      <c r="T3546">
        <v>-6890.1390028469677</v>
      </c>
      <c r="U3546">
        <v>0</v>
      </c>
      <c r="V3546">
        <v>6.4471456983114734</v>
      </c>
      <c r="W3546">
        <v>6.4471456983114734</v>
      </c>
      <c r="X3546">
        <v>2.0836793816180745</v>
      </c>
      <c r="Y3546">
        <v>19.536805146398432</v>
      </c>
      <c r="Z3546">
        <v>0.19536805146398439</v>
      </c>
      <c r="AA3546">
        <v>61.287974236829406</v>
      </c>
      <c r="AB3546">
        <v>50.877150949393616</v>
      </c>
    </row>
    <row r="3547" spans="1:28" x14ac:dyDescent="0.25">
      <c r="A3547" s="1" t="s">
        <v>86</v>
      </c>
      <c r="B3547">
        <v>6</v>
      </c>
      <c r="C3547" s="1" t="s">
        <v>88</v>
      </c>
      <c r="D3547" s="1" t="s">
        <v>426</v>
      </c>
      <c r="E3547">
        <v>2046</v>
      </c>
      <c r="F3547">
        <v>8.6299709211220955E-8</v>
      </c>
      <c r="G3547">
        <v>1.3999999999999306</v>
      </c>
      <c r="H3547">
        <v>18.674809239374866</v>
      </c>
      <c r="I3547">
        <v>85.554295976589771</v>
      </c>
      <c r="J3547">
        <v>8.5567770297821083E-10</v>
      </c>
      <c r="K3547">
        <v>9.2090474101995029E-2</v>
      </c>
      <c r="L3547">
        <v>4.0708509941714786</v>
      </c>
      <c r="M3547">
        <v>11.716215275207233</v>
      </c>
      <c r="N3547">
        <v>14.063670969383409</v>
      </c>
      <c r="O3547">
        <v>0</v>
      </c>
      <c r="P3547">
        <v>0</v>
      </c>
      <c r="Q3547">
        <v>0</v>
      </c>
      <c r="R3547">
        <v>0</v>
      </c>
      <c r="S3547">
        <v>1.9214121978341452</v>
      </c>
      <c r="T3547">
        <v>-6655.9122752169305</v>
      </c>
      <c r="U3547">
        <v>0</v>
      </c>
      <c r="V3547">
        <v>6.4471456983114734</v>
      </c>
      <c r="W3547">
        <v>6.4471456983114734</v>
      </c>
      <c r="X3547">
        <v>2.0223618446443261</v>
      </c>
      <c r="Y3547">
        <v>19.536805146398432</v>
      </c>
      <c r="Z3547">
        <v>0.19536805146398439</v>
      </c>
      <c r="AA3547">
        <v>61.287974236829406</v>
      </c>
      <c r="AB3547">
        <v>50.877150949393616</v>
      </c>
    </row>
    <row r="3548" spans="1:28" x14ac:dyDescent="0.25">
      <c r="A3548" s="1" t="s">
        <v>86</v>
      </c>
      <c r="B3548">
        <v>6</v>
      </c>
      <c r="C3548" s="1" t="s">
        <v>88</v>
      </c>
      <c r="D3548" s="1" t="s">
        <v>426</v>
      </c>
      <c r="E3548">
        <v>2047</v>
      </c>
      <c r="F3548">
        <v>9.7949204384221184E-8</v>
      </c>
      <c r="G3548">
        <v>1.4000000000000083</v>
      </c>
      <c r="H3548">
        <v>23.01970219642735</v>
      </c>
      <c r="I3548">
        <v>90.104462206642765</v>
      </c>
      <c r="J3548">
        <v>8.4222981878804673E-10</v>
      </c>
      <c r="K3548">
        <v>9.2090474098912814E-2</v>
      </c>
      <c r="L3548">
        <v>5.0606076270946723</v>
      </c>
      <c r="M3548">
        <v>13.130543119211422</v>
      </c>
      <c r="N3548">
        <v>14.053067641765466</v>
      </c>
      <c r="O3548">
        <v>0</v>
      </c>
      <c r="P3548">
        <v>0</v>
      </c>
      <c r="Q3548">
        <v>0</v>
      </c>
      <c r="R3548">
        <v>0</v>
      </c>
      <c r="S3548">
        <v>1.8378303103693741</v>
      </c>
      <c r="T3548">
        <v>-6228.6356667372365</v>
      </c>
      <c r="U3548">
        <v>0</v>
      </c>
      <c r="V3548">
        <v>6.4471456983114734</v>
      </c>
      <c r="W3548">
        <v>6.4471456983114734</v>
      </c>
      <c r="X3548">
        <v>1.9323972949942443</v>
      </c>
      <c r="Y3548">
        <v>19.536805146398432</v>
      </c>
      <c r="Z3548">
        <v>0.19536805146398439</v>
      </c>
      <c r="AA3548">
        <v>61.287974236829406</v>
      </c>
      <c r="AB3548">
        <v>50.877150949393616</v>
      </c>
    </row>
    <row r="3549" spans="1:28" x14ac:dyDescent="0.25">
      <c r="A3549" s="1" t="s">
        <v>86</v>
      </c>
      <c r="B3549">
        <v>6</v>
      </c>
      <c r="C3549" s="1" t="s">
        <v>88</v>
      </c>
      <c r="D3549" s="1" t="s">
        <v>426</v>
      </c>
      <c r="E3549">
        <v>2048</v>
      </c>
      <c r="F3549">
        <v>1.1142692630133086E-7</v>
      </c>
      <c r="G3549">
        <v>1.0500000000001337</v>
      </c>
      <c r="H3549">
        <v>32.036537368838935</v>
      </c>
      <c r="I3549">
        <v>96.233773283455193</v>
      </c>
      <c r="J3549">
        <v>8.2878346643380172E-10</v>
      </c>
      <c r="K3549">
        <v>6.9067855570956571E-2</v>
      </c>
      <c r="L3549">
        <v>7.0971128061072415</v>
      </c>
      <c r="M3549">
        <v>13.782682057642633</v>
      </c>
      <c r="N3549">
        <v>13.490128155584364</v>
      </c>
      <c r="O3549">
        <v>0</v>
      </c>
      <c r="P3549">
        <v>0</v>
      </c>
      <c r="Q3549">
        <v>0</v>
      </c>
      <c r="R3549">
        <v>0</v>
      </c>
      <c r="S3549">
        <v>1.7508083984690763</v>
      </c>
      <c r="T3549">
        <v>-5842.8976986313191</v>
      </c>
      <c r="U3549">
        <v>0</v>
      </c>
      <c r="V3549">
        <v>6.4471456983114734</v>
      </c>
      <c r="W3549">
        <v>6.4471456983114734</v>
      </c>
      <c r="X3549">
        <v>1.8394865046675164</v>
      </c>
      <c r="Y3549">
        <v>19.536805146398432</v>
      </c>
      <c r="Z3549">
        <v>0.19536805146398439</v>
      </c>
      <c r="AA3549">
        <v>61.287974236829406</v>
      </c>
      <c r="AB3549">
        <v>50.877150949393616</v>
      </c>
    </row>
    <row r="3550" spans="1:28" x14ac:dyDescent="0.25">
      <c r="A3550" s="1" t="s">
        <v>86</v>
      </c>
      <c r="B3550">
        <v>6</v>
      </c>
      <c r="C3550" s="1" t="s">
        <v>88</v>
      </c>
      <c r="D3550" s="1" t="s">
        <v>426</v>
      </c>
      <c r="E3550">
        <v>2049</v>
      </c>
      <c r="F3550">
        <v>1.2707807208433726E-7</v>
      </c>
      <c r="G3550">
        <v>0.70000000000038776</v>
      </c>
      <c r="H3550">
        <v>43.305409391198488</v>
      </c>
      <c r="I3550">
        <v>101.47677990720473</v>
      </c>
      <c r="J3550">
        <v>8.2133556517017873E-10</v>
      </c>
      <c r="K3550">
        <v>4.6045237032301962E-2</v>
      </c>
      <c r="L3550">
        <v>9.6241861441400509</v>
      </c>
      <c r="M3550">
        <v>13.800130745844596</v>
      </c>
      <c r="N3550">
        <v>13.139920308882383</v>
      </c>
      <c r="O3550">
        <v>0</v>
      </c>
      <c r="P3550">
        <v>0</v>
      </c>
      <c r="Q3550">
        <v>0</v>
      </c>
      <c r="R3550">
        <v>0</v>
      </c>
      <c r="S3550">
        <v>1.6855309995100389</v>
      </c>
      <c r="T3550">
        <v>-5345.9182651600122</v>
      </c>
      <c r="U3550">
        <v>0</v>
      </c>
      <c r="V3550">
        <v>6.4471456983114734</v>
      </c>
      <c r="W3550">
        <v>6.4471456983114734</v>
      </c>
      <c r="X3550">
        <v>1.770213466670234</v>
      </c>
      <c r="Y3550">
        <v>19.536805146398432</v>
      </c>
      <c r="Z3550">
        <v>0.19536805146398439</v>
      </c>
      <c r="AA3550">
        <v>61.287974236829406</v>
      </c>
      <c r="AB3550">
        <v>50.877150949393616</v>
      </c>
    </row>
    <row r="3551" spans="1:28" x14ac:dyDescent="0.25">
      <c r="A3551" s="1" t="s">
        <v>86</v>
      </c>
      <c r="B3551">
        <v>6</v>
      </c>
      <c r="C3551" s="1" t="s">
        <v>88</v>
      </c>
      <c r="D3551" s="1" t="s">
        <v>426</v>
      </c>
      <c r="E3551">
        <v>2050</v>
      </c>
      <c r="F3551">
        <v>1.4526845271168568E-7</v>
      </c>
      <c r="G3551">
        <v>1.2234995699438266E-10</v>
      </c>
      <c r="H3551">
        <v>55.51640592645532</v>
      </c>
      <c r="I3551">
        <v>104.17638373229866</v>
      </c>
      <c r="J3551">
        <v>8.1337382762882831E-10</v>
      </c>
      <c r="K3551">
        <v>7.1829945307546467E-12</v>
      </c>
      <c r="L3551">
        <v>12.342495257026835</v>
      </c>
      <c r="M3551">
        <v>14.213445565164614</v>
      </c>
      <c r="N3551">
        <v>12.481247979356528</v>
      </c>
      <c r="O3551">
        <v>0</v>
      </c>
      <c r="P3551">
        <v>0</v>
      </c>
      <c r="Q3551">
        <v>0</v>
      </c>
      <c r="R3551">
        <v>0</v>
      </c>
      <c r="S3551">
        <v>1.5962964748129445</v>
      </c>
      <c r="T3551">
        <v>-4894.2868846658712</v>
      </c>
      <c r="U3551">
        <v>0</v>
      </c>
      <c r="V3551">
        <v>6.4471456983114734</v>
      </c>
      <c r="W3551">
        <v>6.4471456983114734</v>
      </c>
      <c r="X3551">
        <v>1.6769406951358012</v>
      </c>
      <c r="Y3551">
        <v>19.536805146398432</v>
      </c>
      <c r="Z3551">
        <v>0.19536805146398439</v>
      </c>
      <c r="AA3551">
        <v>61.287974236829406</v>
      </c>
      <c r="AB3551">
        <v>50.877150949393616</v>
      </c>
    </row>
    <row r="3552" spans="1:28" x14ac:dyDescent="0.25">
      <c r="A3552" s="1" t="s">
        <v>86</v>
      </c>
      <c r="B3552">
        <v>6</v>
      </c>
      <c r="C3552" s="1" t="s">
        <v>88</v>
      </c>
      <c r="D3552" s="1" t="s">
        <v>426</v>
      </c>
      <c r="E3552">
        <v>2051</v>
      </c>
      <c r="F3552">
        <v>1.6647137768974687E-7</v>
      </c>
      <c r="G3552">
        <v>1.320831084950499E-10</v>
      </c>
      <c r="H3552">
        <v>110.54434626443981</v>
      </c>
      <c r="I3552">
        <v>168.14969458107112</v>
      </c>
      <c r="J3552">
        <v>8.0748567130316703E-10</v>
      </c>
      <c r="K3552">
        <v>6.6860617318206281E-12</v>
      </c>
      <c r="L3552">
        <v>22.275087502321991</v>
      </c>
      <c r="M3552">
        <v>15.921919075833078</v>
      </c>
      <c r="N3552">
        <v>11.803112016305436</v>
      </c>
      <c r="O3552">
        <v>0</v>
      </c>
      <c r="P3552">
        <v>0</v>
      </c>
      <c r="Q3552">
        <v>0</v>
      </c>
      <c r="R3552">
        <v>0</v>
      </c>
      <c r="S3552">
        <v>1.5076929183298775</v>
      </c>
      <c r="T3552">
        <v>0</v>
      </c>
      <c r="U3552">
        <v>0</v>
      </c>
      <c r="V3552">
        <v>6.4471456983114734</v>
      </c>
      <c r="W3552">
        <v>6.4471456983114734</v>
      </c>
      <c r="X3552">
        <v>1.5845382191393551</v>
      </c>
      <c r="Y3552">
        <v>19.536805146398432</v>
      </c>
      <c r="Z3552">
        <v>0.19536805146398439</v>
      </c>
      <c r="AA3552">
        <v>0</v>
      </c>
      <c r="AB3552">
        <v>0</v>
      </c>
    </row>
    <row r="3553" spans="1:28" x14ac:dyDescent="0.25">
      <c r="A3553" s="1" t="s">
        <v>86</v>
      </c>
      <c r="B3553">
        <v>6</v>
      </c>
      <c r="C3553" s="1" t="s">
        <v>88</v>
      </c>
      <c r="D3553" s="1" t="s">
        <v>426</v>
      </c>
      <c r="E3553">
        <v>2052</v>
      </c>
      <c r="F3553">
        <v>1.9124550877713074E-7</v>
      </c>
      <c r="G3553">
        <v>1.4267976417112732E-10</v>
      </c>
      <c r="H3553">
        <v>117.40105886394399</v>
      </c>
      <c r="I3553">
        <v>171.49813441834928</v>
      </c>
      <c r="J3553">
        <v>8.008844424183941E-10</v>
      </c>
      <c r="K3553">
        <v>6.0855596188058865E-12</v>
      </c>
      <c r="L3553">
        <v>23.23708286095782</v>
      </c>
      <c r="M3553">
        <v>16.065355195120933</v>
      </c>
      <c r="N3553">
        <v>10.698146778356383</v>
      </c>
      <c r="O3553">
        <v>0</v>
      </c>
      <c r="P3553">
        <v>0</v>
      </c>
      <c r="Q3553">
        <v>0</v>
      </c>
      <c r="R3553">
        <v>0</v>
      </c>
      <c r="S3553">
        <v>1.3895149150356141</v>
      </c>
      <c r="T3553">
        <v>0</v>
      </c>
      <c r="U3553">
        <v>0</v>
      </c>
      <c r="V3553">
        <v>6.4471456983114734</v>
      </c>
      <c r="W3553">
        <v>6.4471456983114734</v>
      </c>
      <c r="X3553">
        <v>1.4605302342169963</v>
      </c>
      <c r="Y3553">
        <v>19.536805146398432</v>
      </c>
      <c r="Z3553">
        <v>0.19536805146398439</v>
      </c>
      <c r="AA3553">
        <v>0</v>
      </c>
      <c r="AB3553">
        <v>0</v>
      </c>
    </row>
    <row r="3554" spans="1:28" x14ac:dyDescent="0.25">
      <c r="A3554" s="1" t="s">
        <v>86</v>
      </c>
      <c r="B3554">
        <v>6</v>
      </c>
      <c r="C3554" s="1" t="s">
        <v>88</v>
      </c>
      <c r="D3554" s="1" t="s">
        <v>426</v>
      </c>
      <c r="E3554">
        <v>2053</v>
      </c>
      <c r="F3554">
        <v>2.2028082108814293E-7</v>
      </c>
      <c r="G3554">
        <v>1.5659588236097102E-10</v>
      </c>
      <c r="H3554">
        <v>125.34491557990017</v>
      </c>
      <c r="I3554">
        <v>171.4981346078377</v>
      </c>
      <c r="J3554">
        <v>7.9733588277447473E-10</v>
      </c>
      <c r="K3554">
        <v>5.7065567248055431E-12</v>
      </c>
      <c r="L3554">
        <v>24.136842434823613</v>
      </c>
      <c r="M3554">
        <v>16.111604414067521</v>
      </c>
      <c r="N3554">
        <v>9.7513387255120456</v>
      </c>
      <c r="O3554">
        <v>0</v>
      </c>
      <c r="P3554">
        <v>0</v>
      </c>
      <c r="Q3554">
        <v>0</v>
      </c>
      <c r="R3554">
        <v>0</v>
      </c>
      <c r="S3554">
        <v>1.2876958384413659</v>
      </c>
      <c r="T3554">
        <v>0</v>
      </c>
      <c r="U3554">
        <v>0</v>
      </c>
      <c r="V3554">
        <v>6.4471456983114734</v>
      </c>
      <c r="W3554">
        <v>6.4471456983114734</v>
      </c>
      <c r="X3554">
        <v>1.3531006682395579</v>
      </c>
      <c r="Y3554">
        <v>19.536805146398432</v>
      </c>
      <c r="Z3554">
        <v>0.19536805146398439</v>
      </c>
      <c r="AA3554">
        <v>0</v>
      </c>
      <c r="AB3554">
        <v>0</v>
      </c>
    </row>
    <row r="3555" spans="1:28" x14ac:dyDescent="0.25">
      <c r="A3555" s="1" t="s">
        <v>86</v>
      </c>
      <c r="B3555">
        <v>6</v>
      </c>
      <c r="C3555" s="1" t="s">
        <v>88</v>
      </c>
      <c r="D3555" s="1" t="s">
        <v>426</v>
      </c>
      <c r="E3555">
        <v>2054</v>
      </c>
      <c r="F3555">
        <v>2.5417662054979536E-7</v>
      </c>
      <c r="G3555">
        <v>1.7440779160094774E-10</v>
      </c>
      <c r="H3555">
        <v>125.46800081652226</v>
      </c>
      <c r="I3555">
        <v>171.49813468549206</v>
      </c>
      <c r="J3555">
        <v>7.9548069545345909E-10</v>
      </c>
      <c r="K3555">
        <v>5.4702617448112624E-12</v>
      </c>
      <c r="L3555">
        <v>24.908714573112004</v>
      </c>
      <c r="M3555">
        <v>16.081962866092365</v>
      </c>
      <c r="N3555">
        <v>9.0097594788109649</v>
      </c>
      <c r="O3555">
        <v>0</v>
      </c>
      <c r="P3555">
        <v>0</v>
      </c>
      <c r="Q3555">
        <v>0</v>
      </c>
      <c r="R3555">
        <v>0</v>
      </c>
      <c r="S3555">
        <v>1.1982325445316833</v>
      </c>
      <c r="T3555">
        <v>0</v>
      </c>
      <c r="U3555">
        <v>0</v>
      </c>
      <c r="V3555">
        <v>6.4471456983114734</v>
      </c>
      <c r="W3555">
        <v>6.4471456983114734</v>
      </c>
      <c r="X3555">
        <v>1.2525806505513892</v>
      </c>
      <c r="Y3555">
        <v>19.536805146398432</v>
      </c>
      <c r="Z3555">
        <v>0.19536805146398439</v>
      </c>
      <c r="AA3555">
        <v>0</v>
      </c>
      <c r="AB3555">
        <v>0</v>
      </c>
    </row>
    <row r="3556" spans="1:28" x14ac:dyDescent="0.25">
      <c r="A3556" s="1" t="s">
        <v>86</v>
      </c>
      <c r="B3556">
        <v>6</v>
      </c>
      <c r="C3556" s="1" t="s">
        <v>88</v>
      </c>
      <c r="D3556" s="1" t="s">
        <v>426</v>
      </c>
      <c r="E3556">
        <v>2055</v>
      </c>
      <c r="F3556">
        <v>2.9113659992593348E-7</v>
      </c>
      <c r="G3556">
        <v>1.9515118535718889E-10</v>
      </c>
      <c r="H3556">
        <v>125.46800372366954</v>
      </c>
      <c r="I3556">
        <v>171.49813473168658</v>
      </c>
      <c r="J3556">
        <v>7.9531043175645524E-10</v>
      </c>
      <c r="K3556">
        <v>5.4050559612945176E-12</v>
      </c>
      <c r="L3556">
        <v>25.376551914706209</v>
      </c>
      <c r="M3556">
        <v>15.917054194295574</v>
      </c>
      <c r="N3556">
        <v>8.7059924969360587</v>
      </c>
      <c r="O3556">
        <v>0</v>
      </c>
      <c r="P3556">
        <v>0</v>
      </c>
      <c r="Q3556">
        <v>0</v>
      </c>
      <c r="R3556">
        <v>0</v>
      </c>
      <c r="S3556">
        <v>1.1204379721273199</v>
      </c>
      <c r="T3556">
        <v>0</v>
      </c>
      <c r="U3556">
        <v>0</v>
      </c>
      <c r="V3556">
        <v>6.4471456983114734</v>
      </c>
      <c r="W3556">
        <v>6.4471456983114734</v>
      </c>
      <c r="X3556">
        <v>1.1614649457298176</v>
      </c>
      <c r="Y3556">
        <v>19.536805146398432</v>
      </c>
      <c r="Z3556">
        <v>0.19536805146398439</v>
      </c>
      <c r="AA3556">
        <v>0</v>
      </c>
      <c r="AB3556">
        <v>0</v>
      </c>
    </row>
    <row r="3557" spans="1:28" x14ac:dyDescent="0.25">
      <c r="A3557" s="1" t="s">
        <v>86</v>
      </c>
      <c r="B3557">
        <v>6</v>
      </c>
      <c r="C3557" s="1" t="s">
        <v>88</v>
      </c>
      <c r="D3557" s="1" t="s">
        <v>426</v>
      </c>
      <c r="E3557">
        <v>2056</v>
      </c>
      <c r="F3557">
        <v>3.1575910421682873E-7</v>
      </c>
      <c r="G3557">
        <v>2.0905585421333753E-10</v>
      </c>
      <c r="H3557">
        <v>125.46800440093551</v>
      </c>
      <c r="I3557">
        <v>171.49813475276866</v>
      </c>
      <c r="J3557">
        <v>7.9595082975459464E-10</v>
      </c>
      <c r="K3557">
        <v>5.3508738432980001E-12</v>
      </c>
      <c r="L3557">
        <v>25.573796614229085</v>
      </c>
      <c r="M3557">
        <v>15.935349334627748</v>
      </c>
      <c r="N3557">
        <v>8.489619227379448</v>
      </c>
      <c r="O3557">
        <v>0</v>
      </c>
      <c r="P3557">
        <v>0</v>
      </c>
      <c r="Q3557">
        <v>0</v>
      </c>
      <c r="R3557">
        <v>0</v>
      </c>
      <c r="S3557">
        <v>1.026628426441996</v>
      </c>
      <c r="T3557">
        <v>0</v>
      </c>
      <c r="U3557">
        <v>0</v>
      </c>
      <c r="V3557">
        <v>6.4471456983114734</v>
      </c>
      <c r="W3557">
        <v>6.4471456983114734</v>
      </c>
      <c r="X3557">
        <v>1.0871142905926294</v>
      </c>
      <c r="Y3557">
        <v>19.536805146398432</v>
      </c>
      <c r="Z3557">
        <v>0.19536805146398439</v>
      </c>
      <c r="AA3557">
        <v>0</v>
      </c>
      <c r="AB3557">
        <v>0</v>
      </c>
    </row>
    <row r="3558" spans="1:28" x14ac:dyDescent="0.25">
      <c r="A3558" s="1" t="s">
        <v>86</v>
      </c>
      <c r="B3558">
        <v>6</v>
      </c>
      <c r="C3558" s="1" t="s">
        <v>88</v>
      </c>
      <c r="D3558" s="1" t="s">
        <v>426</v>
      </c>
      <c r="E3558">
        <v>2057</v>
      </c>
      <c r="F3558">
        <v>3.2309968423451456E-7</v>
      </c>
      <c r="G3558">
        <v>2.1328096301825842E-10</v>
      </c>
      <c r="H3558">
        <v>125.46800535806578</v>
      </c>
      <c r="I3558">
        <v>171.49813477824139</v>
      </c>
      <c r="J3558">
        <v>7.9722035058159407E-10</v>
      </c>
      <c r="K3558">
        <v>5.2982752647578925E-12</v>
      </c>
      <c r="L3558">
        <v>25.630116895752412</v>
      </c>
      <c r="M3558">
        <v>16.157337613230752</v>
      </c>
      <c r="N3558">
        <v>8.2122474539502548</v>
      </c>
      <c r="O3558">
        <v>0</v>
      </c>
      <c r="P3558">
        <v>0</v>
      </c>
      <c r="Q3558">
        <v>0</v>
      </c>
      <c r="R3558">
        <v>0</v>
      </c>
      <c r="S3558">
        <v>0.96253703203723306</v>
      </c>
      <c r="T3558">
        <v>0</v>
      </c>
      <c r="U3558">
        <v>0</v>
      </c>
      <c r="V3558">
        <v>6.4471456983114734</v>
      </c>
      <c r="W3558">
        <v>6.4471456983114734</v>
      </c>
      <c r="X3558">
        <v>1.0282954381052043</v>
      </c>
      <c r="Y3558">
        <v>19.536805146398432</v>
      </c>
      <c r="Z3558">
        <v>0.19536805146398439</v>
      </c>
      <c r="AA3558">
        <v>0</v>
      </c>
      <c r="AB3558">
        <v>0</v>
      </c>
    </row>
    <row r="3559" spans="1:28" x14ac:dyDescent="0.25">
      <c r="A3559" s="1" t="s">
        <v>86</v>
      </c>
      <c r="B3559">
        <v>6</v>
      </c>
      <c r="C3559" s="1" t="s">
        <v>88</v>
      </c>
      <c r="D3559" s="1" t="s">
        <v>426</v>
      </c>
      <c r="E3559">
        <v>2058</v>
      </c>
      <c r="F3559">
        <v>3.2580365347407654E-7</v>
      </c>
      <c r="G3559">
        <v>2.1486183257191616E-10</v>
      </c>
      <c r="H3559">
        <v>125.46800761933383</v>
      </c>
      <c r="I3559">
        <v>171.49813481814346</v>
      </c>
      <c r="J3559">
        <v>7.9466943795679316E-10</v>
      </c>
      <c r="K3559">
        <v>5.0613540610255925E-12</v>
      </c>
      <c r="L3559">
        <v>26.586814459550066</v>
      </c>
      <c r="M3559">
        <v>16.781275125381683</v>
      </c>
      <c r="N3559">
        <v>6.6331425012670877</v>
      </c>
      <c r="O3559">
        <v>0</v>
      </c>
      <c r="P3559">
        <v>0</v>
      </c>
      <c r="Q3559">
        <v>0</v>
      </c>
      <c r="R3559">
        <v>0</v>
      </c>
      <c r="S3559">
        <v>0.82999116722972721</v>
      </c>
      <c r="T3559">
        <v>0</v>
      </c>
      <c r="U3559">
        <v>0</v>
      </c>
      <c r="V3559">
        <v>6.4471456983114734</v>
      </c>
      <c r="W3559">
        <v>6.4471456983114734</v>
      </c>
      <c r="X3559">
        <v>0.86840699894157192</v>
      </c>
      <c r="Y3559">
        <v>19.536805146398432</v>
      </c>
      <c r="Z3559">
        <v>0.19536805146398439</v>
      </c>
      <c r="AA3559">
        <v>0</v>
      </c>
      <c r="AB3559">
        <v>0</v>
      </c>
    </row>
    <row r="3560" spans="1:28" x14ac:dyDescent="0.25">
      <c r="A3560" s="1" t="s">
        <v>86</v>
      </c>
      <c r="B3560">
        <v>6</v>
      </c>
      <c r="C3560" s="1" t="s">
        <v>88</v>
      </c>
      <c r="D3560" s="1" t="s">
        <v>426</v>
      </c>
      <c r="E3560">
        <v>2059</v>
      </c>
      <c r="F3560">
        <v>3.2714899704819477E-7</v>
      </c>
      <c r="G3560">
        <v>2.1566377088327636E-10</v>
      </c>
      <c r="H3560">
        <v>125.46801116977136</v>
      </c>
      <c r="I3560">
        <v>171.4981349220709</v>
      </c>
      <c r="J3560">
        <v>8.0157442257886966E-10</v>
      </c>
      <c r="K3560">
        <v>5.2606687499246415E-12</v>
      </c>
      <c r="L3560">
        <v>26.09173809989084</v>
      </c>
      <c r="M3560">
        <v>16.533778016555093</v>
      </c>
      <c r="N3560">
        <v>7.3768368215594897</v>
      </c>
      <c r="O3560">
        <v>0</v>
      </c>
      <c r="P3560">
        <v>0</v>
      </c>
      <c r="Q3560">
        <v>0</v>
      </c>
      <c r="R3560">
        <v>0</v>
      </c>
      <c r="S3560">
        <v>0.86628957969354914</v>
      </c>
      <c r="T3560">
        <v>0</v>
      </c>
      <c r="U3560">
        <v>0</v>
      </c>
      <c r="V3560">
        <v>6.4471456983114734</v>
      </c>
      <c r="W3560">
        <v>6.4471456983114734</v>
      </c>
      <c r="X3560">
        <v>0.91640098912807777</v>
      </c>
      <c r="Y3560">
        <v>19.536805146398432</v>
      </c>
      <c r="Z3560">
        <v>0.19536805146398439</v>
      </c>
      <c r="AA3560">
        <v>0</v>
      </c>
      <c r="AB3560">
        <v>0</v>
      </c>
    </row>
    <row r="3561" spans="1:28" x14ac:dyDescent="0.25">
      <c r="A3561" s="1" t="s">
        <v>86</v>
      </c>
      <c r="B3561">
        <v>6</v>
      </c>
      <c r="C3561" s="1" t="s">
        <v>88</v>
      </c>
      <c r="D3561" s="1" t="s">
        <v>426</v>
      </c>
      <c r="E3561">
        <v>2060</v>
      </c>
      <c r="F3561">
        <v>3.2710726705110542E-7</v>
      </c>
      <c r="G3561">
        <v>2.156466617693595E-10</v>
      </c>
      <c r="H3561">
        <v>125.46801110226626</v>
      </c>
      <c r="I3561">
        <v>164.64018703360307</v>
      </c>
      <c r="J3561">
        <v>2.1637094590639706E-10</v>
      </c>
      <c r="K3561">
        <v>1.9169670270989748E-12</v>
      </c>
      <c r="L3561">
        <v>25.653077319974468</v>
      </c>
      <c r="M3561">
        <v>16.138044727797002</v>
      </c>
      <c r="N3561">
        <v>8.2115949187047104</v>
      </c>
      <c r="O3561">
        <v>0</v>
      </c>
      <c r="P3561">
        <v>0</v>
      </c>
      <c r="Q3561">
        <v>0</v>
      </c>
      <c r="R3561">
        <v>0</v>
      </c>
      <c r="S3561">
        <v>0.97597521534387854</v>
      </c>
      <c r="T3561">
        <v>0</v>
      </c>
      <c r="U3561">
        <v>0</v>
      </c>
      <c r="V3561">
        <v>6.4471456983114734</v>
      </c>
      <c r="W3561">
        <v>6.4471456983114734</v>
      </c>
      <c r="X3561">
        <v>1.0039924324628045</v>
      </c>
      <c r="Y3561">
        <v>19.536805146398432</v>
      </c>
      <c r="Z3561">
        <v>0.19536805146398439</v>
      </c>
      <c r="AA3561">
        <v>0</v>
      </c>
      <c r="AB3561">
        <v>0</v>
      </c>
    </row>
    <row r="3562" spans="1:28" x14ac:dyDescent="0.25">
      <c r="A3562" s="1" t="s">
        <v>86</v>
      </c>
      <c r="B3562">
        <v>6</v>
      </c>
      <c r="C3562" s="1" t="s">
        <v>88</v>
      </c>
      <c r="D3562" s="1" t="s">
        <v>429</v>
      </c>
      <c r="E3562">
        <v>2021</v>
      </c>
      <c r="F3562">
        <v>70</v>
      </c>
      <c r="G3562">
        <v>0.35</v>
      </c>
      <c r="H3562">
        <v>0.13500000000000001</v>
      </c>
      <c r="I3562">
        <v>0.13500000000000001</v>
      </c>
      <c r="J3562">
        <v>9.9075958351122093</v>
      </c>
      <c r="K3562">
        <v>9.290909090579394E-2</v>
      </c>
      <c r="L3562">
        <v>1.1474150419593838E-8</v>
      </c>
      <c r="M3562">
        <v>4.6930629807158615E-1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4.2195853146572135</v>
      </c>
      <c r="T3562">
        <v>0</v>
      </c>
      <c r="U3562">
        <v>0</v>
      </c>
      <c r="V3562">
        <v>6.4471456983114734</v>
      </c>
      <c r="W3562">
        <v>6.4471456983114734</v>
      </c>
      <c r="X3562">
        <v>4.2195853146560518</v>
      </c>
      <c r="Y3562">
        <v>19.536805146398432</v>
      </c>
      <c r="Z3562">
        <v>0.19536805146398439</v>
      </c>
      <c r="AA3562">
        <v>0</v>
      </c>
      <c r="AB3562">
        <v>0</v>
      </c>
    </row>
    <row r="3563" spans="1:28" x14ac:dyDescent="0.25">
      <c r="A3563" s="1" t="s">
        <v>86</v>
      </c>
      <c r="B3563">
        <v>6</v>
      </c>
      <c r="C3563" s="1" t="s">
        <v>88</v>
      </c>
      <c r="D3563" s="1" t="s">
        <v>429</v>
      </c>
      <c r="E3563">
        <v>2022</v>
      </c>
      <c r="F3563">
        <v>70</v>
      </c>
      <c r="G3563">
        <v>0.35</v>
      </c>
      <c r="H3563">
        <v>0.33749999989326546</v>
      </c>
      <c r="I3563">
        <v>0.33749999999844404</v>
      </c>
      <c r="J3563">
        <v>11.097267774472511</v>
      </c>
      <c r="K3563">
        <v>3.9735530168921811E-12</v>
      </c>
      <c r="L3563">
        <v>7.1741421749360332E-3</v>
      </c>
      <c r="M3563">
        <v>7.1741320622953769E-3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7.299585314697544</v>
      </c>
      <c r="T3563">
        <v>0</v>
      </c>
      <c r="U3563">
        <v>0</v>
      </c>
      <c r="V3563">
        <v>6.4471456983114734</v>
      </c>
      <c r="W3563">
        <v>6.4471456983114734</v>
      </c>
      <c r="X3563">
        <v>7.2995853147016732</v>
      </c>
      <c r="Y3563">
        <v>19.536805146398432</v>
      </c>
      <c r="Z3563">
        <v>0.19536805146398439</v>
      </c>
      <c r="AA3563">
        <v>0</v>
      </c>
      <c r="AB3563">
        <v>0</v>
      </c>
    </row>
    <row r="3564" spans="1:28" x14ac:dyDescent="0.25">
      <c r="A3564" s="1" t="s">
        <v>86</v>
      </c>
      <c r="B3564">
        <v>6</v>
      </c>
      <c r="C3564" s="1" t="s">
        <v>88</v>
      </c>
      <c r="D3564" s="1" t="s">
        <v>429</v>
      </c>
      <c r="E3564">
        <v>2023</v>
      </c>
      <c r="F3564">
        <v>65.333333333337109</v>
      </c>
      <c r="G3564">
        <v>0.67666666666665809</v>
      </c>
      <c r="H3564">
        <v>0.8369999989966419</v>
      </c>
      <c r="I3564">
        <v>0.83699999998069963</v>
      </c>
      <c r="J3564">
        <v>12.024009897501594</v>
      </c>
      <c r="K3564">
        <v>0.1796242424224572</v>
      </c>
      <c r="L3564">
        <v>9.546521452160707E-3</v>
      </c>
      <c r="M3564">
        <v>9.5464906217571886E-3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2.7895853147328666</v>
      </c>
      <c r="T3564">
        <v>0</v>
      </c>
      <c r="U3564">
        <v>0</v>
      </c>
      <c r="V3564">
        <v>6.4471456983114734</v>
      </c>
      <c r="W3564">
        <v>6.4471456983114734</v>
      </c>
      <c r="X3564">
        <v>2.7895853147478427</v>
      </c>
      <c r="Y3564">
        <v>19.536805146398432</v>
      </c>
      <c r="Z3564">
        <v>0.19536805146398439</v>
      </c>
      <c r="AA3564">
        <v>0</v>
      </c>
      <c r="AB3564">
        <v>0</v>
      </c>
    </row>
    <row r="3565" spans="1:28" x14ac:dyDescent="0.25">
      <c r="A3565" s="1" t="s">
        <v>86</v>
      </c>
      <c r="B3565">
        <v>6</v>
      </c>
      <c r="C3565" s="1" t="s">
        <v>88</v>
      </c>
      <c r="D3565" s="1" t="s">
        <v>429</v>
      </c>
      <c r="E3565">
        <v>2024</v>
      </c>
      <c r="F3565">
        <v>60.666666666674288</v>
      </c>
      <c r="G3565">
        <v>1.0033333333333081</v>
      </c>
      <c r="H3565">
        <v>2.0958749966369576</v>
      </c>
      <c r="I3565">
        <v>2.0958749999375614</v>
      </c>
      <c r="J3565">
        <v>9.5599623551923472</v>
      </c>
      <c r="K3565">
        <v>0.26633939393768297</v>
      </c>
      <c r="L3565">
        <v>0.15594153122415463</v>
      </c>
      <c r="M3565">
        <v>0.1468892438796412</v>
      </c>
      <c r="N3565">
        <v>3.2047337807739011</v>
      </c>
      <c r="O3565">
        <v>0</v>
      </c>
      <c r="P3565">
        <v>0</v>
      </c>
      <c r="Q3565">
        <v>0</v>
      </c>
      <c r="R3565">
        <v>0</v>
      </c>
      <c r="S3565">
        <v>2.9123456355986423</v>
      </c>
      <c r="T3565">
        <v>0</v>
      </c>
      <c r="U3565">
        <v>0</v>
      </c>
      <c r="V3565">
        <v>6.4471456983114734</v>
      </c>
      <c r="W3565">
        <v>6.4471456983114734</v>
      </c>
      <c r="X3565">
        <v>2.9123457385476015</v>
      </c>
      <c r="Y3565">
        <v>19.536805146398432</v>
      </c>
      <c r="Z3565">
        <v>0.19536805146398439</v>
      </c>
      <c r="AA3565">
        <v>0</v>
      </c>
      <c r="AB3565">
        <v>0</v>
      </c>
    </row>
    <row r="3566" spans="1:28" x14ac:dyDescent="0.25">
      <c r="A3566" s="1" t="s">
        <v>86</v>
      </c>
      <c r="B3566">
        <v>6</v>
      </c>
      <c r="C3566" s="1" t="s">
        <v>88</v>
      </c>
      <c r="D3566" s="1" t="s">
        <v>429</v>
      </c>
      <c r="E3566">
        <v>2025</v>
      </c>
      <c r="F3566">
        <v>56.000000000011497</v>
      </c>
      <c r="G3566">
        <v>1.6799999999992907</v>
      </c>
      <c r="H3566">
        <v>5.2430624894904767</v>
      </c>
      <c r="I3566">
        <v>5.2430624998157986</v>
      </c>
      <c r="J3566">
        <v>9.7007411759344695</v>
      </c>
      <c r="K3566">
        <v>0.44596363636193798</v>
      </c>
      <c r="L3566">
        <v>0.51677497538076644</v>
      </c>
      <c r="M3566">
        <v>0.4383083848232982</v>
      </c>
      <c r="N3566">
        <v>3.3430378290335176</v>
      </c>
      <c r="O3566">
        <v>0</v>
      </c>
      <c r="P3566">
        <v>0</v>
      </c>
      <c r="Q3566">
        <v>0</v>
      </c>
      <c r="R3566">
        <v>0</v>
      </c>
      <c r="S3566">
        <v>2.6945002702332688</v>
      </c>
      <c r="T3566">
        <v>0</v>
      </c>
      <c r="U3566">
        <v>0</v>
      </c>
      <c r="V3566">
        <v>6.4471456983114734</v>
      </c>
      <c r="W3566">
        <v>6.4471456983114734</v>
      </c>
      <c r="X3566">
        <v>2.6945002436508054</v>
      </c>
      <c r="Y3566">
        <v>19.536805146398432</v>
      </c>
      <c r="Z3566">
        <v>0.19536805146398439</v>
      </c>
      <c r="AA3566">
        <v>0</v>
      </c>
      <c r="AB3566">
        <v>0</v>
      </c>
    </row>
    <row r="3567" spans="1:28" x14ac:dyDescent="0.25">
      <c r="A3567" s="1" t="s">
        <v>86</v>
      </c>
      <c r="B3567">
        <v>6</v>
      </c>
      <c r="C3567" s="1" t="s">
        <v>88</v>
      </c>
      <c r="D3567" s="1" t="s">
        <v>429</v>
      </c>
      <c r="E3567">
        <v>2026</v>
      </c>
      <c r="F3567">
        <v>51.333333333349316</v>
      </c>
      <c r="G3567">
        <v>1.656666666666101</v>
      </c>
      <c r="H3567">
        <v>13.111031210858506</v>
      </c>
      <c r="I3567">
        <v>13.111031249455962</v>
      </c>
      <c r="J3567">
        <v>6.3430015092705654</v>
      </c>
      <c r="K3567">
        <v>0.43976969696803742</v>
      </c>
      <c r="L3567">
        <v>1.5248661259631315</v>
      </c>
      <c r="M3567">
        <v>1.1362953631653572</v>
      </c>
      <c r="N3567">
        <v>6.1123841948179196</v>
      </c>
      <c r="O3567">
        <v>0</v>
      </c>
      <c r="P3567">
        <v>0</v>
      </c>
      <c r="Q3567">
        <v>0</v>
      </c>
      <c r="R3567">
        <v>0</v>
      </c>
      <c r="S3567">
        <v>2.9595664840609897</v>
      </c>
      <c r="T3567">
        <v>0</v>
      </c>
      <c r="U3567">
        <v>0</v>
      </c>
      <c r="V3567">
        <v>6.4471456983114734</v>
      </c>
      <c r="W3567">
        <v>6.4471456983114734</v>
      </c>
      <c r="X3567">
        <v>2.9595662536782554</v>
      </c>
      <c r="Y3567">
        <v>19.536805146398432</v>
      </c>
      <c r="Z3567">
        <v>0.19536805146398439</v>
      </c>
      <c r="AA3567">
        <v>0</v>
      </c>
      <c r="AB3567">
        <v>0</v>
      </c>
    </row>
    <row r="3568" spans="1:28" x14ac:dyDescent="0.25">
      <c r="A3568" s="1" t="s">
        <v>86</v>
      </c>
      <c r="B3568">
        <v>6</v>
      </c>
      <c r="C3568" s="1" t="s">
        <v>88</v>
      </c>
      <c r="D3568" s="1" t="s">
        <v>429</v>
      </c>
      <c r="E3568">
        <v>2027</v>
      </c>
      <c r="F3568">
        <v>46.666666666687881</v>
      </c>
      <c r="G3568">
        <v>1.6333333333328151</v>
      </c>
      <c r="H3568">
        <v>13.104281214682686</v>
      </c>
      <c r="I3568">
        <v>32.780953123097241</v>
      </c>
      <c r="J3568">
        <v>3.7908860943455163</v>
      </c>
      <c r="K3568">
        <v>0.4335757575712742</v>
      </c>
      <c r="L3568">
        <v>1.7894813485562828</v>
      </c>
      <c r="M3568">
        <v>3.0669863749366733</v>
      </c>
      <c r="N3568">
        <v>7.5862488819782499</v>
      </c>
      <c r="O3568">
        <v>0</v>
      </c>
      <c r="P3568">
        <v>0</v>
      </c>
      <c r="Q3568">
        <v>0</v>
      </c>
      <c r="R3568">
        <v>0</v>
      </c>
      <c r="S3568">
        <v>2.9505237530360051</v>
      </c>
      <c r="T3568">
        <v>0</v>
      </c>
      <c r="U3568">
        <v>0</v>
      </c>
      <c r="V3568">
        <v>6.4471456983114734</v>
      </c>
      <c r="W3568">
        <v>6.4471456983114734</v>
      </c>
      <c r="X3568">
        <v>2.9745904020363261</v>
      </c>
      <c r="Y3568">
        <v>19.536805146398432</v>
      </c>
      <c r="Z3568">
        <v>0.19536805146398439</v>
      </c>
      <c r="AA3568">
        <v>0</v>
      </c>
      <c r="AB3568">
        <v>0</v>
      </c>
    </row>
    <row r="3569" spans="1:28" x14ac:dyDescent="0.25">
      <c r="A3569" s="1" t="s">
        <v>86</v>
      </c>
      <c r="B3569">
        <v>6</v>
      </c>
      <c r="C3569" s="1" t="s">
        <v>88</v>
      </c>
      <c r="D3569" s="1" t="s">
        <v>429</v>
      </c>
      <c r="E3569">
        <v>2028</v>
      </c>
      <c r="F3569">
        <v>42.000000000027363</v>
      </c>
      <c r="G3569">
        <v>1.60999999999951</v>
      </c>
      <c r="H3569">
        <v>13.097531216841398</v>
      </c>
      <c r="I3569">
        <v>32.774203123707061</v>
      </c>
      <c r="J3569">
        <v>2.7389206862358502</v>
      </c>
      <c r="K3569">
        <v>0.42738181810802506</v>
      </c>
      <c r="L3569">
        <v>1.8273479289544761</v>
      </c>
      <c r="M3569">
        <v>3.2998421889209695</v>
      </c>
      <c r="N3569">
        <v>9.485442558229833</v>
      </c>
      <c r="O3569">
        <v>0</v>
      </c>
      <c r="P3569">
        <v>0</v>
      </c>
      <c r="Q3569">
        <v>0</v>
      </c>
      <c r="R3569">
        <v>0</v>
      </c>
      <c r="S3569">
        <v>2.9854455468445611</v>
      </c>
      <c r="T3569">
        <v>0</v>
      </c>
      <c r="U3569">
        <v>0</v>
      </c>
      <c r="V3569">
        <v>6.4471456983114734</v>
      </c>
      <c r="W3569">
        <v>6.4471456983114734</v>
      </c>
      <c r="X3569">
        <v>3.0106474082946746</v>
      </c>
      <c r="Y3569">
        <v>19.536805146398432</v>
      </c>
      <c r="Z3569">
        <v>0.19536805146398439</v>
      </c>
      <c r="AA3569">
        <v>0</v>
      </c>
      <c r="AB3569">
        <v>0</v>
      </c>
    </row>
    <row r="3570" spans="1:28" x14ac:dyDescent="0.25">
      <c r="A3570" s="1" t="s">
        <v>86</v>
      </c>
      <c r="B3570">
        <v>6</v>
      </c>
      <c r="C3570" s="1" t="s">
        <v>88</v>
      </c>
      <c r="D3570" s="1" t="s">
        <v>429</v>
      </c>
      <c r="E3570">
        <v>2029</v>
      </c>
      <c r="F3570">
        <v>37.33333333336801</v>
      </c>
      <c r="G3570">
        <v>1.5866666666661957</v>
      </c>
      <c r="H3570">
        <v>13.09078121818327</v>
      </c>
      <c r="I3570">
        <v>32.767453123856178</v>
      </c>
      <c r="J3570">
        <v>1.7430876311542416</v>
      </c>
      <c r="K3570">
        <v>0.39832087940649663</v>
      </c>
      <c r="L3570">
        <v>1.8529622907656056</v>
      </c>
      <c r="M3570">
        <v>3.4799404575380857</v>
      </c>
      <c r="N3570">
        <v>11.415921756409794</v>
      </c>
      <c r="O3570">
        <v>0</v>
      </c>
      <c r="P3570">
        <v>0</v>
      </c>
      <c r="Q3570">
        <v>0</v>
      </c>
      <c r="R3570">
        <v>0</v>
      </c>
      <c r="S3570">
        <v>2.9979355713184495</v>
      </c>
      <c r="T3570">
        <v>0</v>
      </c>
      <c r="U3570">
        <v>0</v>
      </c>
      <c r="V3570">
        <v>6.4471456983114734</v>
      </c>
      <c r="W3570">
        <v>6.4471456983114734</v>
      </c>
      <c r="X3570">
        <v>3.0256983260866872</v>
      </c>
      <c r="Y3570">
        <v>19.536805146398432</v>
      </c>
      <c r="Z3570">
        <v>0.19536805146398439</v>
      </c>
      <c r="AA3570">
        <v>0</v>
      </c>
      <c r="AB3570">
        <v>0</v>
      </c>
    </row>
    <row r="3571" spans="1:28" x14ac:dyDescent="0.25">
      <c r="A3571" s="1" t="s">
        <v>86</v>
      </c>
      <c r="B3571">
        <v>6</v>
      </c>
      <c r="C3571" s="1" t="s">
        <v>88</v>
      </c>
      <c r="D3571" s="1" t="s">
        <v>429</v>
      </c>
      <c r="E3571">
        <v>2030</v>
      </c>
      <c r="F3571">
        <v>32.666666666710164</v>
      </c>
      <c r="G3571">
        <v>1.5633333333328763</v>
      </c>
      <c r="H3571">
        <v>13.084031219101593</v>
      </c>
      <c r="I3571">
        <v>32.760703123932785</v>
      </c>
      <c r="J3571">
        <v>0.75345191511855936</v>
      </c>
      <c r="K3571">
        <v>0.37326652872089516</v>
      </c>
      <c r="L3571">
        <v>1.9041210864891738</v>
      </c>
      <c r="M3571">
        <v>3.7631466574123849</v>
      </c>
      <c r="N3571">
        <v>13.213089445788331</v>
      </c>
      <c r="O3571">
        <v>0</v>
      </c>
      <c r="P3571">
        <v>0</v>
      </c>
      <c r="Q3571">
        <v>0</v>
      </c>
      <c r="R3571">
        <v>0</v>
      </c>
      <c r="S3571">
        <v>2.9705510903919516</v>
      </c>
      <c r="T3571">
        <v>0</v>
      </c>
      <c r="U3571">
        <v>0</v>
      </c>
      <c r="V3571">
        <v>6.4471456983114734</v>
      </c>
      <c r="W3571">
        <v>6.4471456983114734</v>
      </c>
      <c r="X3571">
        <v>3.0088154041605448</v>
      </c>
      <c r="Y3571">
        <v>19.536805146398432</v>
      </c>
      <c r="Z3571">
        <v>0.19536805146398439</v>
      </c>
      <c r="AA3571">
        <v>0</v>
      </c>
      <c r="AB3571">
        <v>0</v>
      </c>
    </row>
    <row r="3572" spans="1:28" x14ac:dyDescent="0.25">
      <c r="A3572" s="1" t="s">
        <v>86</v>
      </c>
      <c r="B3572">
        <v>6</v>
      </c>
      <c r="C3572" s="1" t="s">
        <v>88</v>
      </c>
      <c r="D3572" s="1" t="s">
        <v>429</v>
      </c>
      <c r="E3572">
        <v>2031</v>
      </c>
      <c r="F3572">
        <v>28.000000000054371</v>
      </c>
      <c r="G3572">
        <v>1.5399999999995544</v>
      </c>
      <c r="H3572">
        <v>13.077281219774335</v>
      </c>
      <c r="I3572">
        <v>32.753953123981198</v>
      </c>
      <c r="J3572">
        <v>0.34492380798649985</v>
      </c>
      <c r="K3572">
        <v>0.21099694994108417</v>
      </c>
      <c r="L3572">
        <v>0.21753873200541743</v>
      </c>
      <c r="M3572">
        <v>0.19675483378614769</v>
      </c>
      <c r="N3572">
        <v>7.9959252303180728</v>
      </c>
      <c r="O3572">
        <v>0</v>
      </c>
      <c r="P3572">
        <v>0</v>
      </c>
      <c r="Q3572">
        <v>0</v>
      </c>
      <c r="R3572">
        <v>0</v>
      </c>
      <c r="S3572">
        <v>1.9764002178449269</v>
      </c>
      <c r="T3572">
        <v>856.49526299891113</v>
      </c>
      <c r="U3572">
        <v>0</v>
      </c>
      <c r="V3572">
        <v>6.4471456983114734</v>
      </c>
      <c r="W3572">
        <v>6.4471456983114734</v>
      </c>
      <c r="X3572">
        <v>2.0987879263340377</v>
      </c>
      <c r="Y3572">
        <v>19.536805146398432</v>
      </c>
      <c r="Z3572">
        <v>0.19536805146398439</v>
      </c>
      <c r="AA3572">
        <v>61.287974236829406</v>
      </c>
      <c r="AB3572">
        <v>50.877150949393616</v>
      </c>
    </row>
    <row r="3573" spans="1:28" x14ac:dyDescent="0.25">
      <c r="A3573" s="1" t="s">
        <v>86</v>
      </c>
      <c r="B3573">
        <v>6</v>
      </c>
      <c r="C3573" s="1" t="s">
        <v>88</v>
      </c>
      <c r="D3573" s="1" t="s">
        <v>429</v>
      </c>
      <c r="E3573">
        <v>2032</v>
      </c>
      <c r="F3573">
        <v>23.33333333340147</v>
      </c>
      <c r="G3573">
        <v>1.5166666666662345</v>
      </c>
      <c r="H3573">
        <v>13.070531220636562</v>
      </c>
      <c r="I3573">
        <v>32.747203124043757</v>
      </c>
      <c r="J3573">
        <v>0.31159507865318625</v>
      </c>
      <c r="K3573">
        <v>0.20780002645633006</v>
      </c>
      <c r="L3573">
        <v>0.23698871564518714</v>
      </c>
      <c r="M3573">
        <v>0.24013030763247331</v>
      </c>
      <c r="N3573">
        <v>8.6185114706265864</v>
      </c>
      <c r="O3573">
        <v>0</v>
      </c>
      <c r="P3573">
        <v>0</v>
      </c>
      <c r="Q3573">
        <v>0</v>
      </c>
      <c r="R3573">
        <v>0</v>
      </c>
      <c r="S3573">
        <v>1.9849298809910656</v>
      </c>
      <c r="T3573">
        <v>512.36736371375218</v>
      </c>
      <c r="U3573">
        <v>0</v>
      </c>
      <c r="V3573">
        <v>6.4471456983114734</v>
      </c>
      <c r="W3573">
        <v>6.4471456983114734</v>
      </c>
      <c r="X3573">
        <v>2.1036992741680556</v>
      </c>
      <c r="Y3573">
        <v>19.536805146398432</v>
      </c>
      <c r="Z3573">
        <v>0.19536805146398439</v>
      </c>
      <c r="AA3573">
        <v>61.287974236829406</v>
      </c>
      <c r="AB3573">
        <v>50.877150949393616</v>
      </c>
    </row>
    <row r="3574" spans="1:28" x14ac:dyDescent="0.25">
      <c r="A3574" s="1" t="s">
        <v>86</v>
      </c>
      <c r="B3574">
        <v>6</v>
      </c>
      <c r="C3574" s="1" t="s">
        <v>88</v>
      </c>
      <c r="D3574" s="1" t="s">
        <v>429</v>
      </c>
      <c r="E3574">
        <v>2033</v>
      </c>
      <c r="F3574">
        <v>18.666666666753002</v>
      </c>
      <c r="G3574">
        <v>1.493333333332916</v>
      </c>
      <c r="H3574">
        <v>13.063781221777424</v>
      </c>
      <c r="I3574">
        <v>32.740453124127377</v>
      </c>
      <c r="J3574">
        <v>0.2595415745838503</v>
      </c>
      <c r="K3574">
        <v>0.20460310297107132</v>
      </c>
      <c r="L3574">
        <v>0.31049204531288505</v>
      </c>
      <c r="M3574">
        <v>0.30773702152822663</v>
      </c>
      <c r="N3574">
        <v>9.3050277684966005</v>
      </c>
      <c r="O3574">
        <v>0</v>
      </c>
      <c r="P3574">
        <v>0</v>
      </c>
      <c r="Q3574">
        <v>0</v>
      </c>
      <c r="R3574">
        <v>0</v>
      </c>
      <c r="S3574">
        <v>1.8980169118288548</v>
      </c>
      <c r="T3574">
        <v>219.93921150828498</v>
      </c>
      <c r="U3574">
        <v>0</v>
      </c>
      <c r="V3574">
        <v>6.4471456983114734</v>
      </c>
      <c r="W3574">
        <v>6.4471456983114734</v>
      </c>
      <c r="X3574">
        <v>2.0373362233843051</v>
      </c>
      <c r="Y3574">
        <v>19.536805146398432</v>
      </c>
      <c r="Z3574">
        <v>0.19536805146398439</v>
      </c>
      <c r="AA3574">
        <v>61.287974236829406</v>
      </c>
      <c r="AB3574">
        <v>50.877150949393616</v>
      </c>
    </row>
    <row r="3575" spans="1:28" x14ac:dyDescent="0.25">
      <c r="A3575" s="1" t="s">
        <v>86</v>
      </c>
      <c r="B3575">
        <v>6</v>
      </c>
      <c r="C3575" s="1" t="s">
        <v>88</v>
      </c>
      <c r="D3575" s="1" t="s">
        <v>429</v>
      </c>
      <c r="E3575">
        <v>2034</v>
      </c>
      <c r="F3575">
        <v>14.000000000112124</v>
      </c>
      <c r="G3575">
        <v>1.4699999999995987</v>
      </c>
      <c r="H3575">
        <v>13.057031223354794</v>
      </c>
      <c r="I3575">
        <v>32.733703124244933</v>
      </c>
      <c r="J3575">
        <v>0.17124873586270364</v>
      </c>
      <c r="K3575">
        <v>0.20140617948543044</v>
      </c>
      <c r="L3575">
        <v>0.41757429762710124</v>
      </c>
      <c r="M3575">
        <v>0.49999512304499055</v>
      </c>
      <c r="N3575">
        <v>9.7442859390403029</v>
      </c>
      <c r="O3575">
        <v>0</v>
      </c>
      <c r="P3575">
        <v>0</v>
      </c>
      <c r="Q3575">
        <v>0</v>
      </c>
      <c r="R3575">
        <v>0</v>
      </c>
      <c r="S3575">
        <v>1.9400447246815067</v>
      </c>
      <c r="T3575">
        <v>-38.724986470945922</v>
      </c>
      <c r="U3575">
        <v>0</v>
      </c>
      <c r="V3575">
        <v>6.4471456983114734</v>
      </c>
      <c r="W3575">
        <v>6.4471456983114734</v>
      </c>
      <c r="X3575">
        <v>2.0817690383592615</v>
      </c>
      <c r="Y3575">
        <v>19.536805146398432</v>
      </c>
      <c r="Z3575">
        <v>0.19536805146398439</v>
      </c>
      <c r="AA3575">
        <v>61.287974236829406</v>
      </c>
      <c r="AB3575">
        <v>50.877150949393616</v>
      </c>
    </row>
    <row r="3576" spans="1:28" x14ac:dyDescent="0.25">
      <c r="A3576" s="1" t="s">
        <v>86</v>
      </c>
      <c r="B3576">
        <v>6</v>
      </c>
      <c r="C3576" s="1" t="s">
        <v>88</v>
      </c>
      <c r="D3576" s="1" t="s">
        <v>429</v>
      </c>
      <c r="E3576">
        <v>2035</v>
      </c>
      <c r="F3576">
        <v>9.3333333334871877</v>
      </c>
      <c r="G3576">
        <v>1.4466666666662824</v>
      </c>
      <c r="H3576">
        <v>13.050281225670044</v>
      </c>
      <c r="I3576">
        <v>32.726953124423254</v>
      </c>
      <c r="J3576">
        <v>6.7498209172581591E-2</v>
      </c>
      <c r="K3576">
        <v>0.19820925600171574</v>
      </c>
      <c r="L3576">
        <v>0.61189582912725871</v>
      </c>
      <c r="M3576">
        <v>0.67616965968532017</v>
      </c>
      <c r="N3576">
        <v>10.534484641136128</v>
      </c>
      <c r="O3576">
        <v>0</v>
      </c>
      <c r="P3576">
        <v>0</v>
      </c>
      <c r="Q3576">
        <v>0</v>
      </c>
      <c r="R3576">
        <v>0</v>
      </c>
      <c r="S3576">
        <v>2.0169994736395109</v>
      </c>
      <c r="T3576">
        <v>-153.94684032529153</v>
      </c>
      <c r="U3576">
        <v>0</v>
      </c>
      <c r="V3576">
        <v>6.4471456983114734</v>
      </c>
      <c r="W3576">
        <v>6.4471456983114734</v>
      </c>
      <c r="X3576">
        <v>2.1597215500153157</v>
      </c>
      <c r="Y3576">
        <v>19.536805146398432</v>
      </c>
      <c r="Z3576">
        <v>0.19536805146398439</v>
      </c>
      <c r="AA3576">
        <v>61.287974236829406</v>
      </c>
      <c r="AB3576">
        <v>50.877150949393616</v>
      </c>
    </row>
    <row r="3577" spans="1:28" x14ac:dyDescent="0.25">
      <c r="A3577" s="1" t="s">
        <v>86</v>
      </c>
      <c r="B3577">
        <v>6</v>
      </c>
      <c r="C3577" s="1" t="s">
        <v>88</v>
      </c>
      <c r="D3577" s="1" t="s">
        <v>429</v>
      </c>
      <c r="E3577">
        <v>2036</v>
      </c>
      <c r="F3577">
        <v>4.6666666669091565</v>
      </c>
      <c r="G3577">
        <v>1.4233333333329667</v>
      </c>
      <c r="H3577">
        <v>13.043531229429208</v>
      </c>
      <c r="I3577">
        <v>32.720203124735121</v>
      </c>
      <c r="J3577">
        <v>4.8840172832933685E-9</v>
      </c>
      <c r="K3577">
        <v>0.19501233251837433</v>
      </c>
      <c r="L3577">
        <v>0.75768121511859532</v>
      </c>
      <c r="M3577">
        <v>0.93954189284996092</v>
      </c>
      <c r="N3577">
        <v>11.31364295528309</v>
      </c>
      <c r="O3577">
        <v>0</v>
      </c>
      <c r="P3577">
        <v>0</v>
      </c>
      <c r="Q3577">
        <v>0</v>
      </c>
      <c r="R3577">
        <v>0</v>
      </c>
      <c r="S3577">
        <v>2.1919737215141928</v>
      </c>
      <c r="T3577">
        <v>-250.64921214198182</v>
      </c>
      <c r="U3577">
        <v>0</v>
      </c>
      <c r="V3577">
        <v>6.4471456983114734</v>
      </c>
      <c r="W3577">
        <v>6.4471456983114734</v>
      </c>
      <c r="X3577">
        <v>2.3271296232095162</v>
      </c>
      <c r="Y3577">
        <v>19.536805146398432</v>
      </c>
      <c r="Z3577">
        <v>0.19536805146398439</v>
      </c>
      <c r="AA3577">
        <v>61.287974236829406</v>
      </c>
      <c r="AB3577">
        <v>50.877150949393616</v>
      </c>
    </row>
    <row r="3578" spans="1:28" x14ac:dyDescent="0.25">
      <c r="A3578" s="1" t="s">
        <v>86</v>
      </c>
      <c r="B3578">
        <v>6</v>
      </c>
      <c r="C3578" s="1" t="s">
        <v>88</v>
      </c>
      <c r="D3578" s="1" t="s">
        <v>429</v>
      </c>
      <c r="E3578">
        <v>2037</v>
      </c>
      <c r="F3578">
        <v>3.5957062174384776E-8</v>
      </c>
      <c r="G3578">
        <v>1.3999999999996506</v>
      </c>
      <c r="H3578">
        <v>13.036781236223938</v>
      </c>
      <c r="I3578">
        <v>32.713453125390146</v>
      </c>
      <c r="J3578">
        <v>1.153558833258098E-9</v>
      </c>
      <c r="K3578">
        <v>0.19619573767450427</v>
      </c>
      <c r="L3578">
        <v>0.89532969620471548</v>
      </c>
      <c r="M3578">
        <v>1.2612839062799228</v>
      </c>
      <c r="N3578">
        <v>12.343261216296899</v>
      </c>
      <c r="O3578">
        <v>0</v>
      </c>
      <c r="P3578">
        <v>0</v>
      </c>
      <c r="Q3578">
        <v>0</v>
      </c>
      <c r="R3578">
        <v>0</v>
      </c>
      <c r="S3578">
        <v>2.3524501760400431</v>
      </c>
      <c r="T3578">
        <v>-236.96179541007635</v>
      </c>
      <c r="U3578">
        <v>0</v>
      </c>
      <c r="V3578">
        <v>6.4471456983114734</v>
      </c>
      <c r="W3578">
        <v>6.4471456983114734</v>
      </c>
      <c r="X3578">
        <v>2.4944716500182578</v>
      </c>
      <c r="Y3578">
        <v>19.536805146398432</v>
      </c>
      <c r="Z3578">
        <v>0.19536805146398439</v>
      </c>
      <c r="AA3578">
        <v>61.287974236829406</v>
      </c>
      <c r="AB3578">
        <v>50.877150949393616</v>
      </c>
    </row>
    <row r="3579" spans="1:28" x14ac:dyDescent="0.25">
      <c r="A3579" s="1" t="s">
        <v>86</v>
      </c>
      <c r="B3579">
        <v>6</v>
      </c>
      <c r="C3579" s="1" t="s">
        <v>88</v>
      </c>
      <c r="D3579" s="1" t="s">
        <v>429</v>
      </c>
      <c r="E3579">
        <v>2038</v>
      </c>
      <c r="F3579">
        <v>3.6472663700755387E-8</v>
      </c>
      <c r="G3579">
        <v>1.3999999999996682</v>
      </c>
      <c r="H3579">
        <v>13.030031249876787</v>
      </c>
      <c r="I3579">
        <v>32.706703127214816</v>
      </c>
      <c r="J3579">
        <v>1.0941747365976049E-9</v>
      </c>
      <c r="K3579">
        <v>0.20947901545223102</v>
      </c>
      <c r="L3579">
        <v>1.0948641467938056</v>
      </c>
      <c r="M3579">
        <v>1.480416694068988</v>
      </c>
      <c r="N3579">
        <v>13.315870777731829</v>
      </c>
      <c r="O3579">
        <v>0</v>
      </c>
      <c r="P3579">
        <v>0</v>
      </c>
      <c r="Q3579">
        <v>0</v>
      </c>
      <c r="R3579">
        <v>0</v>
      </c>
      <c r="S3579">
        <v>2.4056177303568873</v>
      </c>
      <c r="T3579">
        <v>-265.249329918917</v>
      </c>
      <c r="U3579">
        <v>0</v>
      </c>
      <c r="V3579">
        <v>6.4471456983114734</v>
      </c>
      <c r="W3579">
        <v>6.4471456983114734</v>
      </c>
      <c r="X3579">
        <v>2.5505847169218376</v>
      </c>
      <c r="Y3579">
        <v>19.536805146398432</v>
      </c>
      <c r="Z3579">
        <v>0.19536805146398439</v>
      </c>
      <c r="AA3579">
        <v>61.287974236829406</v>
      </c>
      <c r="AB3579">
        <v>50.877150949393616</v>
      </c>
    </row>
    <row r="3580" spans="1:28" x14ac:dyDescent="0.25">
      <c r="A3580" s="1" t="s">
        <v>86</v>
      </c>
      <c r="B3580">
        <v>6</v>
      </c>
      <c r="C3580" s="1" t="s">
        <v>88</v>
      </c>
      <c r="D3580" s="1" t="s">
        <v>429</v>
      </c>
      <c r="E3580">
        <v>2039</v>
      </c>
      <c r="F3580">
        <v>3.7927319627496306E-8</v>
      </c>
      <c r="G3580">
        <v>1.3999999999996877</v>
      </c>
      <c r="H3580">
        <v>13.023281280899045</v>
      </c>
      <c r="I3580">
        <v>32.69995313614438</v>
      </c>
      <c r="J3580">
        <v>1.0459489993900236E-9</v>
      </c>
      <c r="K3580">
        <v>0.20584555765046206</v>
      </c>
      <c r="L3580">
        <v>1.4297437537325755</v>
      </c>
      <c r="M3580">
        <v>1.7598643081656906</v>
      </c>
      <c r="N3580">
        <v>14.060028556347254</v>
      </c>
      <c r="O3580">
        <v>0</v>
      </c>
      <c r="P3580">
        <v>0</v>
      </c>
      <c r="Q3580">
        <v>0</v>
      </c>
      <c r="R3580">
        <v>0</v>
      </c>
      <c r="S3580">
        <v>2.432058736263695</v>
      </c>
      <c r="T3580">
        <v>-294.12916830831102</v>
      </c>
      <c r="U3580">
        <v>0</v>
      </c>
      <c r="V3580">
        <v>6.4471456983114734</v>
      </c>
      <c r="W3580">
        <v>6.4471456983114734</v>
      </c>
      <c r="X3580">
        <v>2.5752855466099298</v>
      </c>
      <c r="Y3580">
        <v>19.536805146398432</v>
      </c>
      <c r="Z3580">
        <v>0.19536805146398439</v>
      </c>
      <c r="AA3580">
        <v>61.287974236829406</v>
      </c>
      <c r="AB3580">
        <v>50.877150949393616</v>
      </c>
    </row>
    <row r="3581" spans="1:28" x14ac:dyDescent="0.25">
      <c r="A3581" s="1" t="s">
        <v>86</v>
      </c>
      <c r="B3581">
        <v>6</v>
      </c>
      <c r="C3581" s="1" t="s">
        <v>88</v>
      </c>
      <c r="D3581" s="1" t="s">
        <v>429</v>
      </c>
      <c r="E3581">
        <v>2040</v>
      </c>
      <c r="F3581">
        <v>4.1232206814701257E-8</v>
      </c>
      <c r="G3581">
        <v>1.3999999999997095</v>
      </c>
      <c r="H3581">
        <v>13.016531348404131</v>
      </c>
      <c r="I3581">
        <v>39.551151024612224</v>
      </c>
      <c r="J3581">
        <v>9.9845664719308796E-10</v>
      </c>
      <c r="K3581">
        <v>0.19181540903646416</v>
      </c>
      <c r="L3581">
        <v>1.874414243748328</v>
      </c>
      <c r="M3581">
        <v>2.4703774512111898</v>
      </c>
      <c r="N3581">
        <v>14.300504154613947</v>
      </c>
      <c r="O3581">
        <v>0</v>
      </c>
      <c r="P3581">
        <v>0</v>
      </c>
      <c r="Q3581">
        <v>0</v>
      </c>
      <c r="R3581">
        <v>0</v>
      </c>
      <c r="S3581">
        <v>2.4034424654131197</v>
      </c>
      <c r="T3581">
        <v>-333.29483127909759</v>
      </c>
      <c r="U3581">
        <v>0</v>
      </c>
      <c r="V3581">
        <v>6.4471456983114734</v>
      </c>
      <c r="W3581">
        <v>6.4471456983114734</v>
      </c>
      <c r="X3581">
        <v>2.5437245271679738</v>
      </c>
      <c r="Y3581">
        <v>19.536805146398432</v>
      </c>
      <c r="Z3581">
        <v>0.19536805146398439</v>
      </c>
      <c r="AA3581">
        <v>61.287974236829406</v>
      </c>
      <c r="AB3581">
        <v>50.877150949393616</v>
      </c>
    </row>
    <row r="3582" spans="1:28" x14ac:dyDescent="0.25">
      <c r="A3582" s="1" t="s">
        <v>86</v>
      </c>
      <c r="B3582">
        <v>6</v>
      </c>
      <c r="C3582" s="1" t="s">
        <v>88</v>
      </c>
      <c r="D3582" s="1" t="s">
        <v>429</v>
      </c>
      <c r="E3582">
        <v>2041</v>
      </c>
      <c r="F3582">
        <v>4.7610204166123549E-8</v>
      </c>
      <c r="G3582">
        <v>1.3999999999997335</v>
      </c>
      <c r="H3582">
        <v>13.009781463755495</v>
      </c>
      <c r="I3582">
        <v>47.78992057071541</v>
      </c>
      <c r="J3582">
        <v>9.8735173367769273E-10</v>
      </c>
      <c r="K3582">
        <v>0.19181540903202723</v>
      </c>
      <c r="L3582">
        <v>2.5873766618880034</v>
      </c>
      <c r="M3582">
        <v>5.643957925755946</v>
      </c>
      <c r="N3582">
        <v>14.21986017907253</v>
      </c>
      <c r="O3582">
        <v>0</v>
      </c>
      <c r="P3582">
        <v>0</v>
      </c>
      <c r="Q3582">
        <v>0</v>
      </c>
      <c r="R3582">
        <v>0</v>
      </c>
      <c r="S3582">
        <v>2.2992726937975823</v>
      </c>
      <c r="T3582">
        <v>-6689.8891872792856</v>
      </c>
      <c r="U3582">
        <v>0</v>
      </c>
      <c r="V3582">
        <v>6.4471456983114734</v>
      </c>
      <c r="W3582">
        <v>6.4471456983114734</v>
      </c>
      <c r="X3582">
        <v>2.4181815837026348</v>
      </c>
      <c r="Y3582">
        <v>19.536805146398432</v>
      </c>
      <c r="Z3582">
        <v>0.19536805146398439</v>
      </c>
      <c r="AA3582">
        <v>61.287974236829406</v>
      </c>
      <c r="AB3582">
        <v>50.877150949393616</v>
      </c>
    </row>
    <row r="3583" spans="1:28" x14ac:dyDescent="0.25">
      <c r="A3583" s="1" t="s">
        <v>86</v>
      </c>
      <c r="B3583">
        <v>6</v>
      </c>
      <c r="C3583" s="1" t="s">
        <v>88</v>
      </c>
      <c r="D3583" s="1" t="s">
        <v>429</v>
      </c>
      <c r="E3583">
        <v>2042</v>
      </c>
      <c r="F3583">
        <v>5.3361472585015913E-8</v>
      </c>
      <c r="G3583">
        <v>1.3999999999997603</v>
      </c>
      <c r="H3583">
        <v>12.800531520649466</v>
      </c>
      <c r="I3583">
        <v>47.580670592067349</v>
      </c>
      <c r="J3583">
        <v>9.3433426500073422E-10</v>
      </c>
      <c r="K3583">
        <v>0.19181540902407967</v>
      </c>
      <c r="L3583">
        <v>2.6851924032107761</v>
      </c>
      <c r="M3583">
        <v>6.0464451342481915</v>
      </c>
      <c r="N3583">
        <v>13.978658080988835</v>
      </c>
      <c r="O3583">
        <v>0</v>
      </c>
      <c r="P3583">
        <v>0</v>
      </c>
      <c r="Q3583">
        <v>0</v>
      </c>
      <c r="R3583">
        <v>0</v>
      </c>
      <c r="S3583">
        <v>2.1519596530551439</v>
      </c>
      <c r="T3583">
        <v>-7288.4086022617284</v>
      </c>
      <c r="U3583">
        <v>0</v>
      </c>
      <c r="V3583">
        <v>6.4471456983114734</v>
      </c>
      <c r="W3583">
        <v>6.4471456983114734</v>
      </c>
      <c r="X3583">
        <v>2.2703364968056148</v>
      </c>
      <c r="Y3583">
        <v>19.536805146398432</v>
      </c>
      <c r="Z3583">
        <v>0.19536805146398439</v>
      </c>
      <c r="AA3583">
        <v>61.287974236829406</v>
      </c>
      <c r="AB3583">
        <v>50.877150949393616</v>
      </c>
    </row>
    <row r="3584" spans="1:28" x14ac:dyDescent="0.25">
      <c r="A3584" s="1" t="s">
        <v>86</v>
      </c>
      <c r="B3584">
        <v>6</v>
      </c>
      <c r="C3584" s="1" t="s">
        <v>88</v>
      </c>
      <c r="D3584" s="1" t="s">
        <v>429</v>
      </c>
      <c r="E3584">
        <v>2043</v>
      </c>
      <c r="F3584">
        <v>5.9942433799391424E-8</v>
      </c>
      <c r="G3584">
        <v>1.3999999999997914</v>
      </c>
      <c r="H3584">
        <v>12.294281670743162</v>
      </c>
      <c r="I3584">
        <v>57.280299429686877</v>
      </c>
      <c r="J3584">
        <v>9.1365589932296545E-10</v>
      </c>
      <c r="K3584">
        <v>0.18326346526809176</v>
      </c>
      <c r="L3584">
        <v>2.5961656284393775</v>
      </c>
      <c r="M3584">
        <v>7.3460247332501609</v>
      </c>
      <c r="N3584">
        <v>14.190679686025057</v>
      </c>
      <c r="O3584">
        <v>0</v>
      </c>
      <c r="P3584">
        <v>0</v>
      </c>
      <c r="Q3584">
        <v>0</v>
      </c>
      <c r="R3584">
        <v>0</v>
      </c>
      <c r="S3584">
        <v>2.126839901261274</v>
      </c>
      <c r="T3584">
        <v>-7313.4253604134092</v>
      </c>
      <c r="U3584">
        <v>0</v>
      </c>
      <c r="V3584">
        <v>6.4471456983114734</v>
      </c>
      <c r="W3584">
        <v>6.4471456983114734</v>
      </c>
      <c r="X3584">
        <v>2.2443233178681945</v>
      </c>
      <c r="Y3584">
        <v>19.536805146398432</v>
      </c>
      <c r="Z3584">
        <v>0.19536805146398439</v>
      </c>
      <c r="AA3584">
        <v>61.287974236829406</v>
      </c>
      <c r="AB3584">
        <v>50.877150949393616</v>
      </c>
    </row>
    <row r="3585" spans="1:28" x14ac:dyDescent="0.25">
      <c r="A3585" s="1" t="s">
        <v>86</v>
      </c>
      <c r="B3585">
        <v>6</v>
      </c>
      <c r="C3585" s="1" t="s">
        <v>88</v>
      </c>
      <c r="D3585" s="1" t="s">
        <v>429</v>
      </c>
      <c r="E3585">
        <v>2044</v>
      </c>
      <c r="F3585">
        <v>6.7503691024888645E-8</v>
      </c>
      <c r="G3585">
        <v>1.399999999999828</v>
      </c>
      <c r="H3585">
        <v>11.02865730194045</v>
      </c>
      <c r="I3585">
        <v>73.065088795490624</v>
      </c>
      <c r="J3585">
        <v>8.9098990736691066E-10</v>
      </c>
      <c r="K3585">
        <v>0.11940441649470637</v>
      </c>
      <c r="L3585">
        <v>2.3545918238485415</v>
      </c>
      <c r="M3585">
        <v>9.6130424736701077</v>
      </c>
      <c r="N3585">
        <v>14.070018111530734</v>
      </c>
      <c r="O3585">
        <v>0</v>
      </c>
      <c r="P3585">
        <v>0</v>
      </c>
      <c r="Q3585">
        <v>0</v>
      </c>
      <c r="R3585">
        <v>0</v>
      </c>
      <c r="S3585">
        <v>2.0710025248512243</v>
      </c>
      <c r="T3585">
        <v>-6991.744817596491</v>
      </c>
      <c r="U3585">
        <v>0</v>
      </c>
      <c r="V3585">
        <v>6.4471456983114734</v>
      </c>
      <c r="W3585">
        <v>6.4471456983114734</v>
      </c>
      <c r="X3585">
        <v>2.1875919484362578</v>
      </c>
      <c r="Y3585">
        <v>19.536805146398432</v>
      </c>
      <c r="Z3585">
        <v>0.19536805146398439</v>
      </c>
      <c r="AA3585">
        <v>61.287974236829406</v>
      </c>
      <c r="AB3585">
        <v>50.877150949393616</v>
      </c>
    </row>
    <row r="3586" spans="1:28" x14ac:dyDescent="0.25">
      <c r="A3586" s="1" t="s">
        <v>86</v>
      </c>
      <c r="B3586">
        <v>6</v>
      </c>
      <c r="C3586" s="1" t="s">
        <v>88</v>
      </c>
      <c r="D3586" s="1" t="s">
        <v>429</v>
      </c>
      <c r="E3586">
        <v>2045</v>
      </c>
      <c r="F3586">
        <v>7.621784275941677E-8</v>
      </c>
      <c r="G3586">
        <v>1.3999999999998731</v>
      </c>
      <c r="H3586">
        <v>13.252214682875074</v>
      </c>
      <c r="I3586">
        <v>77.56210653285261</v>
      </c>
      <c r="J3586">
        <v>8.6962665059534535E-10</v>
      </c>
      <c r="K3586">
        <v>9.2090474141510739E-2</v>
      </c>
      <c r="L3586">
        <v>2.8788302829003349</v>
      </c>
      <c r="M3586">
        <v>10.695577659976937</v>
      </c>
      <c r="N3586">
        <v>14.13191639587788</v>
      </c>
      <c r="O3586">
        <v>0</v>
      </c>
      <c r="P3586">
        <v>0</v>
      </c>
      <c r="Q3586">
        <v>0</v>
      </c>
      <c r="R3586">
        <v>0</v>
      </c>
      <c r="S3586">
        <v>1.9805751997628791</v>
      </c>
      <c r="T3586">
        <v>-6890.1390028469677</v>
      </c>
      <c r="U3586">
        <v>0</v>
      </c>
      <c r="V3586">
        <v>6.4471456983114734</v>
      </c>
      <c r="W3586">
        <v>6.4471456983114734</v>
      </c>
      <c r="X3586">
        <v>2.0836793816180745</v>
      </c>
      <c r="Y3586">
        <v>19.536805146398432</v>
      </c>
      <c r="Z3586">
        <v>0.19536805146398439</v>
      </c>
      <c r="AA3586">
        <v>61.287974236829406</v>
      </c>
      <c r="AB3586">
        <v>50.877150949393616</v>
      </c>
    </row>
    <row r="3587" spans="1:28" x14ac:dyDescent="0.25">
      <c r="A3587" s="1" t="s">
        <v>86</v>
      </c>
      <c r="B3587">
        <v>6</v>
      </c>
      <c r="C3587" s="1" t="s">
        <v>88</v>
      </c>
      <c r="D3587" s="1" t="s">
        <v>429</v>
      </c>
      <c r="E3587">
        <v>2046</v>
      </c>
      <c r="F3587">
        <v>8.6299709211220955E-8</v>
      </c>
      <c r="G3587">
        <v>1.3999999999999306</v>
      </c>
      <c r="H3587">
        <v>18.674809239374866</v>
      </c>
      <c r="I3587">
        <v>85.554295976589771</v>
      </c>
      <c r="J3587">
        <v>8.5567770297821083E-10</v>
      </c>
      <c r="K3587">
        <v>9.2090474101995029E-2</v>
      </c>
      <c r="L3587">
        <v>4.0708509941714786</v>
      </c>
      <c r="M3587">
        <v>11.716215275207233</v>
      </c>
      <c r="N3587">
        <v>14.063670969383409</v>
      </c>
      <c r="O3587">
        <v>0</v>
      </c>
      <c r="P3587">
        <v>0</v>
      </c>
      <c r="Q3587">
        <v>0</v>
      </c>
      <c r="R3587">
        <v>0</v>
      </c>
      <c r="S3587">
        <v>1.9214121978341452</v>
      </c>
      <c r="T3587">
        <v>-6655.9122752169305</v>
      </c>
      <c r="U3587">
        <v>0</v>
      </c>
      <c r="V3587">
        <v>6.4471456983114734</v>
      </c>
      <c r="W3587">
        <v>6.4471456983114734</v>
      </c>
      <c r="X3587">
        <v>2.0223618446443261</v>
      </c>
      <c r="Y3587">
        <v>19.536805146398432</v>
      </c>
      <c r="Z3587">
        <v>0.19536805146398439</v>
      </c>
      <c r="AA3587">
        <v>61.287974236829406</v>
      </c>
      <c r="AB3587">
        <v>50.877150949393616</v>
      </c>
    </row>
    <row r="3588" spans="1:28" x14ac:dyDescent="0.25">
      <c r="A3588" s="1" t="s">
        <v>86</v>
      </c>
      <c r="B3588">
        <v>6</v>
      </c>
      <c r="C3588" s="1" t="s">
        <v>88</v>
      </c>
      <c r="D3588" s="1" t="s">
        <v>429</v>
      </c>
      <c r="E3588">
        <v>2047</v>
      </c>
      <c r="F3588">
        <v>9.7949204384221184E-8</v>
      </c>
      <c r="G3588">
        <v>1.4000000000000083</v>
      </c>
      <c r="H3588">
        <v>23.01970219642735</v>
      </c>
      <c r="I3588">
        <v>90.104462206642765</v>
      </c>
      <c r="J3588">
        <v>8.4222981878804673E-10</v>
      </c>
      <c r="K3588">
        <v>9.2090474098912814E-2</v>
      </c>
      <c r="L3588">
        <v>5.0606076270946723</v>
      </c>
      <c r="M3588">
        <v>13.130543119211422</v>
      </c>
      <c r="N3588">
        <v>14.053067641765466</v>
      </c>
      <c r="O3588">
        <v>0</v>
      </c>
      <c r="P3588">
        <v>0</v>
      </c>
      <c r="Q3588">
        <v>0</v>
      </c>
      <c r="R3588">
        <v>0</v>
      </c>
      <c r="S3588">
        <v>1.8378303103693741</v>
      </c>
      <c r="T3588">
        <v>-6228.6356667372365</v>
      </c>
      <c r="U3588">
        <v>0</v>
      </c>
      <c r="V3588">
        <v>6.4471456983114734</v>
      </c>
      <c r="W3588">
        <v>6.4471456983114734</v>
      </c>
      <c r="X3588">
        <v>1.9323972949942443</v>
      </c>
      <c r="Y3588">
        <v>19.536805146398432</v>
      </c>
      <c r="Z3588">
        <v>0.19536805146398439</v>
      </c>
      <c r="AA3588">
        <v>61.287974236829406</v>
      </c>
      <c r="AB3588">
        <v>50.877150949393616</v>
      </c>
    </row>
    <row r="3589" spans="1:28" x14ac:dyDescent="0.25">
      <c r="A3589" s="1" t="s">
        <v>86</v>
      </c>
      <c r="B3589">
        <v>6</v>
      </c>
      <c r="C3589" s="1" t="s">
        <v>88</v>
      </c>
      <c r="D3589" s="1" t="s">
        <v>429</v>
      </c>
      <c r="E3589">
        <v>2048</v>
      </c>
      <c r="F3589">
        <v>1.1142692630133086E-7</v>
      </c>
      <c r="G3589">
        <v>1.0500000000001337</v>
      </c>
      <c r="H3589">
        <v>32.036537368838935</v>
      </c>
      <c r="I3589">
        <v>96.233773283455193</v>
      </c>
      <c r="J3589">
        <v>8.2878346643380172E-10</v>
      </c>
      <c r="K3589">
        <v>6.9067855570956571E-2</v>
      </c>
      <c r="L3589">
        <v>7.0971128061072415</v>
      </c>
      <c r="M3589">
        <v>13.782682057642633</v>
      </c>
      <c r="N3589">
        <v>13.490128155584364</v>
      </c>
      <c r="O3589">
        <v>0</v>
      </c>
      <c r="P3589">
        <v>0</v>
      </c>
      <c r="Q3589">
        <v>0</v>
      </c>
      <c r="R3589">
        <v>0</v>
      </c>
      <c r="S3589">
        <v>1.7508083984690763</v>
      </c>
      <c r="T3589">
        <v>-5842.8976986313191</v>
      </c>
      <c r="U3589">
        <v>0</v>
      </c>
      <c r="V3589">
        <v>6.4471456983114734</v>
      </c>
      <c r="W3589">
        <v>6.4471456983114734</v>
      </c>
      <c r="X3589">
        <v>1.8394865046675164</v>
      </c>
      <c r="Y3589">
        <v>19.536805146398432</v>
      </c>
      <c r="Z3589">
        <v>0.19536805146398439</v>
      </c>
      <c r="AA3589">
        <v>61.287974236829406</v>
      </c>
      <c r="AB3589">
        <v>50.877150949393616</v>
      </c>
    </row>
    <row r="3590" spans="1:28" x14ac:dyDescent="0.25">
      <c r="A3590" s="1" t="s">
        <v>86</v>
      </c>
      <c r="B3590">
        <v>6</v>
      </c>
      <c r="C3590" s="1" t="s">
        <v>88</v>
      </c>
      <c r="D3590" s="1" t="s">
        <v>429</v>
      </c>
      <c r="E3590">
        <v>2049</v>
      </c>
      <c r="F3590">
        <v>1.2707807208433726E-7</v>
      </c>
      <c r="G3590">
        <v>0.70000000000038776</v>
      </c>
      <c r="H3590">
        <v>43.305409391198488</v>
      </c>
      <c r="I3590">
        <v>101.47677990720473</v>
      </c>
      <c r="J3590">
        <v>8.2133556517017873E-10</v>
      </c>
      <c r="K3590">
        <v>4.6045237032301962E-2</v>
      </c>
      <c r="L3590">
        <v>9.6241861441400509</v>
      </c>
      <c r="M3590">
        <v>13.800130745844596</v>
      </c>
      <c r="N3590">
        <v>13.139920308882383</v>
      </c>
      <c r="O3590">
        <v>0</v>
      </c>
      <c r="P3590">
        <v>0</v>
      </c>
      <c r="Q3590">
        <v>0</v>
      </c>
      <c r="R3590">
        <v>0</v>
      </c>
      <c r="S3590">
        <v>1.6855309995100389</v>
      </c>
      <c r="T3590">
        <v>-5345.9182651600122</v>
      </c>
      <c r="U3590">
        <v>0</v>
      </c>
      <c r="V3590">
        <v>6.4471456983114734</v>
      </c>
      <c r="W3590">
        <v>6.4471456983114734</v>
      </c>
      <c r="X3590">
        <v>1.770213466670234</v>
      </c>
      <c r="Y3590">
        <v>19.536805146398432</v>
      </c>
      <c r="Z3590">
        <v>0.19536805146398439</v>
      </c>
      <c r="AA3590">
        <v>61.287974236829406</v>
      </c>
      <c r="AB3590">
        <v>50.877150949393616</v>
      </c>
    </row>
    <row r="3591" spans="1:28" x14ac:dyDescent="0.25">
      <c r="A3591" s="1" t="s">
        <v>86</v>
      </c>
      <c r="B3591">
        <v>6</v>
      </c>
      <c r="C3591" s="1" t="s">
        <v>88</v>
      </c>
      <c r="D3591" s="1" t="s">
        <v>429</v>
      </c>
      <c r="E3591">
        <v>2050</v>
      </c>
      <c r="F3591">
        <v>1.4526845271168568E-7</v>
      </c>
      <c r="G3591">
        <v>1.2234995699438266E-10</v>
      </c>
      <c r="H3591">
        <v>55.51640592645532</v>
      </c>
      <c r="I3591">
        <v>104.17638373229866</v>
      </c>
      <c r="J3591">
        <v>8.1337382762882831E-10</v>
      </c>
      <c r="K3591">
        <v>7.1829945307546467E-12</v>
      </c>
      <c r="L3591">
        <v>12.342495257026835</v>
      </c>
      <c r="M3591">
        <v>14.213445565164614</v>
      </c>
      <c r="N3591">
        <v>12.481247979356528</v>
      </c>
      <c r="O3591">
        <v>0</v>
      </c>
      <c r="P3591">
        <v>0</v>
      </c>
      <c r="Q3591">
        <v>0</v>
      </c>
      <c r="R3591">
        <v>0</v>
      </c>
      <c r="S3591">
        <v>1.5962964748129445</v>
      </c>
      <c r="T3591">
        <v>-4894.2868846658712</v>
      </c>
      <c r="U3591">
        <v>0</v>
      </c>
      <c r="V3591">
        <v>6.4471456983114734</v>
      </c>
      <c r="W3591">
        <v>6.4471456983114734</v>
      </c>
      <c r="X3591">
        <v>1.6769406951358012</v>
      </c>
      <c r="Y3591">
        <v>19.536805146398432</v>
      </c>
      <c r="Z3591">
        <v>0.19536805146398439</v>
      </c>
      <c r="AA3591">
        <v>61.287974236829406</v>
      </c>
      <c r="AB3591">
        <v>50.877150949393616</v>
      </c>
    </row>
    <row r="3592" spans="1:28" x14ac:dyDescent="0.25">
      <c r="A3592" s="1" t="s">
        <v>86</v>
      </c>
      <c r="B3592">
        <v>6</v>
      </c>
      <c r="C3592" s="1" t="s">
        <v>88</v>
      </c>
      <c r="D3592" s="1" t="s">
        <v>429</v>
      </c>
      <c r="E3592">
        <v>2051</v>
      </c>
      <c r="F3592">
        <v>1.6647137768974687E-7</v>
      </c>
      <c r="G3592">
        <v>1.320831084950499E-10</v>
      </c>
      <c r="H3592">
        <v>110.54434626443981</v>
      </c>
      <c r="I3592">
        <v>168.14969458107112</v>
      </c>
      <c r="J3592">
        <v>8.0748567130316703E-10</v>
      </c>
      <c r="K3592">
        <v>6.6860617318206281E-12</v>
      </c>
      <c r="L3592">
        <v>22.275087502321991</v>
      </c>
      <c r="M3592">
        <v>15.921919075833078</v>
      </c>
      <c r="N3592">
        <v>11.803112016305436</v>
      </c>
      <c r="O3592">
        <v>0</v>
      </c>
      <c r="P3592">
        <v>0</v>
      </c>
      <c r="Q3592">
        <v>0</v>
      </c>
      <c r="R3592">
        <v>0</v>
      </c>
      <c r="S3592">
        <v>1.5076929183298775</v>
      </c>
      <c r="T3592">
        <v>0</v>
      </c>
      <c r="U3592">
        <v>0</v>
      </c>
      <c r="V3592">
        <v>6.4471456983114734</v>
      </c>
      <c r="W3592">
        <v>6.4471456983114734</v>
      </c>
      <c r="X3592">
        <v>1.5845382191393551</v>
      </c>
      <c r="Y3592">
        <v>19.536805146398432</v>
      </c>
      <c r="Z3592">
        <v>0.19536805146398439</v>
      </c>
      <c r="AA3592">
        <v>0</v>
      </c>
      <c r="AB3592">
        <v>0</v>
      </c>
    </row>
    <row r="3593" spans="1:28" x14ac:dyDescent="0.25">
      <c r="A3593" s="1" t="s">
        <v>86</v>
      </c>
      <c r="B3593">
        <v>6</v>
      </c>
      <c r="C3593" s="1" t="s">
        <v>88</v>
      </c>
      <c r="D3593" s="1" t="s">
        <v>429</v>
      </c>
      <c r="E3593">
        <v>2052</v>
      </c>
      <c r="F3593">
        <v>1.9124550877713074E-7</v>
      </c>
      <c r="G3593">
        <v>1.4267976417112732E-10</v>
      </c>
      <c r="H3593">
        <v>117.40105886394399</v>
      </c>
      <c r="I3593">
        <v>171.49813441834928</v>
      </c>
      <c r="J3593">
        <v>8.008844424183941E-10</v>
      </c>
      <c r="K3593">
        <v>6.0855596188058865E-12</v>
      </c>
      <c r="L3593">
        <v>23.23708286095782</v>
      </c>
      <c r="M3593">
        <v>16.065355195120933</v>
      </c>
      <c r="N3593">
        <v>10.698146778356383</v>
      </c>
      <c r="O3593">
        <v>0</v>
      </c>
      <c r="P3593">
        <v>0</v>
      </c>
      <c r="Q3593">
        <v>0</v>
      </c>
      <c r="R3593">
        <v>0</v>
      </c>
      <c r="S3593">
        <v>1.3895149150356141</v>
      </c>
      <c r="T3593">
        <v>0</v>
      </c>
      <c r="U3593">
        <v>0</v>
      </c>
      <c r="V3593">
        <v>6.4471456983114734</v>
      </c>
      <c r="W3593">
        <v>6.4471456983114734</v>
      </c>
      <c r="X3593">
        <v>1.4605302342169963</v>
      </c>
      <c r="Y3593">
        <v>19.536805146398432</v>
      </c>
      <c r="Z3593">
        <v>0.19536805146398439</v>
      </c>
      <c r="AA3593">
        <v>0</v>
      </c>
      <c r="AB3593">
        <v>0</v>
      </c>
    </row>
    <row r="3594" spans="1:28" x14ac:dyDescent="0.25">
      <c r="A3594" s="1" t="s">
        <v>86</v>
      </c>
      <c r="B3594">
        <v>6</v>
      </c>
      <c r="C3594" s="1" t="s">
        <v>88</v>
      </c>
      <c r="D3594" s="1" t="s">
        <v>429</v>
      </c>
      <c r="E3594">
        <v>2053</v>
      </c>
      <c r="F3594">
        <v>2.2028082108814293E-7</v>
      </c>
      <c r="G3594">
        <v>1.5659588236097102E-10</v>
      </c>
      <c r="H3594">
        <v>125.34491557990017</v>
      </c>
      <c r="I3594">
        <v>171.4981346078377</v>
      </c>
      <c r="J3594">
        <v>7.9733588277447473E-10</v>
      </c>
      <c r="K3594">
        <v>5.7065567248055431E-12</v>
      </c>
      <c r="L3594">
        <v>24.136842434823613</v>
      </c>
      <c r="M3594">
        <v>16.111604414067521</v>
      </c>
      <c r="N3594">
        <v>9.7513387255120456</v>
      </c>
      <c r="O3594">
        <v>0</v>
      </c>
      <c r="P3594">
        <v>0</v>
      </c>
      <c r="Q3594">
        <v>0</v>
      </c>
      <c r="R3594">
        <v>0</v>
      </c>
      <c r="S3594">
        <v>1.2876958384413659</v>
      </c>
      <c r="T3594">
        <v>0</v>
      </c>
      <c r="U3594">
        <v>0</v>
      </c>
      <c r="V3594">
        <v>6.4471456983114734</v>
      </c>
      <c r="W3594">
        <v>6.4471456983114734</v>
      </c>
      <c r="X3594">
        <v>1.3531006682395579</v>
      </c>
      <c r="Y3594">
        <v>19.536805146398432</v>
      </c>
      <c r="Z3594">
        <v>0.19536805146398439</v>
      </c>
      <c r="AA3594">
        <v>0</v>
      </c>
      <c r="AB3594">
        <v>0</v>
      </c>
    </row>
    <row r="3595" spans="1:28" x14ac:dyDescent="0.25">
      <c r="A3595" s="1" t="s">
        <v>86</v>
      </c>
      <c r="B3595">
        <v>6</v>
      </c>
      <c r="C3595" s="1" t="s">
        <v>88</v>
      </c>
      <c r="D3595" s="1" t="s">
        <v>429</v>
      </c>
      <c r="E3595">
        <v>2054</v>
      </c>
      <c r="F3595">
        <v>2.5417662054979536E-7</v>
      </c>
      <c r="G3595">
        <v>1.7440779160094774E-10</v>
      </c>
      <c r="H3595">
        <v>125.46800081652226</v>
      </c>
      <c r="I3595">
        <v>171.49813468549206</v>
      </c>
      <c r="J3595">
        <v>7.9548069545345909E-10</v>
      </c>
      <c r="K3595">
        <v>5.4702617448112624E-12</v>
      </c>
      <c r="L3595">
        <v>24.908714573112004</v>
      </c>
      <c r="M3595">
        <v>16.081962866092365</v>
      </c>
      <c r="N3595">
        <v>9.0097594788109649</v>
      </c>
      <c r="O3595">
        <v>0</v>
      </c>
      <c r="P3595">
        <v>0</v>
      </c>
      <c r="Q3595">
        <v>0</v>
      </c>
      <c r="R3595">
        <v>0</v>
      </c>
      <c r="S3595">
        <v>1.1982325445316833</v>
      </c>
      <c r="T3595">
        <v>0</v>
      </c>
      <c r="U3595">
        <v>0</v>
      </c>
      <c r="V3595">
        <v>6.4471456983114734</v>
      </c>
      <c r="W3595">
        <v>6.4471456983114734</v>
      </c>
      <c r="X3595">
        <v>1.2525806505513892</v>
      </c>
      <c r="Y3595">
        <v>19.536805146398432</v>
      </c>
      <c r="Z3595">
        <v>0.19536805146398439</v>
      </c>
      <c r="AA3595">
        <v>0</v>
      </c>
      <c r="AB3595">
        <v>0</v>
      </c>
    </row>
    <row r="3596" spans="1:28" x14ac:dyDescent="0.25">
      <c r="A3596" s="1" t="s">
        <v>86</v>
      </c>
      <c r="B3596">
        <v>6</v>
      </c>
      <c r="C3596" s="1" t="s">
        <v>88</v>
      </c>
      <c r="D3596" s="1" t="s">
        <v>429</v>
      </c>
      <c r="E3596">
        <v>2055</v>
      </c>
      <c r="F3596">
        <v>2.9113659992593348E-7</v>
      </c>
      <c r="G3596">
        <v>1.9515118535718889E-10</v>
      </c>
      <c r="H3596">
        <v>125.46800372366954</v>
      </c>
      <c r="I3596">
        <v>171.49813473168658</v>
      </c>
      <c r="J3596">
        <v>7.9531043175645524E-10</v>
      </c>
      <c r="K3596">
        <v>5.4050559612945176E-12</v>
      </c>
      <c r="L3596">
        <v>25.376551914706209</v>
      </c>
      <c r="M3596">
        <v>15.917054194295574</v>
      </c>
      <c r="N3596">
        <v>8.7059924969360587</v>
      </c>
      <c r="O3596">
        <v>0</v>
      </c>
      <c r="P3596">
        <v>0</v>
      </c>
      <c r="Q3596">
        <v>0</v>
      </c>
      <c r="R3596">
        <v>0</v>
      </c>
      <c r="S3596">
        <v>1.1204379721273199</v>
      </c>
      <c r="T3596">
        <v>0</v>
      </c>
      <c r="U3596">
        <v>0</v>
      </c>
      <c r="V3596">
        <v>6.4471456983114734</v>
      </c>
      <c r="W3596">
        <v>6.4471456983114734</v>
      </c>
      <c r="X3596">
        <v>1.1614649457298176</v>
      </c>
      <c r="Y3596">
        <v>19.536805146398432</v>
      </c>
      <c r="Z3596">
        <v>0.19536805146398439</v>
      </c>
      <c r="AA3596">
        <v>0</v>
      </c>
      <c r="AB3596">
        <v>0</v>
      </c>
    </row>
    <row r="3597" spans="1:28" x14ac:dyDescent="0.25">
      <c r="A3597" s="1" t="s">
        <v>86</v>
      </c>
      <c r="B3597">
        <v>6</v>
      </c>
      <c r="C3597" s="1" t="s">
        <v>88</v>
      </c>
      <c r="D3597" s="1" t="s">
        <v>429</v>
      </c>
      <c r="E3597">
        <v>2056</v>
      </c>
      <c r="F3597">
        <v>3.1575910421682873E-7</v>
      </c>
      <c r="G3597">
        <v>2.0905585421333753E-10</v>
      </c>
      <c r="H3597">
        <v>125.46800440093551</v>
      </c>
      <c r="I3597">
        <v>171.49813475276866</v>
      </c>
      <c r="J3597">
        <v>7.9595082975459464E-10</v>
      </c>
      <c r="K3597">
        <v>5.3508738432980001E-12</v>
      </c>
      <c r="L3597">
        <v>25.573796614229085</v>
      </c>
      <c r="M3597">
        <v>15.935349334627748</v>
      </c>
      <c r="N3597">
        <v>8.489619227379448</v>
      </c>
      <c r="O3597">
        <v>0</v>
      </c>
      <c r="P3597">
        <v>0</v>
      </c>
      <c r="Q3597">
        <v>0</v>
      </c>
      <c r="R3597">
        <v>0</v>
      </c>
      <c r="S3597">
        <v>1.026628426441996</v>
      </c>
      <c r="T3597">
        <v>0</v>
      </c>
      <c r="U3597">
        <v>0</v>
      </c>
      <c r="V3597">
        <v>6.4471456983114734</v>
      </c>
      <c r="W3597">
        <v>6.4471456983114734</v>
      </c>
      <c r="X3597">
        <v>1.0871142905926294</v>
      </c>
      <c r="Y3597">
        <v>19.536805146398432</v>
      </c>
      <c r="Z3597">
        <v>0.19536805146398439</v>
      </c>
      <c r="AA3597">
        <v>0</v>
      </c>
      <c r="AB3597">
        <v>0</v>
      </c>
    </row>
    <row r="3598" spans="1:28" x14ac:dyDescent="0.25">
      <c r="A3598" s="1" t="s">
        <v>86</v>
      </c>
      <c r="B3598">
        <v>6</v>
      </c>
      <c r="C3598" s="1" t="s">
        <v>88</v>
      </c>
      <c r="D3598" s="1" t="s">
        <v>429</v>
      </c>
      <c r="E3598">
        <v>2057</v>
      </c>
      <c r="F3598">
        <v>3.2309968423451456E-7</v>
      </c>
      <c r="G3598">
        <v>2.1328096301825842E-10</v>
      </c>
      <c r="H3598">
        <v>125.46800535806578</v>
      </c>
      <c r="I3598">
        <v>171.49813477824139</v>
      </c>
      <c r="J3598">
        <v>7.9722035058159407E-10</v>
      </c>
      <c r="K3598">
        <v>5.2982752647578925E-12</v>
      </c>
      <c r="L3598">
        <v>25.630116895752412</v>
      </c>
      <c r="M3598">
        <v>16.157337613230752</v>
      </c>
      <c r="N3598">
        <v>8.2122474539502548</v>
      </c>
      <c r="O3598">
        <v>0</v>
      </c>
      <c r="P3598">
        <v>0</v>
      </c>
      <c r="Q3598">
        <v>0</v>
      </c>
      <c r="R3598">
        <v>0</v>
      </c>
      <c r="S3598">
        <v>0.96253703203723306</v>
      </c>
      <c r="T3598">
        <v>0</v>
      </c>
      <c r="U3598">
        <v>0</v>
      </c>
      <c r="V3598">
        <v>6.4471456983114734</v>
      </c>
      <c r="W3598">
        <v>6.4471456983114734</v>
      </c>
      <c r="X3598">
        <v>1.0282954381052043</v>
      </c>
      <c r="Y3598">
        <v>19.536805146398432</v>
      </c>
      <c r="Z3598">
        <v>0.19536805146398439</v>
      </c>
      <c r="AA3598">
        <v>0</v>
      </c>
      <c r="AB3598">
        <v>0</v>
      </c>
    </row>
    <row r="3599" spans="1:28" x14ac:dyDescent="0.25">
      <c r="A3599" s="1" t="s">
        <v>86</v>
      </c>
      <c r="B3599">
        <v>6</v>
      </c>
      <c r="C3599" s="1" t="s">
        <v>88</v>
      </c>
      <c r="D3599" s="1" t="s">
        <v>429</v>
      </c>
      <c r="E3599">
        <v>2058</v>
      </c>
      <c r="F3599">
        <v>3.2580365347407654E-7</v>
      </c>
      <c r="G3599">
        <v>2.1486183257191616E-10</v>
      </c>
      <c r="H3599">
        <v>125.46800761933383</v>
      </c>
      <c r="I3599">
        <v>171.49813481814346</v>
      </c>
      <c r="J3599">
        <v>7.9466943795679316E-10</v>
      </c>
      <c r="K3599">
        <v>5.0613540610255925E-12</v>
      </c>
      <c r="L3599">
        <v>26.586814459550066</v>
      </c>
      <c r="M3599">
        <v>16.781275125381683</v>
      </c>
      <c r="N3599">
        <v>6.6331425012670877</v>
      </c>
      <c r="O3599">
        <v>0</v>
      </c>
      <c r="P3599">
        <v>0</v>
      </c>
      <c r="Q3599">
        <v>0</v>
      </c>
      <c r="R3599">
        <v>0</v>
      </c>
      <c r="S3599">
        <v>0.82999116722972721</v>
      </c>
      <c r="T3599">
        <v>0</v>
      </c>
      <c r="U3599">
        <v>0</v>
      </c>
      <c r="V3599">
        <v>6.4471456983114734</v>
      </c>
      <c r="W3599">
        <v>6.4471456983114734</v>
      </c>
      <c r="X3599">
        <v>0.86840699894157192</v>
      </c>
      <c r="Y3599">
        <v>19.536805146398432</v>
      </c>
      <c r="Z3599">
        <v>0.19536805146398439</v>
      </c>
      <c r="AA3599">
        <v>0</v>
      </c>
      <c r="AB3599">
        <v>0</v>
      </c>
    </row>
    <row r="3600" spans="1:28" x14ac:dyDescent="0.25">
      <c r="A3600" s="1" t="s">
        <v>86</v>
      </c>
      <c r="B3600">
        <v>6</v>
      </c>
      <c r="C3600" s="1" t="s">
        <v>88</v>
      </c>
      <c r="D3600" s="1" t="s">
        <v>429</v>
      </c>
      <c r="E3600">
        <v>2059</v>
      </c>
      <c r="F3600">
        <v>3.2714899704819477E-7</v>
      </c>
      <c r="G3600">
        <v>2.1566377088327636E-10</v>
      </c>
      <c r="H3600">
        <v>125.46801116977136</v>
      </c>
      <c r="I3600">
        <v>171.4981349220709</v>
      </c>
      <c r="J3600">
        <v>8.0157442257886966E-10</v>
      </c>
      <c r="K3600">
        <v>5.2606687499246415E-12</v>
      </c>
      <c r="L3600">
        <v>26.09173809989084</v>
      </c>
      <c r="M3600">
        <v>16.533778016555093</v>
      </c>
      <c r="N3600">
        <v>7.3768368215594897</v>
      </c>
      <c r="O3600">
        <v>0</v>
      </c>
      <c r="P3600">
        <v>0</v>
      </c>
      <c r="Q3600">
        <v>0</v>
      </c>
      <c r="R3600">
        <v>0</v>
      </c>
      <c r="S3600">
        <v>0.86628957969354914</v>
      </c>
      <c r="T3600">
        <v>0</v>
      </c>
      <c r="U3600">
        <v>0</v>
      </c>
      <c r="V3600">
        <v>6.4471456983114734</v>
      </c>
      <c r="W3600">
        <v>6.4471456983114734</v>
      </c>
      <c r="X3600">
        <v>0.91640098912807777</v>
      </c>
      <c r="Y3600">
        <v>19.536805146398432</v>
      </c>
      <c r="Z3600">
        <v>0.19536805146398439</v>
      </c>
      <c r="AA3600">
        <v>0</v>
      </c>
      <c r="AB3600">
        <v>0</v>
      </c>
    </row>
    <row r="3601" spans="1:28" x14ac:dyDescent="0.25">
      <c r="A3601" s="1" t="s">
        <v>86</v>
      </c>
      <c r="B3601">
        <v>6</v>
      </c>
      <c r="C3601" s="1" t="s">
        <v>88</v>
      </c>
      <c r="D3601" s="1" t="s">
        <v>429</v>
      </c>
      <c r="E3601">
        <v>2060</v>
      </c>
      <c r="F3601">
        <v>3.2710726705110542E-7</v>
      </c>
      <c r="G3601">
        <v>2.156466617693595E-10</v>
      </c>
      <c r="H3601">
        <v>125.46801110226626</v>
      </c>
      <c r="I3601">
        <v>164.64018703360307</v>
      </c>
      <c r="J3601">
        <v>2.1637094590639706E-10</v>
      </c>
      <c r="K3601">
        <v>1.9169670270989748E-12</v>
      </c>
      <c r="L3601">
        <v>25.653077319974468</v>
      </c>
      <c r="M3601">
        <v>16.138044727797002</v>
      </c>
      <c r="N3601">
        <v>8.2115949187047104</v>
      </c>
      <c r="O3601">
        <v>0</v>
      </c>
      <c r="P3601">
        <v>0</v>
      </c>
      <c r="Q3601">
        <v>0</v>
      </c>
      <c r="R3601">
        <v>0</v>
      </c>
      <c r="S3601">
        <v>0.97597521534387854</v>
      </c>
      <c r="T3601">
        <v>0</v>
      </c>
      <c r="U3601">
        <v>0</v>
      </c>
      <c r="V3601">
        <v>6.4471456983114734</v>
      </c>
      <c r="W3601">
        <v>6.4471456983114734</v>
      </c>
      <c r="X3601">
        <v>1.0039924324628045</v>
      </c>
      <c r="Y3601">
        <v>19.536805146398432</v>
      </c>
      <c r="Z3601">
        <v>0.19536805146398439</v>
      </c>
      <c r="AA3601">
        <v>0</v>
      </c>
      <c r="AB3601">
        <v>0</v>
      </c>
    </row>
    <row r="3602" spans="1:28" x14ac:dyDescent="0.25">
      <c r="A3602" s="1" t="s">
        <v>86</v>
      </c>
      <c r="B3602">
        <v>6</v>
      </c>
      <c r="C3602" s="1" t="s">
        <v>88</v>
      </c>
      <c r="D3602" s="1" t="s">
        <v>322</v>
      </c>
      <c r="E3602">
        <v>2021</v>
      </c>
      <c r="F3602">
        <v>70</v>
      </c>
      <c r="G3602">
        <v>0.35</v>
      </c>
      <c r="H3602">
        <v>0.13500000000000001</v>
      </c>
      <c r="I3602">
        <v>0.13500000000000001</v>
      </c>
      <c r="J3602">
        <v>9.9075258156149797</v>
      </c>
      <c r="K3602">
        <v>9.290909090841333E-2</v>
      </c>
      <c r="L3602">
        <v>5.0422968640105429E-10</v>
      </c>
      <c r="M3602">
        <v>1.5166604907031404E-1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4.1743976750255323</v>
      </c>
      <c r="T3602">
        <v>0</v>
      </c>
      <c r="U3602">
        <v>0</v>
      </c>
      <c r="V3602">
        <v>7.5139342665097892</v>
      </c>
      <c r="W3602">
        <v>7.5139342665097892</v>
      </c>
      <c r="X3602">
        <v>4.1743976751060448</v>
      </c>
      <c r="Y3602">
        <v>22.769497777302387</v>
      </c>
      <c r="Z3602">
        <v>0.22769497777302444</v>
      </c>
      <c r="AA3602">
        <v>0</v>
      </c>
      <c r="AB3602">
        <v>0</v>
      </c>
    </row>
    <row r="3603" spans="1:28" x14ac:dyDescent="0.25">
      <c r="A3603" s="1" t="s">
        <v>86</v>
      </c>
      <c r="B3603">
        <v>6</v>
      </c>
      <c r="C3603" s="1" t="s">
        <v>88</v>
      </c>
      <c r="D3603" s="1" t="s">
        <v>322</v>
      </c>
      <c r="E3603">
        <v>2022</v>
      </c>
      <c r="F3603">
        <v>70</v>
      </c>
      <c r="G3603">
        <v>0.35</v>
      </c>
      <c r="H3603">
        <v>0.26999999999876939</v>
      </c>
      <c r="I3603">
        <v>0.26999999999976299</v>
      </c>
      <c r="J3603">
        <v>11.073918350547924</v>
      </c>
      <c r="K3603">
        <v>5.2696620085461939E-13</v>
      </c>
      <c r="L3603">
        <v>1.894950147294986E-2</v>
      </c>
      <c r="M3603">
        <v>1.8774153967130103E-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7.2543979181814793</v>
      </c>
      <c r="T3603">
        <v>0</v>
      </c>
      <c r="U3603">
        <v>0</v>
      </c>
      <c r="V3603">
        <v>7.5139342665097892</v>
      </c>
      <c r="W3603">
        <v>7.5139342665097892</v>
      </c>
      <c r="X3603">
        <v>7.2543978268984892</v>
      </c>
      <c r="Y3603">
        <v>22.769497777302387</v>
      </c>
      <c r="Z3603">
        <v>0.22769497777302444</v>
      </c>
      <c r="AA3603">
        <v>0</v>
      </c>
      <c r="AB3603">
        <v>0</v>
      </c>
    </row>
    <row r="3604" spans="1:28" x14ac:dyDescent="0.25">
      <c r="A3604" s="1" t="s">
        <v>86</v>
      </c>
      <c r="B3604">
        <v>6</v>
      </c>
      <c r="C3604" s="1" t="s">
        <v>88</v>
      </c>
      <c r="D3604" s="1" t="s">
        <v>322</v>
      </c>
      <c r="E3604">
        <v>2023</v>
      </c>
      <c r="F3604">
        <v>65.333333333338842</v>
      </c>
      <c r="G3604">
        <v>0.67666666666666542</v>
      </c>
      <c r="H3604">
        <v>0.53325000000001377</v>
      </c>
      <c r="I3604">
        <v>0.53324999999904199</v>
      </c>
      <c r="J3604">
        <v>11.904558691031252</v>
      </c>
      <c r="K3604">
        <v>0.17962424242391364</v>
      </c>
      <c r="L3604">
        <v>6.9308879775140678E-2</v>
      </c>
      <c r="M3604">
        <v>6.916565791844892E-2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2.7443976777436738</v>
      </c>
      <c r="T3604">
        <v>0</v>
      </c>
      <c r="U3604">
        <v>0</v>
      </c>
      <c r="V3604">
        <v>7.5139342665097892</v>
      </c>
      <c r="W3604">
        <v>7.5139342665097892</v>
      </c>
      <c r="X3604">
        <v>2.7443976772028615</v>
      </c>
      <c r="Y3604">
        <v>22.769497777302387</v>
      </c>
      <c r="Z3604">
        <v>0.22769497777302444</v>
      </c>
      <c r="AA3604">
        <v>0</v>
      </c>
      <c r="AB3604">
        <v>0</v>
      </c>
    </row>
    <row r="3605" spans="1:28" x14ac:dyDescent="0.25">
      <c r="A3605" s="1" t="s">
        <v>86</v>
      </c>
      <c r="B3605">
        <v>6</v>
      </c>
      <c r="C3605" s="1" t="s">
        <v>88</v>
      </c>
      <c r="D3605" s="1" t="s">
        <v>322</v>
      </c>
      <c r="E3605">
        <v>2024</v>
      </c>
      <c r="F3605">
        <v>60.666666666677763</v>
      </c>
      <c r="G3605">
        <v>1.0033333333333296</v>
      </c>
      <c r="H3605">
        <v>1.0664999999960258</v>
      </c>
      <c r="I3605">
        <v>1.0664999999970681</v>
      </c>
      <c r="J3605">
        <v>9.8562109646378371</v>
      </c>
      <c r="K3605">
        <v>0.26633939393907996</v>
      </c>
      <c r="L3605">
        <v>0.12263065355799627</v>
      </c>
      <c r="M3605">
        <v>0.11892347641103379</v>
      </c>
      <c r="N3605">
        <v>2.9696889003236544</v>
      </c>
      <c r="O3605">
        <v>0</v>
      </c>
      <c r="P3605">
        <v>0</v>
      </c>
      <c r="Q3605">
        <v>0</v>
      </c>
      <c r="R3605">
        <v>0</v>
      </c>
      <c r="S3605">
        <v>2.8626382445889225</v>
      </c>
      <c r="T3605">
        <v>0</v>
      </c>
      <c r="U3605">
        <v>0</v>
      </c>
      <c r="V3605">
        <v>7.5139342665097892</v>
      </c>
      <c r="W3605">
        <v>7.5139342665097892</v>
      </c>
      <c r="X3605">
        <v>2.8626382441380267</v>
      </c>
      <c r="Y3605">
        <v>22.769497777302387</v>
      </c>
      <c r="Z3605">
        <v>0.22769497777302444</v>
      </c>
      <c r="AA3605">
        <v>0</v>
      </c>
      <c r="AB3605">
        <v>0</v>
      </c>
    </row>
    <row r="3606" spans="1:28" x14ac:dyDescent="0.25">
      <c r="A3606" s="1" t="s">
        <v>86</v>
      </c>
      <c r="B3606">
        <v>6</v>
      </c>
      <c r="C3606" s="1" t="s">
        <v>88</v>
      </c>
      <c r="D3606" s="1" t="s">
        <v>322</v>
      </c>
      <c r="E3606">
        <v>2025</v>
      </c>
      <c r="F3606">
        <v>56.00000000001674</v>
      </c>
      <c r="G3606">
        <v>1.6800000000000359</v>
      </c>
      <c r="H3606">
        <v>2.1329999999788916</v>
      </c>
      <c r="I3606">
        <v>2.1329999999919775</v>
      </c>
      <c r="J3606">
        <v>10.554680157203645</v>
      </c>
      <c r="K3606">
        <v>0.44596363636337333</v>
      </c>
      <c r="L3606">
        <v>0.19773120813465944</v>
      </c>
      <c r="M3606">
        <v>0.18578425983501495</v>
      </c>
      <c r="N3606">
        <v>3.0607775877539525</v>
      </c>
      <c r="O3606">
        <v>0</v>
      </c>
      <c r="P3606">
        <v>0</v>
      </c>
      <c r="Q3606">
        <v>0</v>
      </c>
      <c r="R3606">
        <v>0</v>
      </c>
      <c r="S3606">
        <v>2.6398221922534342</v>
      </c>
      <c r="T3606">
        <v>0</v>
      </c>
      <c r="U3606">
        <v>0</v>
      </c>
      <c r="V3606">
        <v>7.5139342665097892</v>
      </c>
      <c r="W3606">
        <v>7.5139342665097892</v>
      </c>
      <c r="X3606">
        <v>2.6398221467880734</v>
      </c>
      <c r="Y3606">
        <v>22.769497777302387</v>
      </c>
      <c r="Z3606">
        <v>0.22769497777302444</v>
      </c>
      <c r="AA3606">
        <v>0</v>
      </c>
      <c r="AB3606">
        <v>0</v>
      </c>
    </row>
    <row r="3607" spans="1:28" x14ac:dyDescent="0.25">
      <c r="A3607" s="1" t="s">
        <v>86</v>
      </c>
      <c r="B3607">
        <v>6</v>
      </c>
      <c r="C3607" s="1" t="s">
        <v>88</v>
      </c>
      <c r="D3607" s="1" t="s">
        <v>322</v>
      </c>
      <c r="E3607">
        <v>2026</v>
      </c>
      <c r="F3607">
        <v>51.333333333356606</v>
      </c>
      <c r="G3607">
        <v>2.6833333333333833</v>
      </c>
      <c r="H3607">
        <v>4.265999999928729</v>
      </c>
      <c r="I3607">
        <v>4.2659999999793525</v>
      </c>
      <c r="J3607">
        <v>8.2272768349401542</v>
      </c>
      <c r="K3607">
        <v>0.71230303030276965</v>
      </c>
      <c r="L3607">
        <v>0.44266489009701787</v>
      </c>
      <c r="M3607">
        <v>0.40052753383769885</v>
      </c>
      <c r="N3607">
        <v>5.7733072897548618</v>
      </c>
      <c r="O3607">
        <v>0</v>
      </c>
      <c r="P3607">
        <v>0</v>
      </c>
      <c r="Q3607">
        <v>0</v>
      </c>
      <c r="R3607">
        <v>0</v>
      </c>
      <c r="S3607">
        <v>2.8993995265581387</v>
      </c>
      <c r="T3607">
        <v>0</v>
      </c>
      <c r="U3607">
        <v>0</v>
      </c>
      <c r="V3607">
        <v>7.5139342665097892</v>
      </c>
      <c r="W3607">
        <v>7.5139342665097892</v>
      </c>
      <c r="X3607">
        <v>2.8993992796923118</v>
      </c>
      <c r="Y3607">
        <v>22.769497777302387</v>
      </c>
      <c r="Z3607">
        <v>0.22769497777302444</v>
      </c>
      <c r="AA3607">
        <v>0</v>
      </c>
      <c r="AB3607">
        <v>0</v>
      </c>
    </row>
    <row r="3608" spans="1:28" x14ac:dyDescent="0.25">
      <c r="A3608" s="1" t="s">
        <v>86</v>
      </c>
      <c r="B3608">
        <v>6</v>
      </c>
      <c r="C3608" s="1" t="s">
        <v>88</v>
      </c>
      <c r="D3608" s="1" t="s">
        <v>322</v>
      </c>
      <c r="E3608">
        <v>2027</v>
      </c>
      <c r="F3608">
        <v>46.666666666697552</v>
      </c>
      <c r="G3608">
        <v>2.6600000000081847</v>
      </c>
      <c r="H3608">
        <v>8.5319999997692051</v>
      </c>
      <c r="I3608">
        <v>8.5319999999476543</v>
      </c>
      <c r="J3608">
        <v>6.5333703111795254</v>
      </c>
      <c r="K3608">
        <v>0.7061090909110006</v>
      </c>
      <c r="L3608">
        <v>0.96542972703722807</v>
      </c>
      <c r="M3608">
        <v>0.81717911855479919</v>
      </c>
      <c r="N3608">
        <v>7.6451851287933561</v>
      </c>
      <c r="O3608">
        <v>0</v>
      </c>
      <c r="P3608">
        <v>0</v>
      </c>
      <c r="Q3608">
        <v>0</v>
      </c>
      <c r="R3608">
        <v>0</v>
      </c>
      <c r="S3608">
        <v>2.96010284905008</v>
      </c>
      <c r="T3608">
        <v>0</v>
      </c>
      <c r="U3608">
        <v>0</v>
      </c>
      <c r="V3608">
        <v>7.5139342665097892</v>
      </c>
      <c r="W3608">
        <v>7.5139342665097892</v>
      </c>
      <c r="X3608">
        <v>2.9601028041980881</v>
      </c>
      <c r="Y3608">
        <v>22.769497777302387</v>
      </c>
      <c r="Z3608">
        <v>0.22769497777302444</v>
      </c>
      <c r="AA3608">
        <v>0</v>
      </c>
      <c r="AB3608">
        <v>0</v>
      </c>
    </row>
    <row r="3609" spans="1:28" x14ac:dyDescent="0.25">
      <c r="A3609" s="1" t="s">
        <v>86</v>
      </c>
      <c r="B3609">
        <v>6</v>
      </c>
      <c r="C3609" s="1" t="s">
        <v>88</v>
      </c>
      <c r="D3609" s="1" t="s">
        <v>322</v>
      </c>
      <c r="E3609">
        <v>2028</v>
      </c>
      <c r="F3609">
        <v>42.00000000003984</v>
      </c>
      <c r="G3609">
        <v>2.6366666666748602</v>
      </c>
      <c r="H3609">
        <v>11.316890523435168</v>
      </c>
      <c r="I3609">
        <v>17.063999999860382</v>
      </c>
      <c r="J3609">
        <v>4.2110334224044488</v>
      </c>
      <c r="K3609">
        <v>0.69991515151707706</v>
      </c>
      <c r="L3609">
        <v>1.4285583969266087</v>
      </c>
      <c r="M3609">
        <v>1.6548026849393804</v>
      </c>
      <c r="N3609">
        <v>9.7845776801997921</v>
      </c>
      <c r="O3609">
        <v>0</v>
      </c>
      <c r="P3609">
        <v>0</v>
      </c>
      <c r="Q3609">
        <v>0</v>
      </c>
      <c r="R3609">
        <v>0</v>
      </c>
      <c r="S3609">
        <v>3.0299789179357663</v>
      </c>
      <c r="T3609">
        <v>0</v>
      </c>
      <c r="U3609">
        <v>0</v>
      </c>
      <c r="V3609">
        <v>7.5139342665097892</v>
      </c>
      <c r="W3609">
        <v>7.5139342665097892</v>
      </c>
      <c r="X3609">
        <v>3.0314720093181977</v>
      </c>
      <c r="Y3609">
        <v>22.769497777302387</v>
      </c>
      <c r="Z3609">
        <v>0.22769497777302444</v>
      </c>
      <c r="AA3609">
        <v>0</v>
      </c>
      <c r="AB3609">
        <v>0</v>
      </c>
    </row>
    <row r="3610" spans="1:28" x14ac:dyDescent="0.25">
      <c r="A3610" s="1" t="s">
        <v>86</v>
      </c>
      <c r="B3610">
        <v>6</v>
      </c>
      <c r="C3610" s="1" t="s">
        <v>88</v>
      </c>
      <c r="D3610" s="1" t="s">
        <v>322</v>
      </c>
      <c r="E3610">
        <v>2029</v>
      </c>
      <c r="F3610">
        <v>37.33333333338382</v>
      </c>
      <c r="G3610">
        <v>2.6133333333415307</v>
      </c>
      <c r="H3610">
        <v>11.310140523532223</v>
      </c>
      <c r="I3610">
        <v>23.047466204511913</v>
      </c>
      <c r="J3610">
        <v>2.4552324785094699</v>
      </c>
      <c r="K3610">
        <v>0.69372121212310878</v>
      </c>
      <c r="L3610">
        <v>1.5690360265871186</v>
      </c>
      <c r="M3610">
        <v>2.5036811798424052</v>
      </c>
      <c r="N3610">
        <v>11.670085720822764</v>
      </c>
      <c r="O3610">
        <v>0</v>
      </c>
      <c r="P3610">
        <v>0</v>
      </c>
      <c r="Q3610">
        <v>0</v>
      </c>
      <c r="R3610">
        <v>0</v>
      </c>
      <c r="S3610">
        <v>3.0326060652522542</v>
      </c>
      <c r="T3610">
        <v>0</v>
      </c>
      <c r="U3610">
        <v>0</v>
      </c>
      <c r="V3610">
        <v>7.5139342665097892</v>
      </c>
      <c r="W3610">
        <v>7.5139342665097892</v>
      </c>
      <c r="X3610">
        <v>3.0475052563263296</v>
      </c>
      <c r="Y3610">
        <v>22.769497777302387</v>
      </c>
      <c r="Z3610">
        <v>0.22769497777302444</v>
      </c>
      <c r="AA3610">
        <v>0</v>
      </c>
      <c r="AB3610">
        <v>0</v>
      </c>
    </row>
    <row r="3611" spans="1:28" x14ac:dyDescent="0.25">
      <c r="A3611" s="1" t="s">
        <v>86</v>
      </c>
      <c r="B3611">
        <v>6</v>
      </c>
      <c r="C3611" s="1" t="s">
        <v>88</v>
      </c>
      <c r="D3611" s="1" t="s">
        <v>322</v>
      </c>
      <c r="E3611">
        <v>2030</v>
      </c>
      <c r="F3611">
        <v>32.666666666730002</v>
      </c>
      <c r="G3611">
        <v>2.5900000000082004</v>
      </c>
      <c r="H3611">
        <v>11.303390523579083</v>
      </c>
      <c r="I3611">
        <v>23.040716204546552</v>
      </c>
      <c r="J3611">
        <v>1.258472403192894</v>
      </c>
      <c r="K3611">
        <v>0.68752727272911718</v>
      </c>
      <c r="L3611">
        <v>1.6059006874124029</v>
      </c>
      <c r="M3611">
        <v>2.7516198576605517</v>
      </c>
      <c r="N3611">
        <v>13.698167457304661</v>
      </c>
      <c r="O3611">
        <v>0</v>
      </c>
      <c r="P3611">
        <v>0</v>
      </c>
      <c r="Q3611">
        <v>0</v>
      </c>
      <c r="R3611">
        <v>0</v>
      </c>
      <c r="S3611">
        <v>3.031214863609339</v>
      </c>
      <c r="T3611">
        <v>0</v>
      </c>
      <c r="U3611">
        <v>0</v>
      </c>
      <c r="V3611">
        <v>7.5139342665097892</v>
      </c>
      <c r="W3611">
        <v>7.5139342665097892</v>
      </c>
      <c r="X3611">
        <v>3.0516814668804813</v>
      </c>
      <c r="Y3611">
        <v>22.769497777302387</v>
      </c>
      <c r="Z3611">
        <v>0.22769497777302444</v>
      </c>
      <c r="AA3611">
        <v>0</v>
      </c>
      <c r="AB3611">
        <v>0</v>
      </c>
    </row>
    <row r="3612" spans="1:28" x14ac:dyDescent="0.25">
      <c r="A3612" s="1" t="s">
        <v>86</v>
      </c>
      <c r="B3612">
        <v>6</v>
      </c>
      <c r="C3612" s="1" t="s">
        <v>88</v>
      </c>
      <c r="D3612" s="1" t="s">
        <v>322</v>
      </c>
      <c r="E3612">
        <v>2031</v>
      </c>
      <c r="F3612">
        <v>28.000000000079169</v>
      </c>
      <c r="G3612">
        <v>2.5666666666748688</v>
      </c>
      <c r="H3612">
        <v>11.296640523608744</v>
      </c>
      <c r="I3612">
        <v>23.033966204562766</v>
      </c>
      <c r="J3612">
        <v>0.39466407907718387</v>
      </c>
      <c r="K3612">
        <v>0.35490203977012019</v>
      </c>
      <c r="L3612">
        <v>0.15344957577657939</v>
      </c>
      <c r="M3612">
        <v>0.16711932760616766</v>
      </c>
      <c r="N3612">
        <v>7.9693923018351471</v>
      </c>
      <c r="O3612">
        <v>0</v>
      </c>
      <c r="P3612">
        <v>0</v>
      </c>
      <c r="Q3612">
        <v>0</v>
      </c>
      <c r="R3612">
        <v>0</v>
      </c>
      <c r="S3612">
        <v>2.0205442075057438</v>
      </c>
      <c r="T3612">
        <v>1178.8954439655708</v>
      </c>
      <c r="U3612">
        <v>0</v>
      </c>
      <c r="V3612">
        <v>7.5139342665097892</v>
      </c>
      <c r="W3612">
        <v>7.5139342665097892</v>
      </c>
      <c r="X3612">
        <v>2.1446882595254824</v>
      </c>
      <c r="Y3612">
        <v>22.769497777302387</v>
      </c>
      <c r="Z3612">
        <v>0.22769497777302444</v>
      </c>
      <c r="AA3612">
        <v>64.193481291398072</v>
      </c>
      <c r="AB3612">
        <v>52.663868163708372</v>
      </c>
    </row>
    <row r="3613" spans="1:28" x14ac:dyDescent="0.25">
      <c r="A3613" s="1" t="s">
        <v>86</v>
      </c>
      <c r="B3613">
        <v>6</v>
      </c>
      <c r="C3613" s="1" t="s">
        <v>88</v>
      </c>
      <c r="D3613" s="1" t="s">
        <v>322</v>
      </c>
      <c r="E3613">
        <v>2032</v>
      </c>
      <c r="F3613">
        <v>23.333333333432552</v>
      </c>
      <c r="G3613">
        <v>2.5433333333415375</v>
      </c>
      <c r="H3613">
        <v>11.289890523646951</v>
      </c>
      <c r="I3613">
        <v>23.027216204583965</v>
      </c>
      <c r="J3613">
        <v>0.37071370395767594</v>
      </c>
      <c r="K3613">
        <v>0.35182572922477401</v>
      </c>
      <c r="L3613">
        <v>0.15107705971405666</v>
      </c>
      <c r="M3613">
        <v>0.15809810996651996</v>
      </c>
      <c r="N3613">
        <v>8.6864291572662236</v>
      </c>
      <c r="O3613">
        <v>0</v>
      </c>
      <c r="P3613">
        <v>0</v>
      </c>
      <c r="Q3613">
        <v>0</v>
      </c>
      <c r="R3613">
        <v>0</v>
      </c>
      <c r="S3613">
        <v>1.9930076360509739</v>
      </c>
      <c r="T3613">
        <v>713.35207244682397</v>
      </c>
      <c r="U3613">
        <v>0</v>
      </c>
      <c r="V3613">
        <v>7.5139342665097892</v>
      </c>
      <c r="W3613">
        <v>7.5139342665097892</v>
      </c>
      <c r="X3613">
        <v>2.1079841407116997</v>
      </c>
      <c r="Y3613">
        <v>22.769497777302387</v>
      </c>
      <c r="Z3613">
        <v>0.22769497777302444</v>
      </c>
      <c r="AA3613">
        <v>64.193481291398072</v>
      </c>
      <c r="AB3613">
        <v>52.663868163708372</v>
      </c>
    </row>
    <row r="3614" spans="1:28" x14ac:dyDescent="0.25">
      <c r="A3614" s="1" t="s">
        <v>86</v>
      </c>
      <c r="B3614">
        <v>6</v>
      </c>
      <c r="C3614" s="1" t="s">
        <v>88</v>
      </c>
      <c r="D3614" s="1" t="s">
        <v>322</v>
      </c>
      <c r="E3614">
        <v>2033</v>
      </c>
      <c r="F3614">
        <v>18.666666666792391</v>
      </c>
      <c r="G3614">
        <v>2.5200000000082068</v>
      </c>
      <c r="H3614">
        <v>11.283140523697668</v>
      </c>
      <c r="I3614">
        <v>23.020466204612628</v>
      </c>
      <c r="J3614">
        <v>0.32929267957327191</v>
      </c>
      <c r="K3614">
        <v>0.34658067632074929</v>
      </c>
      <c r="L3614">
        <v>0.21252491681399005</v>
      </c>
      <c r="M3614">
        <v>0.19882187900971138</v>
      </c>
      <c r="N3614">
        <v>9.3653219593910126</v>
      </c>
      <c r="O3614">
        <v>0</v>
      </c>
      <c r="P3614">
        <v>0</v>
      </c>
      <c r="Q3614">
        <v>0</v>
      </c>
      <c r="R3614">
        <v>0</v>
      </c>
      <c r="S3614">
        <v>1.9980591411870352</v>
      </c>
      <c r="T3614">
        <v>320.96142788323704</v>
      </c>
      <c r="U3614">
        <v>0</v>
      </c>
      <c r="V3614">
        <v>7.5139342665097892</v>
      </c>
      <c r="W3614">
        <v>7.5139342665097892</v>
      </c>
      <c r="X3614">
        <v>2.1197796149854824</v>
      </c>
      <c r="Y3614">
        <v>22.769497777302387</v>
      </c>
      <c r="Z3614">
        <v>0.22769497777302444</v>
      </c>
      <c r="AA3614">
        <v>64.193481291398072</v>
      </c>
      <c r="AB3614">
        <v>52.663868163708372</v>
      </c>
    </row>
    <row r="3615" spans="1:28" x14ac:dyDescent="0.25">
      <c r="A3615" s="1" t="s">
        <v>86</v>
      </c>
      <c r="B3615">
        <v>6</v>
      </c>
      <c r="C3615" s="1" t="s">
        <v>88</v>
      </c>
      <c r="D3615" s="1" t="s">
        <v>322</v>
      </c>
      <c r="E3615">
        <v>2034</v>
      </c>
      <c r="F3615">
        <v>14.000000000163295</v>
      </c>
      <c r="G3615">
        <v>2.496666666674876</v>
      </c>
      <c r="H3615">
        <v>11.27639052376858</v>
      </c>
      <c r="I3615">
        <v>23.013716204654052</v>
      </c>
      <c r="J3615">
        <v>0.26438203910653824</v>
      </c>
      <c r="K3615">
        <v>0.34207081277947921</v>
      </c>
      <c r="L3615">
        <v>0.32764686295643575</v>
      </c>
      <c r="M3615">
        <v>0.32378870106063584</v>
      </c>
      <c r="N3615">
        <v>9.9067425066312538</v>
      </c>
      <c r="O3615">
        <v>0</v>
      </c>
      <c r="P3615">
        <v>0</v>
      </c>
      <c r="Q3615">
        <v>0</v>
      </c>
      <c r="R3615">
        <v>0</v>
      </c>
      <c r="S3615">
        <v>1.9733928432516683</v>
      </c>
      <c r="T3615">
        <v>-34.981870481901247</v>
      </c>
      <c r="U3615">
        <v>0</v>
      </c>
      <c r="V3615">
        <v>7.5139342665097892</v>
      </c>
      <c r="W3615">
        <v>7.5139342665097892</v>
      </c>
      <c r="X3615">
        <v>2.10413297533918</v>
      </c>
      <c r="Y3615">
        <v>22.769497777302387</v>
      </c>
      <c r="Z3615">
        <v>0.22769497777302444</v>
      </c>
      <c r="AA3615">
        <v>64.193481291398072</v>
      </c>
      <c r="AB3615">
        <v>52.663868163708372</v>
      </c>
    </row>
    <row r="3616" spans="1:28" x14ac:dyDescent="0.25">
      <c r="A3616" s="1" t="s">
        <v>86</v>
      </c>
      <c r="B3616">
        <v>6</v>
      </c>
      <c r="C3616" s="1" t="s">
        <v>88</v>
      </c>
      <c r="D3616" s="1" t="s">
        <v>322</v>
      </c>
      <c r="E3616">
        <v>2035</v>
      </c>
      <c r="F3616">
        <v>9.3333333335574498</v>
      </c>
      <c r="G3616">
        <v>2.4733333333415461</v>
      </c>
      <c r="H3616">
        <v>11.269640523874264</v>
      </c>
      <c r="I3616">
        <v>23.006966204719244</v>
      </c>
      <c r="J3616">
        <v>0.17234904526692643</v>
      </c>
      <c r="K3616">
        <v>0.33887388929560119</v>
      </c>
      <c r="L3616">
        <v>0.45078946295951355</v>
      </c>
      <c r="M3616">
        <v>0.45304103278074859</v>
      </c>
      <c r="N3616">
        <v>10.657209464282426</v>
      </c>
      <c r="O3616">
        <v>0</v>
      </c>
      <c r="P3616">
        <v>0</v>
      </c>
      <c r="Q3616">
        <v>0</v>
      </c>
      <c r="R3616">
        <v>0</v>
      </c>
      <c r="S3616">
        <v>2.1027892824203782</v>
      </c>
      <c r="T3616">
        <v>-223.04301155753424</v>
      </c>
      <c r="U3616">
        <v>0</v>
      </c>
      <c r="V3616">
        <v>7.5139342665097892</v>
      </c>
      <c r="W3616">
        <v>7.5139342665097892</v>
      </c>
      <c r="X3616">
        <v>2.2260324894922219</v>
      </c>
      <c r="Y3616">
        <v>22.769497777302387</v>
      </c>
      <c r="Z3616">
        <v>0.22769497777302444</v>
      </c>
      <c r="AA3616">
        <v>64.193481291398072</v>
      </c>
      <c r="AB3616">
        <v>52.663868163708372</v>
      </c>
    </row>
    <row r="3617" spans="1:28" x14ac:dyDescent="0.25">
      <c r="A3617" s="1" t="s">
        <v>86</v>
      </c>
      <c r="B3617">
        <v>6</v>
      </c>
      <c r="C3617" s="1" t="s">
        <v>88</v>
      </c>
      <c r="D3617" s="1" t="s">
        <v>322</v>
      </c>
      <c r="E3617">
        <v>2036</v>
      </c>
      <c r="F3617">
        <v>4.6666666670249528</v>
      </c>
      <c r="G3617">
        <v>2.4500000000082158</v>
      </c>
      <c r="H3617">
        <v>11.262890524050155</v>
      </c>
      <c r="I3617">
        <v>23.000216204842328</v>
      </c>
      <c r="J3617">
        <v>5.8680476411378017E-2</v>
      </c>
      <c r="K3617">
        <v>0.33567720330512829</v>
      </c>
      <c r="L3617">
        <v>0.66142969987035205</v>
      </c>
      <c r="M3617">
        <v>0.61680349436725224</v>
      </c>
      <c r="N3617">
        <v>11.538733931441861</v>
      </c>
      <c r="O3617">
        <v>0</v>
      </c>
      <c r="P3617">
        <v>0</v>
      </c>
      <c r="Q3617">
        <v>0</v>
      </c>
      <c r="R3617">
        <v>0</v>
      </c>
      <c r="S3617">
        <v>2.2542235673005218</v>
      </c>
      <c r="T3617">
        <v>-330.21872139601959</v>
      </c>
      <c r="U3617">
        <v>0</v>
      </c>
      <c r="V3617">
        <v>7.5139342665097892</v>
      </c>
      <c r="W3617">
        <v>7.5139342665097892</v>
      </c>
      <c r="X3617">
        <v>2.388206427382336</v>
      </c>
      <c r="Y3617">
        <v>22.769497777302387</v>
      </c>
      <c r="Z3617">
        <v>0.22769497777302444</v>
      </c>
      <c r="AA3617">
        <v>64.193481291398072</v>
      </c>
      <c r="AB3617">
        <v>52.663868163708372</v>
      </c>
    </row>
    <row r="3618" spans="1:28" x14ac:dyDescent="0.25">
      <c r="A3618" s="1" t="s">
        <v>86</v>
      </c>
      <c r="B3618">
        <v>6</v>
      </c>
      <c r="C3618" s="1" t="s">
        <v>88</v>
      </c>
      <c r="D3618" s="1" t="s">
        <v>322</v>
      </c>
      <c r="E3618">
        <v>2037</v>
      </c>
      <c r="F3618">
        <v>5.42532815913679E-8</v>
      </c>
      <c r="G3618">
        <v>2.4266666666748855</v>
      </c>
      <c r="H3618">
        <v>11.256140524368973</v>
      </c>
      <c r="I3618">
        <v>22.993466205127906</v>
      </c>
      <c r="J3618">
        <v>1.9887880174744679E-9</v>
      </c>
      <c r="K3618">
        <v>0.36309696014316056</v>
      </c>
      <c r="L3618">
        <v>0.73068909121717751</v>
      </c>
      <c r="M3618">
        <v>0.79345600286470319</v>
      </c>
      <c r="N3618">
        <v>12.772042017870756</v>
      </c>
      <c r="O3618">
        <v>0</v>
      </c>
      <c r="P3618">
        <v>0</v>
      </c>
      <c r="Q3618">
        <v>0</v>
      </c>
      <c r="R3618">
        <v>0</v>
      </c>
      <c r="S3618">
        <v>2.3730253465525188</v>
      </c>
      <c r="T3618">
        <v>-322.53583964311309</v>
      </c>
      <c r="U3618">
        <v>0</v>
      </c>
      <c r="V3618">
        <v>7.5139342665097892</v>
      </c>
      <c r="W3618">
        <v>7.5139342665097892</v>
      </c>
      <c r="X3618">
        <v>2.5247524974280391</v>
      </c>
      <c r="Y3618">
        <v>22.769497777302387</v>
      </c>
      <c r="Z3618">
        <v>0.22769497777302444</v>
      </c>
      <c r="AA3618">
        <v>64.193481291398072</v>
      </c>
      <c r="AB3618">
        <v>52.663868163708372</v>
      </c>
    </row>
    <row r="3619" spans="1:28" x14ac:dyDescent="0.25">
      <c r="A3619" s="1" t="s">
        <v>86</v>
      </c>
      <c r="B3619">
        <v>6</v>
      </c>
      <c r="C3619" s="1" t="s">
        <v>88</v>
      </c>
      <c r="D3619" s="1" t="s">
        <v>322</v>
      </c>
      <c r="E3619">
        <v>2038</v>
      </c>
      <c r="F3619">
        <v>5.4980377006472468E-8</v>
      </c>
      <c r="G3619">
        <v>2.4266666666748886</v>
      </c>
      <c r="H3619">
        <v>11.24939052503624</v>
      </c>
      <c r="I3619">
        <v>22.986716206384049</v>
      </c>
      <c r="J3619">
        <v>1.9002612688816699E-9</v>
      </c>
      <c r="K3619">
        <v>0.36309696014360243</v>
      </c>
      <c r="L3619">
        <v>0.79552863300031629</v>
      </c>
      <c r="M3619">
        <v>0.93388950457076181</v>
      </c>
      <c r="N3619">
        <v>13.984399168386389</v>
      </c>
      <c r="O3619">
        <v>0</v>
      </c>
      <c r="P3619">
        <v>0</v>
      </c>
      <c r="Q3619">
        <v>0</v>
      </c>
      <c r="R3619">
        <v>0</v>
      </c>
      <c r="S3619">
        <v>2.4760357529083619</v>
      </c>
      <c r="T3619">
        <v>-359.52131640663623</v>
      </c>
      <c r="U3619">
        <v>0</v>
      </c>
      <c r="V3619">
        <v>7.5139342665097892</v>
      </c>
      <c r="W3619">
        <v>7.5139342665097892</v>
      </c>
      <c r="X3619">
        <v>2.6224689517116442</v>
      </c>
      <c r="Y3619">
        <v>22.769497777302387</v>
      </c>
      <c r="Z3619">
        <v>0.22769497777302444</v>
      </c>
      <c r="AA3619">
        <v>64.193481291398072</v>
      </c>
      <c r="AB3619">
        <v>52.663868163708372</v>
      </c>
    </row>
    <row r="3620" spans="1:28" x14ac:dyDescent="0.25">
      <c r="A3620" s="1" t="s">
        <v>86</v>
      </c>
      <c r="B3620">
        <v>6</v>
      </c>
      <c r="C3620" s="1" t="s">
        <v>88</v>
      </c>
      <c r="D3620" s="1" t="s">
        <v>322</v>
      </c>
      <c r="E3620">
        <v>2039</v>
      </c>
      <c r="F3620">
        <v>5.691785111930141E-8</v>
      </c>
      <c r="G3620">
        <v>2.4266666666748917</v>
      </c>
      <c r="H3620">
        <v>11.242640526560619</v>
      </c>
      <c r="I3620">
        <v>24.274030869703786</v>
      </c>
      <c r="J3620">
        <v>1.7916905098466898E-9</v>
      </c>
      <c r="K3620">
        <v>0.36309696014343351</v>
      </c>
      <c r="L3620">
        <v>1.1053321372502385</v>
      </c>
      <c r="M3620">
        <v>1.2573086796416568</v>
      </c>
      <c r="N3620">
        <v>14.58569100337793</v>
      </c>
      <c r="O3620">
        <v>0</v>
      </c>
      <c r="P3620">
        <v>0</v>
      </c>
      <c r="Q3620">
        <v>0</v>
      </c>
      <c r="R3620">
        <v>0</v>
      </c>
      <c r="S3620">
        <v>2.4860682069760345</v>
      </c>
      <c r="T3620">
        <v>-445.47579820767248</v>
      </c>
      <c r="U3620">
        <v>0</v>
      </c>
      <c r="V3620">
        <v>7.5139342665097892</v>
      </c>
      <c r="W3620">
        <v>7.5139342665097892</v>
      </c>
      <c r="X3620">
        <v>2.6299606918712009</v>
      </c>
      <c r="Y3620">
        <v>22.769497777302387</v>
      </c>
      <c r="Z3620">
        <v>0.22769497777302444</v>
      </c>
      <c r="AA3620">
        <v>64.193481291398072</v>
      </c>
      <c r="AB3620">
        <v>52.663868163708372</v>
      </c>
    </row>
    <row r="3621" spans="1:28" x14ac:dyDescent="0.25">
      <c r="A3621" s="1" t="s">
        <v>86</v>
      </c>
      <c r="B3621">
        <v>6</v>
      </c>
      <c r="C3621" s="1" t="s">
        <v>88</v>
      </c>
      <c r="D3621" s="1" t="s">
        <v>322</v>
      </c>
      <c r="E3621">
        <v>2040</v>
      </c>
      <c r="F3621">
        <v>6.1330720462067165E-8</v>
      </c>
      <c r="G3621">
        <v>2.4266666666748953</v>
      </c>
      <c r="H3621">
        <v>11.235890529393558</v>
      </c>
      <c r="I3621">
        <v>35.490105644938019</v>
      </c>
      <c r="J3621">
        <v>1.6646610005542586E-9</v>
      </c>
      <c r="K3621">
        <v>0.34038792349164398</v>
      </c>
      <c r="L3621">
        <v>1.7839294220871189</v>
      </c>
      <c r="M3621">
        <v>2.1492247537768425</v>
      </c>
      <c r="N3621">
        <v>14.431731160366716</v>
      </c>
      <c r="O3621">
        <v>0</v>
      </c>
      <c r="P3621">
        <v>0</v>
      </c>
      <c r="Q3621">
        <v>0</v>
      </c>
      <c r="R3621">
        <v>0</v>
      </c>
      <c r="S3621">
        <v>2.4183493354116341</v>
      </c>
      <c r="T3621">
        <v>-480.41449860290129</v>
      </c>
      <c r="U3621">
        <v>0</v>
      </c>
      <c r="V3621">
        <v>7.5139342665097892</v>
      </c>
      <c r="W3621">
        <v>7.5139342665097892</v>
      </c>
      <c r="X3621">
        <v>2.5600339386543411</v>
      </c>
      <c r="Y3621">
        <v>22.769497777302387</v>
      </c>
      <c r="Z3621">
        <v>0.22769497777302444</v>
      </c>
      <c r="AA3621">
        <v>64.193481291398072</v>
      </c>
      <c r="AB3621">
        <v>52.663868163708372</v>
      </c>
    </row>
    <row r="3622" spans="1:28" x14ac:dyDescent="0.25">
      <c r="A3622" s="1" t="s">
        <v>86</v>
      </c>
      <c r="B3622">
        <v>6</v>
      </c>
      <c r="C3622" s="1" t="s">
        <v>88</v>
      </c>
      <c r="D3622" s="1" t="s">
        <v>322</v>
      </c>
      <c r="E3622">
        <v>2041</v>
      </c>
      <c r="F3622">
        <v>7.0354569976254118E-8</v>
      </c>
      <c r="G3622">
        <v>2.4266666666748993</v>
      </c>
      <c r="H3622">
        <v>11.229140533669781</v>
      </c>
      <c r="I3622">
        <v>43.465730450030627</v>
      </c>
      <c r="J3622">
        <v>1.6375812759676911E-9</v>
      </c>
      <c r="K3622">
        <v>0.33248004232726275</v>
      </c>
      <c r="L3622">
        <v>2.2214185337073813</v>
      </c>
      <c r="M3622">
        <v>5.2159140508088999</v>
      </c>
      <c r="N3622">
        <v>14.477154856030683</v>
      </c>
      <c r="O3622">
        <v>0</v>
      </c>
      <c r="P3622">
        <v>0</v>
      </c>
      <c r="Q3622">
        <v>0</v>
      </c>
      <c r="R3622">
        <v>0</v>
      </c>
      <c r="S3622">
        <v>2.3247670277074581</v>
      </c>
      <c r="T3622">
        <v>-8615.2012938548942</v>
      </c>
      <c r="U3622">
        <v>0</v>
      </c>
      <c r="V3622">
        <v>7.5139342665097892</v>
      </c>
      <c r="W3622">
        <v>7.5139342665097892</v>
      </c>
      <c r="X3622">
        <v>2.4437021326422879</v>
      </c>
      <c r="Y3622">
        <v>22.769497777302387</v>
      </c>
      <c r="Z3622">
        <v>0.22769497777302444</v>
      </c>
      <c r="AA3622">
        <v>64.193481291398072</v>
      </c>
      <c r="AB3622">
        <v>52.663868163708372</v>
      </c>
    </row>
    <row r="3623" spans="1:28" x14ac:dyDescent="0.25">
      <c r="A3623" s="1" t="s">
        <v>86</v>
      </c>
      <c r="B3623">
        <v>6</v>
      </c>
      <c r="C3623" s="1" t="s">
        <v>88</v>
      </c>
      <c r="D3623" s="1" t="s">
        <v>322</v>
      </c>
      <c r="E3623">
        <v>2042</v>
      </c>
      <c r="F3623">
        <v>7.8633532943382056E-8</v>
      </c>
      <c r="G3623">
        <v>2.4266666666749037</v>
      </c>
      <c r="H3623">
        <v>11.087390535876148</v>
      </c>
      <c r="I3623">
        <v>43.32398045503755</v>
      </c>
      <c r="J3623">
        <v>1.5496257202196066E-9</v>
      </c>
      <c r="K3623">
        <v>0.33248004232671191</v>
      </c>
      <c r="L3623">
        <v>2.3134460874714953</v>
      </c>
      <c r="M3623">
        <v>5.4649281732563377</v>
      </c>
      <c r="N3623">
        <v>14.44542649614233</v>
      </c>
      <c r="O3623">
        <v>0</v>
      </c>
      <c r="P3623">
        <v>0</v>
      </c>
      <c r="Q3623">
        <v>0</v>
      </c>
      <c r="R3623">
        <v>0</v>
      </c>
      <c r="S3623">
        <v>2.197131558822643</v>
      </c>
      <c r="T3623">
        <v>-9344.3766140969965</v>
      </c>
      <c r="U3623">
        <v>0</v>
      </c>
      <c r="V3623">
        <v>7.5139342665097892</v>
      </c>
      <c r="W3623">
        <v>7.5139342665097892</v>
      </c>
      <c r="X3623">
        <v>2.3209303050722951</v>
      </c>
      <c r="Y3623">
        <v>22.769497777302387</v>
      </c>
      <c r="Z3623">
        <v>0.22769497777302444</v>
      </c>
      <c r="AA3623">
        <v>64.193481291398072</v>
      </c>
      <c r="AB3623">
        <v>52.663868163708372</v>
      </c>
    </row>
    <row r="3624" spans="1:28" x14ac:dyDescent="0.25">
      <c r="A3624" s="1" t="s">
        <v>86</v>
      </c>
      <c r="B3624">
        <v>6</v>
      </c>
      <c r="C3624" s="1" t="s">
        <v>88</v>
      </c>
      <c r="D3624" s="1" t="s">
        <v>322</v>
      </c>
      <c r="E3624">
        <v>2043</v>
      </c>
      <c r="F3624">
        <v>8.8075542790353692E-8</v>
      </c>
      <c r="G3624">
        <v>2.4266666666749086</v>
      </c>
      <c r="H3624">
        <v>10.817390541535771</v>
      </c>
      <c r="I3624">
        <v>53.457412746368249</v>
      </c>
      <c r="J3624">
        <v>1.4932776688858702E-9</v>
      </c>
      <c r="K3624">
        <v>0.33248004232361528</v>
      </c>
      <c r="L3624">
        <v>2.283062549278124</v>
      </c>
      <c r="M3624">
        <v>6.8649642303902523</v>
      </c>
      <c r="N3624">
        <v>14.417785896388439</v>
      </c>
      <c r="O3624">
        <v>0</v>
      </c>
      <c r="P3624">
        <v>0</v>
      </c>
      <c r="Q3624">
        <v>0</v>
      </c>
      <c r="R3624">
        <v>0</v>
      </c>
      <c r="S3624">
        <v>2.148385957939611</v>
      </c>
      <c r="T3624">
        <v>-9407.8385465094234</v>
      </c>
      <c r="U3624">
        <v>0</v>
      </c>
      <c r="V3624">
        <v>7.5139342665097892</v>
      </c>
      <c r="W3624">
        <v>7.5139342665097892</v>
      </c>
      <c r="X3624">
        <v>2.2679341147427952</v>
      </c>
      <c r="Y3624">
        <v>22.769497777302387</v>
      </c>
      <c r="Z3624">
        <v>0.22769497777302444</v>
      </c>
      <c r="AA3624">
        <v>64.193481291398072</v>
      </c>
      <c r="AB3624">
        <v>52.663868163708372</v>
      </c>
    </row>
    <row r="3625" spans="1:28" x14ac:dyDescent="0.25">
      <c r="A3625" s="1" t="s">
        <v>86</v>
      </c>
      <c r="B3625">
        <v>6</v>
      </c>
      <c r="C3625" s="1" t="s">
        <v>88</v>
      </c>
      <c r="D3625" s="1" t="s">
        <v>322</v>
      </c>
      <c r="E3625">
        <v>2044</v>
      </c>
      <c r="F3625">
        <v>9.9002832686677569E-8</v>
      </c>
      <c r="G3625">
        <v>2.4266666666749139</v>
      </c>
      <c r="H3625">
        <v>10.277390564866437</v>
      </c>
      <c r="I3625">
        <v>67.6273957148492</v>
      </c>
      <c r="J3625">
        <v>1.447593130662123E-9</v>
      </c>
      <c r="K3625">
        <v>0.23894157598132848</v>
      </c>
      <c r="L3625">
        <v>2.1881993617430964</v>
      </c>
      <c r="M3625">
        <v>9.0870945307876028</v>
      </c>
      <c r="N3625">
        <v>14.30346293673187</v>
      </c>
      <c r="O3625">
        <v>0</v>
      </c>
      <c r="P3625">
        <v>0</v>
      </c>
      <c r="Q3625">
        <v>0</v>
      </c>
      <c r="R3625">
        <v>0</v>
      </c>
      <c r="S3625">
        <v>2.0926024211945355</v>
      </c>
      <c r="T3625">
        <v>-9032.3890117146093</v>
      </c>
      <c r="U3625">
        <v>0</v>
      </c>
      <c r="V3625">
        <v>7.5139342665097892</v>
      </c>
      <c r="W3625">
        <v>7.5139342665097892</v>
      </c>
      <c r="X3625">
        <v>2.2101722265609416</v>
      </c>
      <c r="Y3625">
        <v>22.769497777302387</v>
      </c>
      <c r="Z3625">
        <v>0.22769497777302444</v>
      </c>
      <c r="AA3625">
        <v>64.193481291398072</v>
      </c>
      <c r="AB3625">
        <v>52.663868163708372</v>
      </c>
    </row>
    <row r="3626" spans="1:28" x14ac:dyDescent="0.25">
      <c r="A3626" s="1" t="s">
        <v>86</v>
      </c>
      <c r="B3626">
        <v>6</v>
      </c>
      <c r="C3626" s="1" t="s">
        <v>88</v>
      </c>
      <c r="D3626" s="1" t="s">
        <v>322</v>
      </c>
      <c r="E3626">
        <v>2045</v>
      </c>
      <c r="F3626">
        <v>1.1162773532913979E-7</v>
      </c>
      <c r="G3626">
        <v>2.4266666666749206</v>
      </c>
      <c r="H3626">
        <v>13.599211652251</v>
      </c>
      <c r="I3626">
        <v>77.911988337259629</v>
      </c>
      <c r="J3626">
        <v>1.4049440319941884E-9</v>
      </c>
      <c r="K3626">
        <v>0.18528182402070295</v>
      </c>
      <c r="L3626">
        <v>2.9287055037639509</v>
      </c>
      <c r="M3626">
        <v>10.787520029294088</v>
      </c>
      <c r="N3626">
        <v>14.040514190065359</v>
      </c>
      <c r="O3626">
        <v>0</v>
      </c>
      <c r="P3626">
        <v>0</v>
      </c>
      <c r="Q3626">
        <v>0</v>
      </c>
      <c r="R3626">
        <v>0</v>
      </c>
      <c r="S3626">
        <v>2.0074271252907825</v>
      </c>
      <c r="T3626">
        <v>-8613.4015366055173</v>
      </c>
      <c r="U3626">
        <v>0</v>
      </c>
      <c r="V3626">
        <v>7.5139342665097892</v>
      </c>
      <c r="W3626">
        <v>7.5139342665097892</v>
      </c>
      <c r="X3626">
        <v>2.1199584760640802</v>
      </c>
      <c r="Y3626">
        <v>22.769497777302387</v>
      </c>
      <c r="Z3626">
        <v>0.22769497777302444</v>
      </c>
      <c r="AA3626">
        <v>64.193481291398072</v>
      </c>
      <c r="AB3626">
        <v>52.663868163708372</v>
      </c>
    </row>
    <row r="3627" spans="1:28" x14ac:dyDescent="0.25">
      <c r="A3627" s="1" t="s">
        <v>86</v>
      </c>
      <c r="B3627">
        <v>6</v>
      </c>
      <c r="C3627" s="1" t="s">
        <v>88</v>
      </c>
      <c r="D3627" s="1" t="s">
        <v>322</v>
      </c>
      <c r="E3627">
        <v>2046</v>
      </c>
      <c r="F3627">
        <v>1.2626787242675107E-7</v>
      </c>
      <c r="G3627">
        <v>2.4266666666749286</v>
      </c>
      <c r="H3627">
        <v>18.335341948810928</v>
      </c>
      <c r="I3627">
        <v>81.836274909741135</v>
      </c>
      <c r="J3627">
        <v>1.3798991832835357E-9</v>
      </c>
      <c r="K3627">
        <v>0.15962348843466626</v>
      </c>
      <c r="L3627">
        <v>3.9719176152611029</v>
      </c>
      <c r="M3627">
        <v>11.403790890836691</v>
      </c>
      <c r="N3627">
        <v>14.212207864778843</v>
      </c>
      <c r="O3627">
        <v>0</v>
      </c>
      <c r="P3627">
        <v>0</v>
      </c>
      <c r="Q3627">
        <v>0</v>
      </c>
      <c r="R3627">
        <v>0</v>
      </c>
      <c r="S3627">
        <v>1.9460484305685131</v>
      </c>
      <c r="T3627">
        <v>-8480.7701296187588</v>
      </c>
      <c r="U3627">
        <v>0</v>
      </c>
      <c r="V3627">
        <v>7.5139342665097892</v>
      </c>
      <c r="W3627">
        <v>7.5139342665097892</v>
      </c>
      <c r="X3627">
        <v>2.0501913709299227</v>
      </c>
      <c r="Y3627">
        <v>22.769497777302387</v>
      </c>
      <c r="Z3627">
        <v>0.22769497777302444</v>
      </c>
      <c r="AA3627">
        <v>64.193481291398072</v>
      </c>
      <c r="AB3627">
        <v>52.663868163708372</v>
      </c>
    </row>
    <row r="3628" spans="1:28" x14ac:dyDescent="0.25">
      <c r="A3628" s="1" t="s">
        <v>86</v>
      </c>
      <c r="B3628">
        <v>6</v>
      </c>
      <c r="C3628" s="1" t="s">
        <v>88</v>
      </c>
      <c r="D3628" s="1" t="s">
        <v>322</v>
      </c>
      <c r="E3628">
        <v>2047</v>
      </c>
      <c r="F3628">
        <v>1.4318658674575185E-7</v>
      </c>
      <c r="G3628">
        <v>2.4266666666749388</v>
      </c>
      <c r="H3628">
        <v>21.665600484925729</v>
      </c>
      <c r="I3628">
        <v>84.965383498104188</v>
      </c>
      <c r="J3628">
        <v>1.352065876786367E-9</v>
      </c>
      <c r="K3628">
        <v>0.15962348843353111</v>
      </c>
      <c r="L3628">
        <v>4.75156031810815</v>
      </c>
      <c r="M3628">
        <v>12.386195688847573</v>
      </c>
      <c r="N3628">
        <v>14.207962925449099</v>
      </c>
      <c r="O3628">
        <v>0</v>
      </c>
      <c r="P3628">
        <v>0</v>
      </c>
      <c r="Q3628">
        <v>0</v>
      </c>
      <c r="R3628">
        <v>0</v>
      </c>
      <c r="S3628">
        <v>1.8511099571981113</v>
      </c>
      <c r="T3628">
        <v>-8150.5602785577112</v>
      </c>
      <c r="U3628">
        <v>0</v>
      </c>
      <c r="V3628">
        <v>7.5139342665097892</v>
      </c>
      <c r="W3628">
        <v>7.5139342665097892</v>
      </c>
      <c r="X3628">
        <v>1.9469371750661977</v>
      </c>
      <c r="Y3628">
        <v>22.769497777302387</v>
      </c>
      <c r="Z3628">
        <v>0.22769497777302444</v>
      </c>
      <c r="AA3628">
        <v>64.193481291398072</v>
      </c>
      <c r="AB3628">
        <v>52.663868163708372</v>
      </c>
    </row>
    <row r="3629" spans="1:28" x14ac:dyDescent="0.25">
      <c r="A3629" s="1" t="s">
        <v>86</v>
      </c>
      <c r="B3629">
        <v>6</v>
      </c>
      <c r="C3629" s="1" t="s">
        <v>88</v>
      </c>
      <c r="D3629" s="1" t="s">
        <v>322</v>
      </c>
      <c r="E3629">
        <v>2048</v>
      </c>
      <c r="F3629">
        <v>1.6278845452142673E-7</v>
      </c>
      <c r="G3629">
        <v>2.0766666666749538</v>
      </c>
      <c r="H3629">
        <v>28.744954102342732</v>
      </c>
      <c r="I3629">
        <v>93.138409184344923</v>
      </c>
      <c r="J3629">
        <v>1.3302624566633204E-9</v>
      </c>
      <c r="K3629">
        <v>0.13660086990901857</v>
      </c>
      <c r="L3629">
        <v>6.3560983530206236</v>
      </c>
      <c r="M3629">
        <v>13.547723656013611</v>
      </c>
      <c r="N3629">
        <v>13.802403448510233</v>
      </c>
      <c r="O3629">
        <v>0</v>
      </c>
      <c r="P3629">
        <v>0</v>
      </c>
      <c r="Q3629">
        <v>0</v>
      </c>
      <c r="R3629">
        <v>0</v>
      </c>
      <c r="S3629">
        <v>1.7774779570611914</v>
      </c>
      <c r="T3629">
        <v>-7606.5405867051632</v>
      </c>
      <c r="U3629">
        <v>0</v>
      </c>
      <c r="V3629">
        <v>7.5139342665097892</v>
      </c>
      <c r="W3629">
        <v>7.5139342665097892</v>
      </c>
      <c r="X3629">
        <v>1.8698885380372561</v>
      </c>
      <c r="Y3629">
        <v>22.769497777302387</v>
      </c>
      <c r="Z3629">
        <v>0.22769497777302444</v>
      </c>
      <c r="AA3629">
        <v>64.193481291398072</v>
      </c>
      <c r="AB3629">
        <v>52.663868163708372</v>
      </c>
    </row>
    <row r="3630" spans="1:28" x14ac:dyDescent="0.25">
      <c r="A3630" s="1" t="s">
        <v>86</v>
      </c>
      <c r="B3630">
        <v>6</v>
      </c>
      <c r="C3630" s="1" t="s">
        <v>88</v>
      </c>
      <c r="D3630" s="1" t="s">
        <v>322</v>
      </c>
      <c r="E3630">
        <v>2049</v>
      </c>
      <c r="F3630">
        <v>1.8554345000974996E-7</v>
      </c>
      <c r="G3630">
        <v>1.7266666666749768</v>
      </c>
      <c r="H3630">
        <v>40.985844307570254</v>
      </c>
      <c r="I3630">
        <v>96.880179026800477</v>
      </c>
      <c r="J3630">
        <v>1.3133156664542116E-9</v>
      </c>
      <c r="K3630">
        <v>0.11357825138340041</v>
      </c>
      <c r="L3630">
        <v>9.0662099027754639</v>
      </c>
      <c r="M3630">
        <v>13.755945954369803</v>
      </c>
      <c r="N3630">
        <v>13.335294353987875</v>
      </c>
      <c r="O3630">
        <v>0</v>
      </c>
      <c r="P3630">
        <v>0</v>
      </c>
      <c r="Q3630">
        <v>0</v>
      </c>
      <c r="R3630">
        <v>0</v>
      </c>
      <c r="S3630">
        <v>1.7013893760270307</v>
      </c>
      <c r="T3630">
        <v>-6961.757112656499</v>
      </c>
      <c r="U3630">
        <v>0</v>
      </c>
      <c r="V3630">
        <v>7.5139342665097892</v>
      </c>
      <c r="W3630">
        <v>7.5139342665097892</v>
      </c>
      <c r="X3630">
        <v>1.7903580729692405</v>
      </c>
      <c r="Y3630">
        <v>22.769497777302387</v>
      </c>
      <c r="Z3630">
        <v>0.22769497777302444</v>
      </c>
      <c r="AA3630">
        <v>64.193481291398072</v>
      </c>
      <c r="AB3630">
        <v>52.663868163708372</v>
      </c>
    </row>
    <row r="3631" spans="1:28" x14ac:dyDescent="0.25">
      <c r="A3631" s="1" t="s">
        <v>86</v>
      </c>
      <c r="B3631">
        <v>6</v>
      </c>
      <c r="C3631" s="1" t="s">
        <v>88</v>
      </c>
      <c r="D3631" s="1" t="s">
        <v>322</v>
      </c>
      <c r="E3631">
        <v>2050</v>
      </c>
      <c r="F3631">
        <v>2.1200035813872933E-7</v>
      </c>
      <c r="G3631">
        <v>1.026666666674992</v>
      </c>
      <c r="H3631">
        <v>54.159051852997401</v>
      </c>
      <c r="I3631">
        <v>99.391520319929384</v>
      </c>
      <c r="J3631">
        <v>1.2982582278729814E-9</v>
      </c>
      <c r="K3631">
        <v>2.6093314613727808E-2</v>
      </c>
      <c r="L3631">
        <v>12.014450814440066</v>
      </c>
      <c r="M3631">
        <v>14.090504461778846</v>
      </c>
      <c r="N3631">
        <v>12.719873635735398</v>
      </c>
      <c r="O3631">
        <v>0</v>
      </c>
      <c r="P3631">
        <v>0</v>
      </c>
      <c r="Q3631">
        <v>0</v>
      </c>
      <c r="R3631">
        <v>0</v>
      </c>
      <c r="S3631">
        <v>1.6152566096101155</v>
      </c>
      <c r="T3631">
        <v>-6330.6250233093442</v>
      </c>
      <c r="U3631">
        <v>0</v>
      </c>
      <c r="V3631">
        <v>7.5139342665097892</v>
      </c>
      <c r="W3631">
        <v>7.5139342665097892</v>
      </c>
      <c r="X3631">
        <v>1.6973773111938895</v>
      </c>
      <c r="Y3631">
        <v>22.769497777302387</v>
      </c>
      <c r="Z3631">
        <v>0.22769497777302444</v>
      </c>
      <c r="AA3631">
        <v>64.193481291398072</v>
      </c>
      <c r="AB3631">
        <v>52.663868163708372</v>
      </c>
    </row>
    <row r="3632" spans="1:28" x14ac:dyDescent="0.25">
      <c r="A3632" s="1" t="s">
        <v>86</v>
      </c>
      <c r="B3632">
        <v>6</v>
      </c>
      <c r="C3632" s="1" t="s">
        <v>88</v>
      </c>
      <c r="D3632" s="1" t="s">
        <v>322</v>
      </c>
      <c r="E3632">
        <v>2051</v>
      </c>
      <c r="F3632">
        <v>2.4284512413882915E-7</v>
      </c>
      <c r="G3632">
        <v>2.1646454498126494E-11</v>
      </c>
      <c r="H3632">
        <v>108.31810168684453</v>
      </c>
      <c r="I3632">
        <v>170.56457415485181</v>
      </c>
      <c r="J3632">
        <v>1.2853548524756742E-9</v>
      </c>
      <c r="K3632">
        <v>1.1599698579010802E-12</v>
      </c>
      <c r="L3632">
        <v>22.047070260246077</v>
      </c>
      <c r="M3632">
        <v>16.040333398868107</v>
      </c>
      <c r="N3632">
        <v>11.912808412672158</v>
      </c>
      <c r="O3632">
        <v>0</v>
      </c>
      <c r="P3632">
        <v>0</v>
      </c>
      <c r="Q3632">
        <v>0</v>
      </c>
      <c r="R3632">
        <v>0</v>
      </c>
      <c r="S3632">
        <v>1.5164672153778447</v>
      </c>
      <c r="T3632">
        <v>0</v>
      </c>
      <c r="U3632">
        <v>0</v>
      </c>
      <c r="V3632">
        <v>7.5139342665097892</v>
      </c>
      <c r="W3632">
        <v>7.5139342665097892</v>
      </c>
      <c r="X3632">
        <v>1.5947023638193458</v>
      </c>
      <c r="Y3632">
        <v>22.769497777302387</v>
      </c>
      <c r="Z3632">
        <v>0.22769497777302444</v>
      </c>
      <c r="AA3632">
        <v>0</v>
      </c>
      <c r="AB3632">
        <v>0</v>
      </c>
    </row>
    <row r="3633" spans="1:28" x14ac:dyDescent="0.25">
      <c r="A3633" s="1" t="s">
        <v>86</v>
      </c>
      <c r="B3633">
        <v>6</v>
      </c>
      <c r="C3633" s="1" t="s">
        <v>88</v>
      </c>
      <c r="D3633" s="1" t="s">
        <v>322</v>
      </c>
      <c r="E3633">
        <v>2052</v>
      </c>
      <c r="F3633">
        <v>2.7890511700438914E-7</v>
      </c>
      <c r="G3633">
        <v>2.4131306368963026E-11</v>
      </c>
      <c r="H3633">
        <v>115.30030494638574</v>
      </c>
      <c r="I3633">
        <v>174.22057966142333</v>
      </c>
      <c r="J3633">
        <v>1.2756283696960114E-9</v>
      </c>
      <c r="K3633">
        <v>1.0927948830175166E-12</v>
      </c>
      <c r="L3633">
        <v>23.173862031572781</v>
      </c>
      <c r="M3633">
        <v>15.816251698047171</v>
      </c>
      <c r="N3633">
        <v>11.010001471413725</v>
      </c>
      <c r="O3633">
        <v>0</v>
      </c>
      <c r="P3633">
        <v>0</v>
      </c>
      <c r="Q3633">
        <v>0</v>
      </c>
      <c r="R3633">
        <v>0</v>
      </c>
      <c r="S3633">
        <v>1.4139107770987926</v>
      </c>
      <c r="T3633">
        <v>0</v>
      </c>
      <c r="U3633">
        <v>0</v>
      </c>
      <c r="V3633">
        <v>7.5139342665097892</v>
      </c>
      <c r="W3633">
        <v>7.5139342665097892</v>
      </c>
      <c r="X3633">
        <v>1.4889486267389471</v>
      </c>
      <c r="Y3633">
        <v>22.769497777302387</v>
      </c>
      <c r="Z3633">
        <v>0.22769497777302444</v>
      </c>
      <c r="AA3633">
        <v>0</v>
      </c>
      <c r="AB3633">
        <v>0</v>
      </c>
    </row>
    <row r="3634" spans="1:28" x14ac:dyDescent="0.25">
      <c r="A3634" s="1" t="s">
        <v>86</v>
      </c>
      <c r="B3634">
        <v>6</v>
      </c>
      <c r="C3634" s="1" t="s">
        <v>88</v>
      </c>
      <c r="D3634" s="1" t="s">
        <v>322</v>
      </c>
      <c r="E3634">
        <v>2053</v>
      </c>
      <c r="F3634">
        <v>3.2115495195193967E-7</v>
      </c>
      <c r="G3634">
        <v>2.6215243440277413E-11</v>
      </c>
      <c r="H3634">
        <v>123.52610210925451</v>
      </c>
      <c r="I3634">
        <v>174.22057975587342</v>
      </c>
      <c r="J3634">
        <v>1.2663295492128278E-9</v>
      </c>
      <c r="K3634">
        <v>1.001096094598241E-12</v>
      </c>
      <c r="L3634">
        <v>24.21570346649985</v>
      </c>
      <c r="M3634">
        <v>15.930777135791679</v>
      </c>
      <c r="N3634">
        <v>9.8559603602608146</v>
      </c>
      <c r="O3634">
        <v>0</v>
      </c>
      <c r="P3634">
        <v>0</v>
      </c>
      <c r="Q3634">
        <v>0</v>
      </c>
      <c r="R3634">
        <v>0</v>
      </c>
      <c r="S3634">
        <v>1.295926270599304</v>
      </c>
      <c r="T3634">
        <v>0</v>
      </c>
      <c r="U3634">
        <v>0</v>
      </c>
      <c r="V3634">
        <v>7.5139342665097892</v>
      </c>
      <c r="W3634">
        <v>7.5139342665097892</v>
      </c>
      <c r="X3634">
        <v>1.3633064457872195</v>
      </c>
      <c r="Y3634">
        <v>22.769497777302387</v>
      </c>
      <c r="Z3634">
        <v>0.22769497777302444</v>
      </c>
      <c r="AA3634">
        <v>0</v>
      </c>
      <c r="AB3634">
        <v>0</v>
      </c>
    </row>
    <row r="3635" spans="1:28" x14ac:dyDescent="0.25">
      <c r="A3635" s="1" t="s">
        <v>86</v>
      </c>
      <c r="B3635">
        <v>6</v>
      </c>
      <c r="C3635" s="1" t="s">
        <v>88</v>
      </c>
      <c r="D3635" s="1" t="s">
        <v>322</v>
      </c>
      <c r="E3635">
        <v>2054</v>
      </c>
      <c r="F3635">
        <v>3.7050589150130117E-7</v>
      </c>
      <c r="G3635">
        <v>2.9152591661320295E-11</v>
      </c>
      <c r="H3635">
        <v>125.10970550137061</v>
      </c>
      <c r="I3635">
        <v>174.22057979083422</v>
      </c>
      <c r="J3635">
        <v>1.2665335631455444E-9</v>
      </c>
      <c r="K3635">
        <v>9.7756263427888098E-13</v>
      </c>
      <c r="L3635">
        <v>24.897512366832753</v>
      </c>
      <c r="M3635">
        <v>15.671975633501368</v>
      </c>
      <c r="N3635">
        <v>9.4286217019451328</v>
      </c>
      <c r="O3635">
        <v>0</v>
      </c>
      <c r="P3635">
        <v>0</v>
      </c>
      <c r="Q3635">
        <v>0</v>
      </c>
      <c r="R3635">
        <v>0</v>
      </c>
      <c r="S3635">
        <v>1.2363133564769555</v>
      </c>
      <c r="T3635">
        <v>0</v>
      </c>
      <c r="U3635">
        <v>0</v>
      </c>
      <c r="V3635">
        <v>7.5139342665097892</v>
      </c>
      <c r="W3635">
        <v>7.5139342665097892</v>
      </c>
      <c r="X3635">
        <v>1.2992195740056789</v>
      </c>
      <c r="Y3635">
        <v>22.769497777302387</v>
      </c>
      <c r="Z3635">
        <v>0.22769497777302444</v>
      </c>
      <c r="AA3635">
        <v>0</v>
      </c>
      <c r="AB3635">
        <v>0</v>
      </c>
    </row>
    <row r="3636" spans="1:28" x14ac:dyDescent="0.25">
      <c r="A3636" s="1" t="s">
        <v>86</v>
      </c>
      <c r="B3636">
        <v>6</v>
      </c>
      <c r="C3636" s="1" t="s">
        <v>88</v>
      </c>
      <c r="D3636" s="1" t="s">
        <v>322</v>
      </c>
      <c r="E3636">
        <v>2055</v>
      </c>
      <c r="F3636">
        <v>4.2428945974968773E-7</v>
      </c>
      <c r="G3636">
        <v>3.2384590506708363E-11</v>
      </c>
      <c r="H3636">
        <v>125.10970553566544</v>
      </c>
      <c r="I3636">
        <v>174.22057980037204</v>
      </c>
      <c r="J3636">
        <v>1.260946317729132E-9</v>
      </c>
      <c r="K3636">
        <v>9.3356756583929121E-13</v>
      </c>
      <c r="L3636">
        <v>25.516243664666892</v>
      </c>
      <c r="M3636">
        <v>15.83319827824516</v>
      </c>
      <c r="N3636">
        <v>8.6505580579181522</v>
      </c>
      <c r="O3636">
        <v>0</v>
      </c>
      <c r="P3636">
        <v>0</v>
      </c>
      <c r="Q3636">
        <v>0</v>
      </c>
      <c r="R3636">
        <v>0</v>
      </c>
      <c r="S3636">
        <v>1.1163908202244237</v>
      </c>
      <c r="T3636">
        <v>0</v>
      </c>
      <c r="U3636">
        <v>0</v>
      </c>
      <c r="V3636">
        <v>7.5139342665097892</v>
      </c>
      <c r="W3636">
        <v>7.5139342665097892</v>
      </c>
      <c r="X3636">
        <v>1.1598284481242598</v>
      </c>
      <c r="Y3636">
        <v>22.769497777302387</v>
      </c>
      <c r="Z3636">
        <v>0.22769497777302444</v>
      </c>
      <c r="AA3636">
        <v>0</v>
      </c>
      <c r="AB3636">
        <v>0</v>
      </c>
    </row>
    <row r="3637" spans="1:28" x14ac:dyDescent="0.25">
      <c r="A3637" s="1" t="s">
        <v>86</v>
      </c>
      <c r="B3637">
        <v>6</v>
      </c>
      <c r="C3637" s="1" t="s">
        <v>88</v>
      </c>
      <c r="D3637" s="1" t="s">
        <v>322</v>
      </c>
      <c r="E3637">
        <v>2056</v>
      </c>
      <c r="F3637">
        <v>4.6013740777968589E-7</v>
      </c>
      <c r="G3637">
        <v>3.4642489017253377E-11</v>
      </c>
      <c r="H3637">
        <v>125.10970555742773</v>
      </c>
      <c r="I3637">
        <v>174.2205798064702</v>
      </c>
      <c r="J3637">
        <v>1.2617562868083873E-9</v>
      </c>
      <c r="K3637">
        <v>9.2638728171359667E-13</v>
      </c>
      <c r="L3637">
        <v>25.65538776408361</v>
      </c>
      <c r="M3637">
        <v>15.759165010002485</v>
      </c>
      <c r="N3637">
        <v>8.5867929545149</v>
      </c>
      <c r="O3637">
        <v>0</v>
      </c>
      <c r="P3637">
        <v>0</v>
      </c>
      <c r="Q3637">
        <v>0</v>
      </c>
      <c r="R3637">
        <v>0</v>
      </c>
      <c r="S3637">
        <v>1.0103056776383248</v>
      </c>
      <c r="T3637">
        <v>0</v>
      </c>
      <c r="U3637">
        <v>0</v>
      </c>
      <c r="V3637">
        <v>7.5139342665097892</v>
      </c>
      <c r="W3637">
        <v>7.5139342665097892</v>
      </c>
      <c r="X3637">
        <v>1.0816168979239937</v>
      </c>
      <c r="Y3637">
        <v>22.769497777302387</v>
      </c>
      <c r="Z3637">
        <v>0.22769497777302444</v>
      </c>
      <c r="AA3637">
        <v>0</v>
      </c>
      <c r="AB3637">
        <v>0</v>
      </c>
    </row>
    <row r="3638" spans="1:28" x14ac:dyDescent="0.25">
      <c r="A3638" s="1" t="s">
        <v>86</v>
      </c>
      <c r="B3638">
        <v>6</v>
      </c>
      <c r="C3638" s="1" t="s">
        <v>88</v>
      </c>
      <c r="D3638" s="1" t="s">
        <v>322</v>
      </c>
      <c r="E3638">
        <v>2057</v>
      </c>
      <c r="F3638">
        <v>4.7082524762784888E-7</v>
      </c>
      <c r="G3638">
        <v>3.5333077702349508E-11</v>
      </c>
      <c r="H3638">
        <v>125.1097056232894</v>
      </c>
      <c r="I3638">
        <v>174.22057981816758</v>
      </c>
      <c r="J3638">
        <v>1.2637016388556919E-9</v>
      </c>
      <c r="K3638">
        <v>9.0975034170887209E-13</v>
      </c>
      <c r="L3638">
        <v>25.743556920353935</v>
      </c>
      <c r="M3638">
        <v>16.130607692053445</v>
      </c>
      <c r="N3638">
        <v>8.1265571111860133</v>
      </c>
      <c r="O3638">
        <v>0</v>
      </c>
      <c r="P3638">
        <v>0</v>
      </c>
      <c r="Q3638">
        <v>0</v>
      </c>
      <c r="R3638">
        <v>0</v>
      </c>
      <c r="S3638">
        <v>0.95655840962698835</v>
      </c>
      <c r="T3638">
        <v>0</v>
      </c>
      <c r="U3638">
        <v>0</v>
      </c>
      <c r="V3638">
        <v>7.5139342665097892</v>
      </c>
      <c r="W3638">
        <v>7.5139342665097892</v>
      </c>
      <c r="X3638">
        <v>1.0245677905398995</v>
      </c>
      <c r="Y3638">
        <v>22.769497777302387</v>
      </c>
      <c r="Z3638">
        <v>0.22769497777302444</v>
      </c>
      <c r="AA3638">
        <v>0</v>
      </c>
      <c r="AB3638">
        <v>0</v>
      </c>
    </row>
    <row r="3639" spans="1:28" x14ac:dyDescent="0.25">
      <c r="A3639" s="1" t="s">
        <v>86</v>
      </c>
      <c r="B3639">
        <v>6</v>
      </c>
      <c r="C3639" s="1" t="s">
        <v>88</v>
      </c>
      <c r="D3639" s="1" t="s">
        <v>322</v>
      </c>
      <c r="E3639">
        <v>2058</v>
      </c>
      <c r="F3639">
        <v>4.7476205751239807E-7</v>
      </c>
      <c r="G3639">
        <v>3.5593510715573385E-11</v>
      </c>
      <c r="H3639">
        <v>125.10970592499605</v>
      </c>
      <c r="I3639">
        <v>174.22057983832491</v>
      </c>
      <c r="J3639">
        <v>1.2622665501400665E-9</v>
      </c>
      <c r="K3639">
        <v>8.7894191979098164E-13</v>
      </c>
      <c r="L3639">
        <v>26.428668394233895</v>
      </c>
      <c r="M3639">
        <v>16.56341555784735</v>
      </c>
      <c r="N3639">
        <v>7.008903143733817</v>
      </c>
      <c r="O3639">
        <v>0</v>
      </c>
      <c r="P3639">
        <v>0</v>
      </c>
      <c r="Q3639">
        <v>0</v>
      </c>
      <c r="R3639">
        <v>0</v>
      </c>
      <c r="S3639">
        <v>0.85942627375133629</v>
      </c>
      <c r="T3639">
        <v>0</v>
      </c>
      <c r="U3639">
        <v>0</v>
      </c>
      <c r="V3639">
        <v>7.5139342665097892</v>
      </c>
      <c r="W3639">
        <v>7.5139342665097892</v>
      </c>
      <c r="X3639">
        <v>0.91040704532709604</v>
      </c>
      <c r="Y3639">
        <v>22.769497777302387</v>
      </c>
      <c r="Z3639">
        <v>0.22769497777302444</v>
      </c>
      <c r="AA3639">
        <v>0</v>
      </c>
      <c r="AB3639">
        <v>0</v>
      </c>
    </row>
    <row r="3640" spans="1:28" x14ac:dyDescent="0.25">
      <c r="A3640" s="1" t="s">
        <v>86</v>
      </c>
      <c r="B3640">
        <v>6</v>
      </c>
      <c r="C3640" s="1" t="s">
        <v>88</v>
      </c>
      <c r="D3640" s="1" t="s">
        <v>322</v>
      </c>
      <c r="E3640">
        <v>2059</v>
      </c>
      <c r="F3640">
        <v>4.7672060957809949E-7</v>
      </c>
      <c r="G3640">
        <v>3.5725425308624994E-11</v>
      </c>
      <c r="H3640">
        <v>125.90637938012844</v>
      </c>
      <c r="I3640">
        <v>172.92651530243296</v>
      </c>
      <c r="J3640">
        <v>1.2717896962147323E-9</v>
      </c>
      <c r="K3640">
        <v>9.0688530578681057E-13</v>
      </c>
      <c r="L3640">
        <v>26.126741806763519</v>
      </c>
      <c r="M3640">
        <v>16.375271429110835</v>
      </c>
      <c r="N3640">
        <v>7.5010580724819524</v>
      </c>
      <c r="O3640">
        <v>0</v>
      </c>
      <c r="P3640">
        <v>0</v>
      </c>
      <c r="Q3640">
        <v>0</v>
      </c>
      <c r="R3640">
        <v>0</v>
      </c>
      <c r="S3640">
        <v>0.87479277847559411</v>
      </c>
      <c r="T3640">
        <v>0</v>
      </c>
      <c r="U3640">
        <v>0</v>
      </c>
      <c r="V3640">
        <v>7.5139342665097892</v>
      </c>
      <c r="W3640">
        <v>7.5139342665097892</v>
      </c>
      <c r="X3640">
        <v>0.9278321958289224</v>
      </c>
      <c r="Y3640">
        <v>22.769497777302387</v>
      </c>
      <c r="Z3640">
        <v>0.22769497777302444</v>
      </c>
      <c r="AA3640">
        <v>0</v>
      </c>
      <c r="AB3640">
        <v>0</v>
      </c>
    </row>
    <row r="3641" spans="1:28" x14ac:dyDescent="0.25">
      <c r="A3641" s="1" t="s">
        <v>86</v>
      </c>
      <c r="B3641">
        <v>6</v>
      </c>
      <c r="C3641" s="1" t="s">
        <v>88</v>
      </c>
      <c r="D3641" s="1" t="s">
        <v>322</v>
      </c>
      <c r="E3641">
        <v>2060</v>
      </c>
      <c r="F3641">
        <v>4.7665978798756562E-7</v>
      </c>
      <c r="G3641">
        <v>3.5722473725128633E-11</v>
      </c>
      <c r="H3641">
        <v>125.90637937729548</v>
      </c>
      <c r="I3641">
        <v>161.70369052719872</v>
      </c>
      <c r="J3641">
        <v>3.4842486361389829E-10</v>
      </c>
      <c r="K3641">
        <v>3.3819411850173141E-13</v>
      </c>
      <c r="L3641">
        <v>25.475753413888608</v>
      </c>
      <c r="M3641">
        <v>15.870407281002306</v>
      </c>
      <c r="N3641">
        <v>8.6533452013006933</v>
      </c>
      <c r="O3641">
        <v>0</v>
      </c>
      <c r="P3641">
        <v>0</v>
      </c>
      <c r="Q3641">
        <v>0</v>
      </c>
      <c r="R3641">
        <v>0</v>
      </c>
      <c r="S3641">
        <v>1.004301829131393</v>
      </c>
      <c r="T3641">
        <v>0</v>
      </c>
      <c r="U3641">
        <v>0</v>
      </c>
      <c r="V3641">
        <v>7.5139342665097892</v>
      </c>
      <c r="W3641">
        <v>7.5139342665097892</v>
      </c>
      <c r="X3641">
        <v>1.0349856217704292</v>
      </c>
      <c r="Y3641">
        <v>22.769497777302387</v>
      </c>
      <c r="Z3641">
        <v>0.22769497777302444</v>
      </c>
      <c r="AA3641">
        <v>0</v>
      </c>
      <c r="AB3641">
        <v>0</v>
      </c>
    </row>
    <row r="3642" spans="1:28" x14ac:dyDescent="0.25">
      <c r="A3642" s="1" t="s">
        <v>86</v>
      </c>
      <c r="B3642">
        <v>6</v>
      </c>
      <c r="C3642" s="1" t="s">
        <v>88</v>
      </c>
      <c r="D3642" s="1" t="s">
        <v>423</v>
      </c>
      <c r="E3642">
        <v>2021</v>
      </c>
      <c r="F3642">
        <v>70</v>
      </c>
      <c r="G3642">
        <v>0.35</v>
      </c>
      <c r="H3642">
        <v>0.13500000000000001</v>
      </c>
      <c r="I3642">
        <v>0.13500000000000001</v>
      </c>
      <c r="J3642">
        <v>9.9062441374337986</v>
      </c>
      <c r="K3642">
        <v>9.2909090621257268E-2</v>
      </c>
      <c r="L3642">
        <v>5.2090360555076442E-10</v>
      </c>
      <c r="M3642">
        <v>2.8483030862368915E-1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4.2558739928187395</v>
      </c>
      <c r="T3642">
        <v>0</v>
      </c>
      <c r="U3642">
        <v>0</v>
      </c>
      <c r="V3642">
        <v>6.9501180080173448</v>
      </c>
      <c r="W3642">
        <v>6.9501180080173448</v>
      </c>
      <c r="X3642">
        <v>4.2558739928238447</v>
      </c>
      <c r="Y3642">
        <v>21.060963660658572</v>
      </c>
      <c r="Z3642">
        <v>0.21060963660658583</v>
      </c>
      <c r="AA3642">
        <v>0</v>
      </c>
      <c r="AB3642">
        <v>0</v>
      </c>
    </row>
    <row r="3643" spans="1:28" x14ac:dyDescent="0.25">
      <c r="A3643" s="1" t="s">
        <v>86</v>
      </c>
      <c r="B3643">
        <v>6</v>
      </c>
      <c r="C3643" s="1" t="s">
        <v>88</v>
      </c>
      <c r="D3643" s="1" t="s">
        <v>423</v>
      </c>
      <c r="E3643">
        <v>2022</v>
      </c>
      <c r="F3643">
        <v>70</v>
      </c>
      <c r="G3643">
        <v>0.35</v>
      </c>
      <c r="H3643">
        <v>0.23624999999912102</v>
      </c>
      <c r="I3643">
        <v>0.23624999999960922</v>
      </c>
      <c r="J3643">
        <v>11.100220557849907</v>
      </c>
      <c r="K3643">
        <v>4.0140826497232268E-10</v>
      </c>
      <c r="L3643">
        <v>5.0218927366689203E-3</v>
      </c>
      <c r="M3643">
        <v>5.0218924123233318E-3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7.3358739928340091</v>
      </c>
      <c r="T3643">
        <v>0</v>
      </c>
      <c r="U3643">
        <v>0</v>
      </c>
      <c r="V3643">
        <v>6.9501180080173448</v>
      </c>
      <c r="W3643">
        <v>6.9501180080173448</v>
      </c>
      <c r="X3643">
        <v>7.3358739928443653</v>
      </c>
      <c r="Y3643">
        <v>21.060963660658572</v>
      </c>
      <c r="Z3643">
        <v>0.21060963660658583</v>
      </c>
      <c r="AA3643">
        <v>0</v>
      </c>
      <c r="AB3643">
        <v>0</v>
      </c>
    </row>
    <row r="3644" spans="1:28" x14ac:dyDescent="0.25">
      <c r="A3644" s="1" t="s">
        <v>86</v>
      </c>
      <c r="B3644">
        <v>6</v>
      </c>
      <c r="C3644" s="1" t="s">
        <v>88</v>
      </c>
      <c r="D3644" s="1" t="s">
        <v>423</v>
      </c>
      <c r="E3644">
        <v>2023</v>
      </c>
      <c r="F3644">
        <v>65.333333333335418</v>
      </c>
      <c r="G3644">
        <v>0.6766666666663832</v>
      </c>
      <c r="H3644">
        <v>0.40668749991134134</v>
      </c>
      <c r="I3644">
        <v>0.40668749999797427</v>
      </c>
      <c r="J3644">
        <v>12.032474180817639</v>
      </c>
      <c r="K3644">
        <v>0.17962424225702781</v>
      </c>
      <c r="L3644">
        <v>4.6385174405595437E-3</v>
      </c>
      <c r="M3644">
        <v>4.6385167406025399E-3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2.8258739929182526</v>
      </c>
      <c r="T3644">
        <v>0</v>
      </c>
      <c r="U3644">
        <v>0</v>
      </c>
      <c r="V3644">
        <v>6.9501180080173448</v>
      </c>
      <c r="W3644">
        <v>6.9501180080173448</v>
      </c>
      <c r="X3644">
        <v>2.8258739929437606</v>
      </c>
      <c r="Y3644">
        <v>21.060963660658572</v>
      </c>
      <c r="Z3644">
        <v>0.21060963660658583</v>
      </c>
      <c r="AA3644">
        <v>0</v>
      </c>
      <c r="AB3644">
        <v>0</v>
      </c>
    </row>
    <row r="3645" spans="1:28" x14ac:dyDescent="0.25">
      <c r="A3645" s="1" t="s">
        <v>86</v>
      </c>
      <c r="B3645">
        <v>6</v>
      </c>
      <c r="C3645" s="1" t="s">
        <v>88</v>
      </c>
      <c r="D3645" s="1" t="s">
        <v>423</v>
      </c>
      <c r="E3645">
        <v>2024</v>
      </c>
      <c r="F3645">
        <v>60.666666666670878</v>
      </c>
      <c r="G3645">
        <v>1.0033333333325549</v>
      </c>
      <c r="H3645">
        <v>0.71001562479283264</v>
      </c>
      <c r="I3645">
        <v>0.71001562499488025</v>
      </c>
      <c r="J3645">
        <v>9.5685974277460364</v>
      </c>
      <c r="K3645">
        <v>0.26633939377864285</v>
      </c>
      <c r="L3645">
        <v>5.2408231295472008E-2</v>
      </c>
      <c r="M3645">
        <v>5.1570118562901883E-2</v>
      </c>
      <c r="N3645">
        <v>3.3934789993908754</v>
      </c>
      <c r="O3645">
        <v>0</v>
      </c>
      <c r="P3645">
        <v>0</v>
      </c>
      <c r="Q3645">
        <v>0</v>
      </c>
      <c r="R3645">
        <v>0</v>
      </c>
      <c r="S3645">
        <v>2.9522608382391136</v>
      </c>
      <c r="T3645">
        <v>0</v>
      </c>
      <c r="U3645">
        <v>0</v>
      </c>
      <c r="V3645">
        <v>6.9501180080173448</v>
      </c>
      <c r="W3645">
        <v>6.9501180080173448</v>
      </c>
      <c r="X3645">
        <v>2.9522608116814908</v>
      </c>
      <c r="Y3645">
        <v>21.060963660658572</v>
      </c>
      <c r="Z3645">
        <v>0.21060963660658583</v>
      </c>
      <c r="AA3645">
        <v>0</v>
      </c>
      <c r="AB3645">
        <v>0</v>
      </c>
    </row>
    <row r="3646" spans="1:28" x14ac:dyDescent="0.25">
      <c r="A3646" s="1" t="s">
        <v>86</v>
      </c>
      <c r="B3646">
        <v>6</v>
      </c>
      <c r="C3646" s="1" t="s">
        <v>88</v>
      </c>
      <c r="D3646" s="1" t="s">
        <v>423</v>
      </c>
      <c r="E3646">
        <v>2025</v>
      </c>
      <c r="F3646">
        <v>56.000000000006352</v>
      </c>
      <c r="G3646">
        <v>1.680000000005496</v>
      </c>
      <c r="H3646">
        <v>1.240839843354077</v>
      </c>
      <c r="I3646">
        <v>1.2408398437386901</v>
      </c>
      <c r="J3646">
        <v>10.1954853337646</v>
      </c>
      <c r="K3646">
        <v>0.44596363622156004</v>
      </c>
      <c r="L3646">
        <v>0.11694008275508413</v>
      </c>
      <c r="M3646">
        <v>0.11534477339986582</v>
      </c>
      <c r="N3646">
        <v>3.569693491028548</v>
      </c>
      <c r="O3646">
        <v>0</v>
      </c>
      <c r="P3646">
        <v>0</v>
      </c>
      <c r="Q3646">
        <v>0</v>
      </c>
      <c r="R3646">
        <v>0</v>
      </c>
      <c r="S3646">
        <v>2.7384061124594581</v>
      </c>
      <c r="T3646">
        <v>0</v>
      </c>
      <c r="U3646">
        <v>0</v>
      </c>
      <c r="V3646">
        <v>6.9501180080173448</v>
      </c>
      <c r="W3646">
        <v>6.9501180080173448</v>
      </c>
      <c r="X3646">
        <v>2.738406153063413</v>
      </c>
      <c r="Y3646">
        <v>21.060963660658572</v>
      </c>
      <c r="Z3646">
        <v>0.21060963660658583</v>
      </c>
      <c r="AA3646">
        <v>0</v>
      </c>
      <c r="AB3646">
        <v>0</v>
      </c>
    </row>
    <row r="3647" spans="1:28" x14ac:dyDescent="0.25">
      <c r="A3647" s="1" t="s">
        <v>86</v>
      </c>
      <c r="B3647">
        <v>6</v>
      </c>
      <c r="C3647" s="1" t="s">
        <v>88</v>
      </c>
      <c r="D3647" s="1" t="s">
        <v>423</v>
      </c>
      <c r="E3647">
        <v>2026</v>
      </c>
      <c r="F3647">
        <v>51.333333333342161</v>
      </c>
      <c r="G3647">
        <v>2.683333333339847</v>
      </c>
      <c r="H3647">
        <v>2.1697822258444321</v>
      </c>
      <c r="I3647">
        <v>2.169782226538683</v>
      </c>
      <c r="J3647">
        <v>7.9988969371827778</v>
      </c>
      <c r="K3647">
        <v>0.71230303016130225</v>
      </c>
      <c r="L3647">
        <v>0.23500190894017589</v>
      </c>
      <c r="M3647">
        <v>0.22362166370722061</v>
      </c>
      <c r="N3647">
        <v>6.3844804741063115</v>
      </c>
      <c r="O3647">
        <v>0</v>
      </c>
      <c r="P3647">
        <v>0</v>
      </c>
      <c r="Q3647">
        <v>0</v>
      </c>
      <c r="R3647">
        <v>0</v>
      </c>
      <c r="S3647">
        <v>3.0078463868122367</v>
      </c>
      <c r="T3647">
        <v>0</v>
      </c>
      <c r="U3647">
        <v>0</v>
      </c>
      <c r="V3647">
        <v>6.9501180080173448</v>
      </c>
      <c r="W3647">
        <v>6.9501180080173448</v>
      </c>
      <c r="X3647">
        <v>3.0078465226635136</v>
      </c>
      <c r="Y3647">
        <v>21.060963660658572</v>
      </c>
      <c r="Z3647">
        <v>0.21060963660658583</v>
      </c>
      <c r="AA3647">
        <v>0</v>
      </c>
      <c r="AB3647">
        <v>0</v>
      </c>
    </row>
    <row r="3648" spans="1:28" x14ac:dyDescent="0.25">
      <c r="A3648" s="1" t="s">
        <v>86</v>
      </c>
      <c r="B3648">
        <v>6</v>
      </c>
      <c r="C3648" s="1" t="s">
        <v>88</v>
      </c>
      <c r="D3648" s="1" t="s">
        <v>423</v>
      </c>
      <c r="E3648">
        <v>2027</v>
      </c>
      <c r="F3648">
        <v>46.666666666678388</v>
      </c>
      <c r="G3648">
        <v>4.3633333333450626</v>
      </c>
      <c r="H3648">
        <v>3.7954313952003784</v>
      </c>
      <c r="I3648">
        <v>3.7954313964350432</v>
      </c>
      <c r="J3648">
        <v>6.2977944639083532</v>
      </c>
      <c r="K3648">
        <v>1.15826666653177</v>
      </c>
      <c r="L3648">
        <v>0.42571444054473628</v>
      </c>
      <c r="M3648">
        <v>0.40449823835185522</v>
      </c>
      <c r="N3648">
        <v>8.3791098176573726</v>
      </c>
      <c r="O3648">
        <v>0</v>
      </c>
      <c r="P3648">
        <v>0</v>
      </c>
      <c r="Q3648">
        <v>0</v>
      </c>
      <c r="R3648">
        <v>0</v>
      </c>
      <c r="S3648">
        <v>3.0793911586566618</v>
      </c>
      <c r="T3648">
        <v>0</v>
      </c>
      <c r="U3648">
        <v>0</v>
      </c>
      <c r="V3648">
        <v>6.9501180080173448</v>
      </c>
      <c r="W3648">
        <v>6.9501180080173448</v>
      </c>
      <c r="X3648">
        <v>3.0793911702191168</v>
      </c>
      <c r="Y3648">
        <v>21.060963660658572</v>
      </c>
      <c r="Z3648">
        <v>0.21060963660658583</v>
      </c>
      <c r="AA3648">
        <v>0</v>
      </c>
      <c r="AB3648">
        <v>0</v>
      </c>
    </row>
    <row r="3649" spans="1:28" x14ac:dyDescent="0.25">
      <c r="A3649" s="1" t="s">
        <v>86</v>
      </c>
      <c r="B3649">
        <v>6</v>
      </c>
      <c r="C3649" s="1" t="s">
        <v>88</v>
      </c>
      <c r="D3649" s="1" t="s">
        <v>423</v>
      </c>
      <c r="E3649">
        <v>2028</v>
      </c>
      <c r="F3649">
        <v>42.00000000001512</v>
      </c>
      <c r="G3649">
        <v>4.3400000049634651</v>
      </c>
      <c r="H3649">
        <v>6.6403174415502857</v>
      </c>
      <c r="I3649">
        <v>6.6403174437447294</v>
      </c>
      <c r="J3649">
        <v>4.3759881183010911</v>
      </c>
      <c r="K3649">
        <v>1.1520727284567414</v>
      </c>
      <c r="L3649">
        <v>0.82612713601481891</v>
      </c>
      <c r="M3649">
        <v>0.72977110136468781</v>
      </c>
      <c r="N3649">
        <v>10.692326632029316</v>
      </c>
      <c r="O3649">
        <v>0</v>
      </c>
      <c r="P3649">
        <v>0</v>
      </c>
      <c r="Q3649">
        <v>0</v>
      </c>
      <c r="R3649">
        <v>0</v>
      </c>
      <c r="S3649">
        <v>3.1651257191905029</v>
      </c>
      <c r="T3649">
        <v>0</v>
      </c>
      <c r="U3649">
        <v>0</v>
      </c>
      <c r="V3649">
        <v>6.9501180080173448</v>
      </c>
      <c r="W3649">
        <v>6.9501180080173448</v>
      </c>
      <c r="X3649">
        <v>3.1651258572201688</v>
      </c>
      <c r="Y3649">
        <v>21.060963660658572</v>
      </c>
      <c r="Z3649">
        <v>0.21060963660658583</v>
      </c>
      <c r="AA3649">
        <v>0</v>
      </c>
      <c r="AB3649">
        <v>0</v>
      </c>
    </row>
    <row r="3650" spans="1:28" x14ac:dyDescent="0.25">
      <c r="A3650" s="1" t="s">
        <v>86</v>
      </c>
      <c r="B3650">
        <v>6</v>
      </c>
      <c r="C3650" s="1" t="s">
        <v>88</v>
      </c>
      <c r="D3650" s="1" t="s">
        <v>423</v>
      </c>
      <c r="E3650">
        <v>2029</v>
      </c>
      <c r="F3650">
        <v>37.333333333352499</v>
      </c>
      <c r="G3650">
        <v>4.3166666716330804</v>
      </c>
      <c r="H3650">
        <v>11.618868022411091</v>
      </c>
      <c r="I3650">
        <v>11.618868026503922</v>
      </c>
      <c r="J3650">
        <v>1.8579499687203307</v>
      </c>
      <c r="K3650">
        <v>1.1458787890592894</v>
      </c>
      <c r="L3650">
        <v>1.5852919268589596</v>
      </c>
      <c r="M3650">
        <v>1.3471100916400287</v>
      </c>
      <c r="N3650">
        <v>12.952353162499664</v>
      </c>
      <c r="O3650">
        <v>0</v>
      </c>
      <c r="P3650">
        <v>0</v>
      </c>
      <c r="Q3650">
        <v>0</v>
      </c>
      <c r="R3650">
        <v>0</v>
      </c>
      <c r="S3650">
        <v>3.207468719142327</v>
      </c>
      <c r="T3650">
        <v>0</v>
      </c>
      <c r="U3650">
        <v>0</v>
      </c>
      <c r="V3650">
        <v>6.9501180080173448</v>
      </c>
      <c r="W3650">
        <v>6.9501180080173448</v>
      </c>
      <c r="X3650">
        <v>3.2162340783155945</v>
      </c>
      <c r="Y3650">
        <v>21.060963660658572</v>
      </c>
      <c r="Z3650">
        <v>0.21060963660658583</v>
      </c>
      <c r="AA3650">
        <v>0</v>
      </c>
      <c r="AB3650">
        <v>0</v>
      </c>
    </row>
    <row r="3651" spans="1:28" x14ac:dyDescent="0.25">
      <c r="A3651" s="1" t="s">
        <v>86</v>
      </c>
      <c r="B3651">
        <v>6</v>
      </c>
      <c r="C3651" s="1" t="s">
        <v>88</v>
      </c>
      <c r="D3651" s="1" t="s">
        <v>423</v>
      </c>
      <c r="E3651">
        <v>2030</v>
      </c>
      <c r="F3651">
        <v>32.666666666690702</v>
      </c>
      <c r="G3651">
        <v>4.2933333383011965</v>
      </c>
      <c r="H3651">
        <v>11.612118022495215</v>
      </c>
      <c r="I3651">
        <v>11.612118026940399</v>
      </c>
      <c r="J3651">
        <v>0.57619666376939682</v>
      </c>
      <c r="K3651">
        <v>1.1396848496500649</v>
      </c>
      <c r="L3651">
        <v>1.6308321986262355</v>
      </c>
      <c r="M3651">
        <v>1.4875049159668003</v>
      </c>
      <c r="N3651">
        <v>15.16575248130518</v>
      </c>
      <c r="O3651">
        <v>0</v>
      </c>
      <c r="P3651">
        <v>0</v>
      </c>
      <c r="Q3651">
        <v>0</v>
      </c>
      <c r="R3651">
        <v>0</v>
      </c>
      <c r="S3651">
        <v>3.2145430505820345</v>
      </c>
      <c r="T3651">
        <v>0</v>
      </c>
      <c r="U3651">
        <v>0</v>
      </c>
      <c r="V3651">
        <v>6.9501180080173448</v>
      </c>
      <c r="W3651">
        <v>6.9501180080173448</v>
      </c>
      <c r="X3651">
        <v>3.2298850638777217</v>
      </c>
      <c r="Y3651">
        <v>21.060963660658572</v>
      </c>
      <c r="Z3651">
        <v>0.21060963660658583</v>
      </c>
      <c r="AA3651">
        <v>0</v>
      </c>
      <c r="AB3651">
        <v>0</v>
      </c>
    </row>
    <row r="3652" spans="1:28" x14ac:dyDescent="0.25">
      <c r="A3652" s="1" t="s">
        <v>86</v>
      </c>
      <c r="B3652">
        <v>6</v>
      </c>
      <c r="C3652" s="1" t="s">
        <v>88</v>
      </c>
      <c r="D3652" s="1" t="s">
        <v>423</v>
      </c>
      <c r="E3652">
        <v>2031</v>
      </c>
      <c r="F3652">
        <v>28.000000000030045</v>
      </c>
      <c r="G3652">
        <v>4.2700000049688374</v>
      </c>
      <c r="H3652">
        <v>11.605368022529337</v>
      </c>
      <c r="I3652">
        <v>11.605368026975881</v>
      </c>
      <c r="J3652">
        <v>0.21440038982354837</v>
      </c>
      <c r="K3652">
        <v>0.59043836309366216</v>
      </c>
      <c r="L3652">
        <v>0.14216454507663326</v>
      </c>
      <c r="M3652">
        <v>8.9918753705456239E-2</v>
      </c>
      <c r="N3652">
        <v>8.0493690519821808</v>
      </c>
      <c r="O3652">
        <v>0</v>
      </c>
      <c r="P3652">
        <v>0</v>
      </c>
      <c r="Q3652">
        <v>0</v>
      </c>
      <c r="R3652">
        <v>0</v>
      </c>
      <c r="S3652">
        <v>1.9943349628976574</v>
      </c>
      <c r="T3652">
        <v>966.38179694159271</v>
      </c>
      <c r="U3652">
        <v>0</v>
      </c>
      <c r="V3652">
        <v>6.9501180080173448</v>
      </c>
      <c r="W3652">
        <v>6.9501180080173448</v>
      </c>
      <c r="X3652">
        <v>2.1188440898951768</v>
      </c>
      <c r="Y3652">
        <v>21.060963660658572</v>
      </c>
      <c r="Z3652">
        <v>0.21060963660658583</v>
      </c>
      <c r="AA3652">
        <v>66.013596288962205</v>
      </c>
      <c r="AB3652">
        <v>51.613042392875499</v>
      </c>
    </row>
    <row r="3653" spans="1:28" x14ac:dyDescent="0.25">
      <c r="A3653" s="1" t="s">
        <v>86</v>
      </c>
      <c r="B3653">
        <v>6</v>
      </c>
      <c r="C3653" s="1" t="s">
        <v>88</v>
      </c>
      <c r="D3653" s="1" t="s">
        <v>423</v>
      </c>
      <c r="E3653">
        <v>2032</v>
      </c>
      <c r="F3653">
        <v>23.333333333370984</v>
      </c>
      <c r="G3653">
        <v>4.2466666716366008</v>
      </c>
      <c r="H3653">
        <v>11.598618022574122</v>
      </c>
      <c r="I3653">
        <v>11.598618027023671</v>
      </c>
      <c r="J3653">
        <v>0.17352748375320912</v>
      </c>
      <c r="K3653">
        <v>0.59079861792522315</v>
      </c>
      <c r="L3653">
        <v>0.14825532381261658</v>
      </c>
      <c r="M3653">
        <v>9.3584328867365008E-2</v>
      </c>
      <c r="N3653">
        <v>8.7675636410381337</v>
      </c>
      <c r="O3653">
        <v>0</v>
      </c>
      <c r="P3653">
        <v>0</v>
      </c>
      <c r="Q3653">
        <v>0</v>
      </c>
      <c r="R3653">
        <v>0</v>
      </c>
      <c r="S3653">
        <v>1.9386657513712595</v>
      </c>
      <c r="T3653">
        <v>573.48620198450044</v>
      </c>
      <c r="U3653">
        <v>0</v>
      </c>
      <c r="V3653">
        <v>6.9501180080173448</v>
      </c>
      <c r="W3653">
        <v>6.9501180080173448</v>
      </c>
      <c r="X3653">
        <v>2.0655015234166751</v>
      </c>
      <c r="Y3653">
        <v>21.060963660658572</v>
      </c>
      <c r="Z3653">
        <v>0.21060963660658583</v>
      </c>
      <c r="AA3653">
        <v>66.013596288962205</v>
      </c>
      <c r="AB3653">
        <v>51.613042392875499</v>
      </c>
    </row>
    <row r="3654" spans="1:28" x14ac:dyDescent="0.25">
      <c r="A3654" s="1" t="s">
        <v>86</v>
      </c>
      <c r="B3654">
        <v>6</v>
      </c>
      <c r="C3654" s="1" t="s">
        <v>88</v>
      </c>
      <c r="D3654" s="1" t="s">
        <v>423</v>
      </c>
      <c r="E3654">
        <v>2033</v>
      </c>
      <c r="F3654">
        <v>18.666666666714377</v>
      </c>
      <c r="G3654">
        <v>4.2233333383044602</v>
      </c>
      <c r="H3654">
        <v>11.591868022635735</v>
      </c>
      <c r="I3654">
        <v>11.591868027092158</v>
      </c>
      <c r="J3654">
        <v>0.11309251359078204</v>
      </c>
      <c r="K3654">
        <v>0.57864315166310165</v>
      </c>
      <c r="L3654">
        <v>0.21810227636102614</v>
      </c>
      <c r="M3654">
        <v>0.15121799034627936</v>
      </c>
      <c r="N3654">
        <v>9.3697644373988318</v>
      </c>
      <c r="O3654">
        <v>0</v>
      </c>
      <c r="P3654">
        <v>0</v>
      </c>
      <c r="Q3654">
        <v>0</v>
      </c>
      <c r="R3654">
        <v>0</v>
      </c>
      <c r="S3654">
        <v>1.9115987666668735</v>
      </c>
      <c r="T3654">
        <v>217.59416717334102</v>
      </c>
      <c r="U3654">
        <v>0</v>
      </c>
      <c r="V3654">
        <v>6.9501180080173448</v>
      </c>
      <c r="W3654">
        <v>6.9501180080173448</v>
      </c>
      <c r="X3654">
        <v>2.050199080631784</v>
      </c>
      <c r="Y3654">
        <v>21.060963660658572</v>
      </c>
      <c r="Z3654">
        <v>0.21060963660658583</v>
      </c>
      <c r="AA3654">
        <v>66.013596288962205</v>
      </c>
      <c r="AB3654">
        <v>51.613042392875499</v>
      </c>
    </row>
    <row r="3655" spans="1:28" x14ac:dyDescent="0.25">
      <c r="A3655" s="1" t="s">
        <v>86</v>
      </c>
      <c r="B3655">
        <v>6</v>
      </c>
      <c r="C3655" s="1" t="s">
        <v>88</v>
      </c>
      <c r="D3655" s="1" t="s">
        <v>423</v>
      </c>
      <c r="E3655">
        <v>2034</v>
      </c>
      <c r="F3655">
        <v>14.000000000061959</v>
      </c>
      <c r="G3655">
        <v>4.2000000049723996</v>
      </c>
      <c r="H3655">
        <v>11.585118022725359</v>
      </c>
      <c r="I3655">
        <v>11.585118027198567</v>
      </c>
      <c r="J3655">
        <v>1.8603861981847537E-2</v>
      </c>
      <c r="K3655">
        <v>0.57544622776393872</v>
      </c>
      <c r="L3655">
        <v>0.29323398419851099</v>
      </c>
      <c r="M3655">
        <v>0.2180435397800834</v>
      </c>
      <c r="N3655">
        <v>9.8832927205147083</v>
      </c>
      <c r="O3655">
        <v>0</v>
      </c>
      <c r="P3655">
        <v>0</v>
      </c>
      <c r="Q3655">
        <v>0</v>
      </c>
      <c r="R3655">
        <v>0</v>
      </c>
      <c r="S3655">
        <v>1.9319097867622124</v>
      </c>
      <c r="T3655">
        <v>-95.698297723356376</v>
      </c>
      <c r="U3655">
        <v>0</v>
      </c>
      <c r="V3655">
        <v>6.9501180080173448</v>
      </c>
      <c r="W3655">
        <v>6.9501180080173448</v>
      </c>
      <c r="X3655">
        <v>2.0717449890982946</v>
      </c>
      <c r="Y3655">
        <v>21.060963660658572</v>
      </c>
      <c r="Z3655">
        <v>0.21060963660658583</v>
      </c>
      <c r="AA3655">
        <v>66.013596288962205</v>
      </c>
      <c r="AB3655">
        <v>51.613042392875499</v>
      </c>
    </row>
    <row r="3656" spans="1:28" x14ac:dyDescent="0.25">
      <c r="A3656" s="1" t="s">
        <v>86</v>
      </c>
      <c r="B3656">
        <v>6</v>
      </c>
      <c r="C3656" s="1" t="s">
        <v>88</v>
      </c>
      <c r="D3656" s="1" t="s">
        <v>423</v>
      </c>
      <c r="E3656">
        <v>2035</v>
      </c>
      <c r="F3656">
        <v>9.3333333334183521</v>
      </c>
      <c r="G3656">
        <v>4.1766666716404144</v>
      </c>
      <c r="H3656">
        <v>11.578368022867334</v>
      </c>
      <c r="I3656">
        <v>11.578368027386823</v>
      </c>
      <c r="J3656">
        <v>1.4034625957073709E-9</v>
      </c>
      <c r="K3656">
        <v>0.57224930429499277</v>
      </c>
      <c r="L3656">
        <v>0.44684150576336801</v>
      </c>
      <c r="M3656">
        <v>0.26728297480379459</v>
      </c>
      <c r="N3656">
        <v>10.539827016438648</v>
      </c>
      <c r="O3656">
        <v>0</v>
      </c>
      <c r="P3656">
        <v>0</v>
      </c>
      <c r="Q3656">
        <v>0</v>
      </c>
      <c r="R3656">
        <v>0</v>
      </c>
      <c r="S3656">
        <v>2.0931703987967225</v>
      </c>
      <c r="T3656">
        <v>-299.2763211930025</v>
      </c>
      <c r="U3656">
        <v>0</v>
      </c>
      <c r="V3656">
        <v>6.9501180080173448</v>
      </c>
      <c r="W3656">
        <v>6.9501180080173448</v>
      </c>
      <c r="X3656">
        <v>2.2315421581168131</v>
      </c>
      <c r="Y3656">
        <v>21.060963660658572</v>
      </c>
      <c r="Z3656">
        <v>0.21060963660658583</v>
      </c>
      <c r="AA3656">
        <v>66.013596288962205</v>
      </c>
      <c r="AB3656">
        <v>51.613042392875499</v>
      </c>
    </row>
    <row r="3657" spans="1:28" x14ac:dyDescent="0.25">
      <c r="A3657" s="1" t="s">
        <v>86</v>
      </c>
      <c r="B3657">
        <v>6</v>
      </c>
      <c r="C3657" s="1" t="s">
        <v>88</v>
      </c>
      <c r="D3657" s="1" t="s">
        <v>423</v>
      </c>
      <c r="E3657">
        <v>2036</v>
      </c>
      <c r="F3657">
        <v>4.6666666668006505</v>
      </c>
      <c r="G3657">
        <v>4.153333338308471</v>
      </c>
      <c r="H3657">
        <v>11.57161802311488</v>
      </c>
      <c r="I3657">
        <v>11.571618027782538</v>
      </c>
      <c r="J3657">
        <v>9.6862657233399682E-10</v>
      </c>
      <c r="K3657">
        <v>0.56905238134349789</v>
      </c>
      <c r="L3657">
        <v>0.68270201062138836</v>
      </c>
      <c r="M3657">
        <v>0.37385972763781733</v>
      </c>
      <c r="N3657">
        <v>11.466679925649611</v>
      </c>
      <c r="O3657">
        <v>0</v>
      </c>
      <c r="P3657">
        <v>0</v>
      </c>
      <c r="Q3657">
        <v>0</v>
      </c>
      <c r="R3657">
        <v>0</v>
      </c>
      <c r="S3657">
        <v>2.2409801820109161</v>
      </c>
      <c r="T3657">
        <v>-300.88973654838304</v>
      </c>
      <c r="U3657">
        <v>0</v>
      </c>
      <c r="V3657">
        <v>6.9501180080173448</v>
      </c>
      <c r="W3657">
        <v>6.9501180080173448</v>
      </c>
      <c r="X3657">
        <v>2.3663478673639968</v>
      </c>
      <c r="Y3657">
        <v>21.060963660658572</v>
      </c>
      <c r="Z3657">
        <v>0.21060963660658583</v>
      </c>
      <c r="AA3657">
        <v>66.013596288962205</v>
      </c>
      <c r="AB3657">
        <v>51.613042392875499</v>
      </c>
    </row>
    <row r="3658" spans="1:28" x14ac:dyDescent="0.25">
      <c r="A3658" s="1" t="s">
        <v>86</v>
      </c>
      <c r="B3658">
        <v>6</v>
      </c>
      <c r="C3658" s="1" t="s">
        <v>88</v>
      </c>
      <c r="D3658" s="1" t="s">
        <v>423</v>
      </c>
      <c r="E3658">
        <v>2037</v>
      </c>
      <c r="F3658">
        <v>1.9684372708259237E-8</v>
      </c>
      <c r="G3658">
        <v>4.1300000049765462</v>
      </c>
      <c r="H3658">
        <v>11.564868023646468</v>
      </c>
      <c r="I3658">
        <v>11.564868029425357</v>
      </c>
      <c r="J3658">
        <v>5.8022656705258125E-10</v>
      </c>
      <c r="K3658">
        <v>0.61111195992004408</v>
      </c>
      <c r="L3658">
        <v>0.80846961785850802</v>
      </c>
      <c r="M3658">
        <v>0.44704666054534553</v>
      </c>
      <c r="N3658">
        <v>12.781912549254351</v>
      </c>
      <c r="O3658">
        <v>0</v>
      </c>
      <c r="P3658">
        <v>0</v>
      </c>
      <c r="Q3658">
        <v>0</v>
      </c>
      <c r="R3658">
        <v>0</v>
      </c>
      <c r="S3658">
        <v>2.3793865848925022</v>
      </c>
      <c r="T3658">
        <v>-243.27397287431214</v>
      </c>
      <c r="U3658">
        <v>0</v>
      </c>
      <c r="V3658">
        <v>6.9501180080173448</v>
      </c>
      <c r="W3658">
        <v>6.9501180080173448</v>
      </c>
      <c r="X3658">
        <v>2.5223080597796987</v>
      </c>
      <c r="Y3658">
        <v>21.060963660658572</v>
      </c>
      <c r="Z3658">
        <v>0.21060963660658583</v>
      </c>
      <c r="AA3658">
        <v>66.013596288962205</v>
      </c>
      <c r="AB3658">
        <v>51.613042392875499</v>
      </c>
    </row>
    <row r="3659" spans="1:28" x14ac:dyDescent="0.25">
      <c r="A3659" s="1" t="s">
        <v>86</v>
      </c>
      <c r="B3659">
        <v>6</v>
      </c>
      <c r="C3659" s="1" t="s">
        <v>88</v>
      </c>
      <c r="D3659" s="1" t="s">
        <v>423</v>
      </c>
      <c r="E3659">
        <v>2038</v>
      </c>
      <c r="F3659">
        <v>1.9996909574750247E-8</v>
      </c>
      <c r="G3659">
        <v>4.1300000049779584</v>
      </c>
      <c r="H3659">
        <v>11.5581180248924</v>
      </c>
      <c r="I3659">
        <v>13.385055352661515</v>
      </c>
      <c r="J3659">
        <v>5.5791928542762838E-10</v>
      </c>
      <c r="K3659">
        <v>0.61796309574155084</v>
      </c>
      <c r="L3659">
        <v>1.0226495951279004</v>
      </c>
      <c r="M3659">
        <v>0.60474122123993612</v>
      </c>
      <c r="N3659">
        <v>13.854876011570532</v>
      </c>
      <c r="O3659">
        <v>0</v>
      </c>
      <c r="P3659">
        <v>0</v>
      </c>
      <c r="Q3659">
        <v>0</v>
      </c>
      <c r="R3659">
        <v>0</v>
      </c>
      <c r="S3659">
        <v>2.4624474859208325</v>
      </c>
      <c r="T3659">
        <v>-230.62729841886451</v>
      </c>
      <c r="U3659">
        <v>0</v>
      </c>
      <c r="V3659">
        <v>6.9501180080173448</v>
      </c>
      <c r="W3659">
        <v>6.9501180080173448</v>
      </c>
      <c r="X3659">
        <v>2.6022454867193145</v>
      </c>
      <c r="Y3659">
        <v>21.060963660658572</v>
      </c>
      <c r="Z3659">
        <v>0.21060963660658583</v>
      </c>
      <c r="AA3659">
        <v>66.013596288962205</v>
      </c>
      <c r="AB3659">
        <v>51.613042392875499</v>
      </c>
    </row>
    <row r="3660" spans="1:28" x14ac:dyDescent="0.25">
      <c r="A3660" s="1" t="s">
        <v>86</v>
      </c>
      <c r="B3660">
        <v>6</v>
      </c>
      <c r="C3660" s="1" t="s">
        <v>88</v>
      </c>
      <c r="D3660" s="1" t="s">
        <v>423</v>
      </c>
      <c r="E3660">
        <v>2039</v>
      </c>
      <c r="F3660">
        <v>2.134858938786487E-8</v>
      </c>
      <c r="G3660">
        <v>4.1300000049794976</v>
      </c>
      <c r="H3660">
        <v>11.551368027473805</v>
      </c>
      <c r="I3660">
        <v>23.422159303232643</v>
      </c>
      <c r="J3660">
        <v>5.4392442214032897E-10</v>
      </c>
      <c r="K3660">
        <v>0.58334708004779956</v>
      </c>
      <c r="L3660">
        <v>1.6956588895397695</v>
      </c>
      <c r="M3660">
        <v>1.3434653869149269</v>
      </c>
      <c r="N3660">
        <v>13.884439996984373</v>
      </c>
      <c r="O3660">
        <v>0</v>
      </c>
      <c r="P3660">
        <v>0</v>
      </c>
      <c r="Q3660">
        <v>0</v>
      </c>
      <c r="R3660">
        <v>0</v>
      </c>
      <c r="S3660">
        <v>2.413754661998742</v>
      </c>
      <c r="T3660">
        <v>-265.54816242363029</v>
      </c>
      <c r="U3660">
        <v>0</v>
      </c>
      <c r="V3660">
        <v>6.9501180080173448</v>
      </c>
      <c r="W3660">
        <v>6.9501180080173448</v>
      </c>
      <c r="X3660">
        <v>2.5530225630449292</v>
      </c>
      <c r="Y3660">
        <v>21.060963660658572</v>
      </c>
      <c r="Z3660">
        <v>0.21060963660658583</v>
      </c>
      <c r="AA3660">
        <v>66.013596288962205</v>
      </c>
      <c r="AB3660">
        <v>51.613042392875499</v>
      </c>
    </row>
    <row r="3661" spans="1:28" x14ac:dyDescent="0.25">
      <c r="A3661" s="1" t="s">
        <v>86</v>
      </c>
      <c r="B3661">
        <v>6</v>
      </c>
      <c r="C3661" s="1" t="s">
        <v>88</v>
      </c>
      <c r="D3661" s="1" t="s">
        <v>423</v>
      </c>
      <c r="E3661">
        <v>2040</v>
      </c>
      <c r="F3661">
        <v>2.3534324514170593E-8</v>
      </c>
      <c r="G3661">
        <v>4.1300000049811851</v>
      </c>
      <c r="H3661">
        <v>11.544618035136292</v>
      </c>
      <c r="I3661">
        <v>31.518895074427832</v>
      </c>
      <c r="J3661">
        <v>5.2468402285053161E-10</v>
      </c>
      <c r="K3661">
        <v>0.56585545800934689</v>
      </c>
      <c r="L3661">
        <v>2.0158879496120159</v>
      </c>
      <c r="M3661">
        <v>2.1124761758096846</v>
      </c>
      <c r="N3661">
        <v>14.210474655654187</v>
      </c>
      <c r="O3661">
        <v>0</v>
      </c>
      <c r="P3661">
        <v>0</v>
      </c>
      <c r="Q3661">
        <v>0</v>
      </c>
      <c r="R3661">
        <v>0</v>
      </c>
      <c r="S3661">
        <v>2.3726683248225728</v>
      </c>
      <c r="T3661">
        <v>-305.94024890419905</v>
      </c>
      <c r="U3661">
        <v>0</v>
      </c>
      <c r="V3661">
        <v>6.9501180080173448</v>
      </c>
      <c r="W3661">
        <v>6.9501180080173448</v>
      </c>
      <c r="X3661">
        <v>2.500821726627974</v>
      </c>
      <c r="Y3661">
        <v>21.060963660658572</v>
      </c>
      <c r="Z3661">
        <v>0.21060963660658583</v>
      </c>
      <c r="AA3661">
        <v>66.013596288962205</v>
      </c>
      <c r="AB3661">
        <v>51.613042392875499</v>
      </c>
    </row>
    <row r="3662" spans="1:28" x14ac:dyDescent="0.25">
      <c r="A3662" s="1" t="s">
        <v>86</v>
      </c>
      <c r="B3662">
        <v>6</v>
      </c>
      <c r="C3662" s="1" t="s">
        <v>88</v>
      </c>
      <c r="D3662" s="1" t="s">
        <v>423</v>
      </c>
      <c r="E3662">
        <v>2041</v>
      </c>
      <c r="F3662">
        <v>2.6191749817446957E-8</v>
      </c>
      <c r="G3662">
        <v>4.1300000049830361</v>
      </c>
      <c r="H3662">
        <v>11.537868039377619</v>
      </c>
      <c r="I3662">
        <v>41.26751866768474</v>
      </c>
      <c r="J3662">
        <v>4.9848959032727094E-10</v>
      </c>
      <c r="K3662">
        <v>0.56585545685519512</v>
      </c>
      <c r="L3662">
        <v>2.3560624654058531</v>
      </c>
      <c r="M3662">
        <v>5.181447605693676</v>
      </c>
      <c r="N3662">
        <v>13.755675784984033</v>
      </c>
      <c r="O3662">
        <v>0</v>
      </c>
      <c r="P3662">
        <v>0</v>
      </c>
      <c r="Q3662">
        <v>0</v>
      </c>
      <c r="R3662">
        <v>0</v>
      </c>
      <c r="S3662">
        <v>2.2532367552816441</v>
      </c>
      <c r="T3662">
        <v>-7714.1454709714562</v>
      </c>
      <c r="U3662">
        <v>0</v>
      </c>
      <c r="V3662">
        <v>6.9501180080173448</v>
      </c>
      <c r="W3662">
        <v>6.9501180080173448</v>
      </c>
      <c r="X3662">
        <v>2.3666198013844371</v>
      </c>
      <c r="Y3662">
        <v>21.060963660658572</v>
      </c>
      <c r="Z3662">
        <v>0.21060963660658583</v>
      </c>
      <c r="AA3662">
        <v>66.013596288962205</v>
      </c>
      <c r="AB3662">
        <v>51.613042392875499</v>
      </c>
    </row>
    <row r="3663" spans="1:28" x14ac:dyDescent="0.25">
      <c r="A3663" s="1" t="s">
        <v>86</v>
      </c>
      <c r="B3663">
        <v>6</v>
      </c>
      <c r="C3663" s="1" t="s">
        <v>88</v>
      </c>
      <c r="D3663" s="1" t="s">
        <v>423</v>
      </c>
      <c r="E3663">
        <v>2042</v>
      </c>
      <c r="F3663">
        <v>2.9304637456252388E-8</v>
      </c>
      <c r="G3663">
        <v>4.1300000049850993</v>
      </c>
      <c r="H3663">
        <v>11.429868041797191</v>
      </c>
      <c r="I3663">
        <v>41.159518677469293</v>
      </c>
      <c r="J3663">
        <v>4.7710875766265237E-10</v>
      </c>
      <c r="K3663">
        <v>0.54133298562144183</v>
      </c>
      <c r="L3663">
        <v>2.4150896811726028</v>
      </c>
      <c r="M3663">
        <v>5.4060179647069901</v>
      </c>
      <c r="N3663">
        <v>13.659884292712709</v>
      </c>
      <c r="O3663">
        <v>0</v>
      </c>
      <c r="P3663">
        <v>0</v>
      </c>
      <c r="Q3663">
        <v>0</v>
      </c>
      <c r="R3663">
        <v>0</v>
      </c>
      <c r="S3663">
        <v>2.1211470963425474</v>
      </c>
      <c r="T3663">
        <v>-8420.4220571316309</v>
      </c>
      <c r="U3663">
        <v>0</v>
      </c>
      <c r="V3663">
        <v>6.9501180080173448</v>
      </c>
      <c r="W3663">
        <v>6.9501180080173448</v>
      </c>
      <c r="X3663">
        <v>2.2348478944695933</v>
      </c>
      <c r="Y3663">
        <v>21.060963660658572</v>
      </c>
      <c r="Z3663">
        <v>0.21060963660658583</v>
      </c>
      <c r="AA3663">
        <v>66.013596288962205</v>
      </c>
      <c r="AB3663">
        <v>51.613042392875499</v>
      </c>
    </row>
    <row r="3664" spans="1:28" x14ac:dyDescent="0.25">
      <c r="A3664" s="1" t="s">
        <v>86</v>
      </c>
      <c r="B3664">
        <v>6</v>
      </c>
      <c r="C3664" s="1" t="s">
        <v>88</v>
      </c>
      <c r="D3664" s="1" t="s">
        <v>423</v>
      </c>
      <c r="E3664">
        <v>2043</v>
      </c>
      <c r="F3664">
        <v>3.2949200642831969E-8</v>
      </c>
      <c r="G3664">
        <v>4.1300000049874557</v>
      </c>
      <c r="H3664">
        <v>11.252680548010906</v>
      </c>
      <c r="I3664">
        <v>50.833696596612157</v>
      </c>
      <c r="J3664">
        <v>4.6952636473946754E-10</v>
      </c>
      <c r="K3664">
        <v>0.41275556370529221</v>
      </c>
      <c r="L3664">
        <v>2.3938066073990805</v>
      </c>
      <c r="M3664">
        <v>6.7384299081006107</v>
      </c>
      <c r="N3664">
        <v>13.968965106872814</v>
      </c>
      <c r="O3664">
        <v>0</v>
      </c>
      <c r="P3664">
        <v>0</v>
      </c>
      <c r="Q3664">
        <v>0</v>
      </c>
      <c r="R3664">
        <v>0</v>
      </c>
      <c r="S3664">
        <v>2.1058426825728747</v>
      </c>
      <c r="T3664">
        <v>-8399.1436016431981</v>
      </c>
      <c r="U3664">
        <v>0</v>
      </c>
      <c r="V3664">
        <v>6.9501180080173448</v>
      </c>
      <c r="W3664">
        <v>6.9501180080173448</v>
      </c>
      <c r="X3664">
        <v>2.21820113279687</v>
      </c>
      <c r="Y3664">
        <v>21.060963660658572</v>
      </c>
      <c r="Z3664">
        <v>0.21060963660658583</v>
      </c>
      <c r="AA3664">
        <v>66.013596288962205</v>
      </c>
      <c r="AB3664">
        <v>51.613042392875499</v>
      </c>
    </row>
    <row r="3665" spans="1:28" x14ac:dyDescent="0.25">
      <c r="A3665" s="1" t="s">
        <v>86</v>
      </c>
      <c r="B3665">
        <v>6</v>
      </c>
      <c r="C3665" s="1" t="s">
        <v>88</v>
      </c>
      <c r="D3665" s="1" t="s">
        <v>423</v>
      </c>
      <c r="E3665">
        <v>2044</v>
      </c>
      <c r="F3665">
        <v>3.713650710968922E-8</v>
      </c>
      <c r="G3665">
        <v>4.1300000049901788</v>
      </c>
      <c r="H3665">
        <v>10.942602441142283</v>
      </c>
      <c r="I3665">
        <v>65.485565140040279</v>
      </c>
      <c r="J3665">
        <v>4.5836860061993414E-10</v>
      </c>
      <c r="K3665">
        <v>0.30386184646318581</v>
      </c>
      <c r="L3665">
        <v>2.3701913827878505</v>
      </c>
      <c r="M3665">
        <v>8.9292922648551425</v>
      </c>
      <c r="N3665">
        <v>13.711096498936158</v>
      </c>
      <c r="O3665">
        <v>0</v>
      </c>
      <c r="P3665">
        <v>0</v>
      </c>
      <c r="Q3665">
        <v>0</v>
      </c>
      <c r="R3665">
        <v>0</v>
      </c>
      <c r="S3665">
        <v>2.0358366167406299</v>
      </c>
      <c r="T3665">
        <v>-8167.1138343419952</v>
      </c>
      <c r="U3665">
        <v>0</v>
      </c>
      <c r="V3665">
        <v>6.9501180080173448</v>
      </c>
      <c r="W3665">
        <v>6.9501180080173448</v>
      </c>
      <c r="X3665">
        <v>2.1465340050987169</v>
      </c>
      <c r="Y3665">
        <v>21.060963660658572</v>
      </c>
      <c r="Z3665">
        <v>0.21060963660658583</v>
      </c>
      <c r="AA3665">
        <v>66.013596288962205</v>
      </c>
      <c r="AB3665">
        <v>51.613042392875499</v>
      </c>
    </row>
    <row r="3666" spans="1:28" x14ac:dyDescent="0.25">
      <c r="A3666" s="1" t="s">
        <v>86</v>
      </c>
      <c r="B3666">
        <v>6</v>
      </c>
      <c r="C3666" s="1" t="s">
        <v>88</v>
      </c>
      <c r="D3666" s="1" t="s">
        <v>423</v>
      </c>
      <c r="E3666">
        <v>2045</v>
      </c>
      <c r="F3666">
        <v>4.1972084810418116E-8</v>
      </c>
      <c r="G3666">
        <v>4.1300000049933843</v>
      </c>
      <c r="H3666">
        <v>12.243257928238888</v>
      </c>
      <c r="I3666">
        <v>72.278753652948481</v>
      </c>
      <c r="J3666">
        <v>4.5080713057042401E-10</v>
      </c>
      <c r="K3666">
        <v>0.27166690055026615</v>
      </c>
      <c r="L3666">
        <v>2.6693292954376</v>
      </c>
      <c r="M3666">
        <v>9.8206092279858019</v>
      </c>
      <c r="N3666">
        <v>13.938161158361122</v>
      </c>
      <c r="O3666">
        <v>0</v>
      </c>
      <c r="P3666">
        <v>0</v>
      </c>
      <c r="Q3666">
        <v>0</v>
      </c>
      <c r="R3666">
        <v>0</v>
      </c>
      <c r="S3666">
        <v>1.9629265470834854</v>
      </c>
      <c r="T3666">
        <v>-8108.6166966964092</v>
      </c>
      <c r="U3666">
        <v>0</v>
      </c>
      <c r="V3666">
        <v>6.9501180080173448</v>
      </c>
      <c r="W3666">
        <v>6.9501180080173448</v>
      </c>
      <c r="X3666">
        <v>2.0643669858208611</v>
      </c>
      <c r="Y3666">
        <v>21.060963660658572</v>
      </c>
      <c r="Z3666">
        <v>0.21060963660658583</v>
      </c>
      <c r="AA3666">
        <v>66.013596288962205</v>
      </c>
      <c r="AB3666">
        <v>51.613042392875499</v>
      </c>
    </row>
    <row r="3667" spans="1:28" x14ac:dyDescent="0.25">
      <c r="A3667" s="1" t="s">
        <v>86</v>
      </c>
      <c r="B3667">
        <v>6</v>
      </c>
      <c r="C3667" s="1" t="s">
        <v>88</v>
      </c>
      <c r="D3667" s="1" t="s">
        <v>423</v>
      </c>
      <c r="E3667">
        <v>2046</v>
      </c>
      <c r="F3667">
        <v>4.7552340800595872E-8</v>
      </c>
      <c r="G3667">
        <v>4.1300000049972203</v>
      </c>
      <c r="H3667">
        <v>19.048878808640463</v>
      </c>
      <c r="I3667">
        <v>76.580240002935994</v>
      </c>
      <c r="J3667">
        <v>4.4471867354586201E-10</v>
      </c>
      <c r="K3667">
        <v>0.27166689941324595</v>
      </c>
      <c r="L3667">
        <v>4.1738897420427099</v>
      </c>
      <c r="M3667">
        <v>10.625381122915202</v>
      </c>
      <c r="N3667">
        <v>13.881285950498304</v>
      </c>
      <c r="O3667">
        <v>0</v>
      </c>
      <c r="P3667">
        <v>0</v>
      </c>
      <c r="Q3667">
        <v>0</v>
      </c>
      <c r="R3667">
        <v>0</v>
      </c>
      <c r="S3667">
        <v>1.9095239185393758</v>
      </c>
      <c r="T3667">
        <v>-7834.3966695241797</v>
      </c>
      <c r="U3667">
        <v>0</v>
      </c>
      <c r="V3667">
        <v>6.9501180080173448</v>
      </c>
      <c r="W3667">
        <v>6.9501180080173448</v>
      </c>
      <c r="X3667">
        <v>2.0077346712793678</v>
      </c>
      <c r="Y3667">
        <v>21.060963660658572</v>
      </c>
      <c r="Z3667">
        <v>0.21060963660658583</v>
      </c>
      <c r="AA3667">
        <v>66.013596288962205</v>
      </c>
      <c r="AB3667">
        <v>51.613042392875499</v>
      </c>
    </row>
    <row r="3668" spans="1:28" x14ac:dyDescent="0.25">
      <c r="A3668" s="1" t="s">
        <v>86</v>
      </c>
      <c r="B3668">
        <v>6</v>
      </c>
      <c r="C3668" s="1" t="s">
        <v>88</v>
      </c>
      <c r="D3668" s="1" t="s">
        <v>423</v>
      </c>
      <c r="E3668">
        <v>2047</v>
      </c>
      <c r="F3668">
        <v>5.3994507251347332E-8</v>
      </c>
      <c r="G3668">
        <v>4.1300000050019312</v>
      </c>
      <c r="H3668">
        <v>22.330620575651523</v>
      </c>
      <c r="I3668">
        <v>81.329170743429913</v>
      </c>
      <c r="J3668">
        <v>4.3806574356779481E-10</v>
      </c>
      <c r="K3668">
        <v>0.2716668991347565</v>
      </c>
      <c r="L3668">
        <v>4.9659510238617219</v>
      </c>
      <c r="M3668">
        <v>12.114534243457037</v>
      </c>
      <c r="N3668">
        <v>13.846002471276156</v>
      </c>
      <c r="O3668">
        <v>0</v>
      </c>
      <c r="P3668">
        <v>0</v>
      </c>
      <c r="Q3668">
        <v>0</v>
      </c>
      <c r="R3668">
        <v>0</v>
      </c>
      <c r="S3668">
        <v>1.8195019198739515</v>
      </c>
      <c r="T3668">
        <v>-7391.6027761834512</v>
      </c>
      <c r="U3668">
        <v>0</v>
      </c>
      <c r="V3668">
        <v>6.9501180080173448</v>
      </c>
      <c r="W3668">
        <v>6.9501180080173448</v>
      </c>
      <c r="X3668">
        <v>1.9084563519957463</v>
      </c>
      <c r="Y3668">
        <v>21.060963660658572</v>
      </c>
      <c r="Z3668">
        <v>0.21060963660658583</v>
      </c>
      <c r="AA3668">
        <v>66.013596288962205</v>
      </c>
      <c r="AB3668">
        <v>51.613042392875499</v>
      </c>
    </row>
    <row r="3669" spans="1:28" x14ac:dyDescent="0.25">
      <c r="A3669" s="1" t="s">
        <v>86</v>
      </c>
      <c r="B3669">
        <v>6</v>
      </c>
      <c r="C3669" s="1" t="s">
        <v>88</v>
      </c>
      <c r="D3669" s="1" t="s">
        <v>423</v>
      </c>
      <c r="E3669">
        <v>2048</v>
      </c>
      <c r="F3669">
        <v>6.1452344301124888E-8</v>
      </c>
      <c r="G3669">
        <v>3.7800000050082367</v>
      </c>
      <c r="H3669">
        <v>32.179808897247391</v>
      </c>
      <c r="I3669">
        <v>89.390422883411873</v>
      </c>
      <c r="J3669">
        <v>4.3282751312115911E-10</v>
      </c>
      <c r="K3669">
        <v>0.24864428001728381</v>
      </c>
      <c r="L3669">
        <v>7.1713869549151426</v>
      </c>
      <c r="M3669">
        <v>13.012480466976768</v>
      </c>
      <c r="N3669">
        <v>13.381003666685523</v>
      </c>
      <c r="O3669">
        <v>0</v>
      </c>
      <c r="P3669">
        <v>0</v>
      </c>
      <c r="Q3669">
        <v>0</v>
      </c>
      <c r="R3669">
        <v>0</v>
      </c>
      <c r="S3669">
        <v>1.7415781958296335</v>
      </c>
      <c r="T3669">
        <v>-6777.3902505300057</v>
      </c>
      <c r="U3669">
        <v>0</v>
      </c>
      <c r="V3669">
        <v>6.9501180080173448</v>
      </c>
      <c r="W3669">
        <v>6.9501180080173448</v>
      </c>
      <c r="X3669">
        <v>1.8277682369571653</v>
      </c>
      <c r="Y3669">
        <v>21.060963660658572</v>
      </c>
      <c r="Z3669">
        <v>0.21060963660658583</v>
      </c>
      <c r="AA3669">
        <v>66.013596288962205</v>
      </c>
      <c r="AB3669">
        <v>51.613042392875499</v>
      </c>
    </row>
    <row r="3670" spans="1:28" x14ac:dyDescent="0.25">
      <c r="A3670" s="1" t="s">
        <v>86</v>
      </c>
      <c r="B3670">
        <v>6</v>
      </c>
      <c r="C3670" s="1" t="s">
        <v>88</v>
      </c>
      <c r="D3670" s="1" t="s">
        <v>423</v>
      </c>
      <c r="E3670">
        <v>2049</v>
      </c>
      <c r="F3670">
        <v>7.0104872750695738E-8</v>
      </c>
      <c r="G3670">
        <v>3.4300000050170034</v>
      </c>
      <c r="H3670">
        <v>41.73677256924681</v>
      </c>
      <c r="I3670">
        <v>95.114943807561275</v>
      </c>
      <c r="J3670">
        <v>4.2933953283958698E-10</v>
      </c>
      <c r="K3670">
        <v>0.16627703335867439</v>
      </c>
      <c r="L3670">
        <v>9.3411715853998079</v>
      </c>
      <c r="M3670">
        <v>13.354257639069475</v>
      </c>
      <c r="N3670">
        <v>13.021187512900605</v>
      </c>
      <c r="O3670">
        <v>0</v>
      </c>
      <c r="P3670">
        <v>0</v>
      </c>
      <c r="Q3670">
        <v>0</v>
      </c>
      <c r="R3670">
        <v>0</v>
      </c>
      <c r="S3670">
        <v>1.6751422127122126</v>
      </c>
      <c r="T3670">
        <v>-6299.973098241413</v>
      </c>
      <c r="U3670">
        <v>0</v>
      </c>
      <c r="V3670">
        <v>6.9501180080173448</v>
      </c>
      <c r="W3670">
        <v>6.9501180080173448</v>
      </c>
      <c r="X3670">
        <v>1.7562803514629761</v>
      </c>
      <c r="Y3670">
        <v>21.060963660658572</v>
      </c>
      <c r="Z3670">
        <v>0.21060963660658583</v>
      </c>
      <c r="AA3670">
        <v>66.013596288962205</v>
      </c>
      <c r="AB3670">
        <v>51.613042392875499</v>
      </c>
    </row>
    <row r="3671" spans="1:28" x14ac:dyDescent="0.25">
      <c r="A3671" s="1" t="s">
        <v>86</v>
      </c>
      <c r="B3671">
        <v>6</v>
      </c>
      <c r="C3671" s="1" t="s">
        <v>88</v>
      </c>
      <c r="D3671" s="1" t="s">
        <v>423</v>
      </c>
      <c r="E3671">
        <v>2050</v>
      </c>
      <c r="F3671">
        <v>8.0159893751909711E-8</v>
      </c>
      <c r="G3671">
        <v>2.7300000050237383</v>
      </c>
      <c r="H3671">
        <v>60.793997114287606</v>
      </c>
      <c r="I3671">
        <v>97.805608680401576</v>
      </c>
      <c r="J3671">
        <v>4.2557234886205268E-10</v>
      </c>
      <c r="K3671">
        <v>6.9384496464827888E-2</v>
      </c>
      <c r="L3671">
        <v>13.43100963736998</v>
      </c>
      <c r="M3671">
        <v>13.694955486883616</v>
      </c>
      <c r="N3671">
        <v>12.28850317128175</v>
      </c>
      <c r="O3671">
        <v>0</v>
      </c>
      <c r="P3671">
        <v>0</v>
      </c>
      <c r="Q3671">
        <v>0</v>
      </c>
      <c r="R3671">
        <v>0</v>
      </c>
      <c r="S3671">
        <v>1.5798499885000887</v>
      </c>
      <c r="T3671">
        <v>-5465.7119265956544</v>
      </c>
      <c r="U3671">
        <v>0</v>
      </c>
      <c r="V3671">
        <v>6.9501180080173448</v>
      </c>
      <c r="W3671">
        <v>6.9501180080173448</v>
      </c>
      <c r="X3671">
        <v>1.6580935285341261</v>
      </c>
      <c r="Y3671">
        <v>21.060963660658572</v>
      </c>
      <c r="Z3671">
        <v>0.21060963660658583</v>
      </c>
      <c r="AA3671">
        <v>66.013596288962205</v>
      </c>
      <c r="AB3671">
        <v>51.613042392875499</v>
      </c>
    </row>
    <row r="3672" spans="1:28" x14ac:dyDescent="0.25">
      <c r="A3672" s="1" t="s">
        <v>86</v>
      </c>
      <c r="B3672">
        <v>6</v>
      </c>
      <c r="C3672" s="1" t="s">
        <v>88</v>
      </c>
      <c r="D3672" s="1" t="s">
        <v>423</v>
      </c>
      <c r="E3672">
        <v>2051</v>
      </c>
      <c r="F3672">
        <v>9.1880508056759813E-8</v>
      </c>
      <c r="G3672">
        <v>1.7033333383831366</v>
      </c>
      <c r="H3672">
        <v>106.38949490131847</v>
      </c>
      <c r="I3672">
        <v>171.15981514543617</v>
      </c>
      <c r="J3672">
        <v>4.2329460232866874E-10</v>
      </c>
      <c r="K3672">
        <v>4.3291180108795027E-2</v>
      </c>
      <c r="L3672">
        <v>21.982906301183064</v>
      </c>
      <c r="M3672">
        <v>16.231498733682553</v>
      </c>
      <c r="N3672">
        <v>11.741743703940912</v>
      </c>
      <c r="O3672">
        <v>0</v>
      </c>
      <c r="P3672">
        <v>0</v>
      </c>
      <c r="Q3672">
        <v>0</v>
      </c>
      <c r="R3672">
        <v>0</v>
      </c>
      <c r="S3672">
        <v>1.5027402539249981</v>
      </c>
      <c r="T3672">
        <v>0</v>
      </c>
      <c r="U3672">
        <v>0</v>
      </c>
      <c r="V3672">
        <v>6.9501180080173448</v>
      </c>
      <c r="W3672">
        <v>6.9501180080173448</v>
      </c>
      <c r="X3672">
        <v>1.5770253238350709</v>
      </c>
      <c r="Y3672">
        <v>21.060963660658572</v>
      </c>
      <c r="Z3672">
        <v>0.21060963660658583</v>
      </c>
      <c r="AA3672">
        <v>0</v>
      </c>
      <c r="AB3672">
        <v>0</v>
      </c>
    </row>
    <row r="3673" spans="1:28" x14ac:dyDescent="0.25">
      <c r="A3673" s="1" t="s">
        <v>86</v>
      </c>
      <c r="B3673">
        <v>6</v>
      </c>
      <c r="C3673" s="1" t="s">
        <v>88</v>
      </c>
      <c r="D3673" s="1" t="s">
        <v>423</v>
      </c>
      <c r="E3673">
        <v>2052</v>
      </c>
      <c r="F3673">
        <v>1.0557155666698316E-7</v>
      </c>
      <c r="G3673">
        <v>1.3511713763489669E-8</v>
      </c>
      <c r="H3673">
        <v>116.2144471474482</v>
      </c>
      <c r="I3673">
        <v>171.15981540123593</v>
      </c>
      <c r="J3673">
        <v>4.1981551241666452E-10</v>
      </c>
      <c r="K3673">
        <v>4.4809371112830117E-10</v>
      </c>
      <c r="L3673">
        <v>23.243211492400576</v>
      </c>
      <c r="M3673">
        <v>16.237092760584051</v>
      </c>
      <c r="N3673">
        <v>10.519807649661301</v>
      </c>
      <c r="O3673">
        <v>0</v>
      </c>
      <c r="P3673">
        <v>0</v>
      </c>
      <c r="Q3673">
        <v>0</v>
      </c>
      <c r="R3673">
        <v>0</v>
      </c>
      <c r="S3673">
        <v>1.3755431480661597</v>
      </c>
      <c r="T3673">
        <v>0</v>
      </c>
      <c r="U3673">
        <v>0</v>
      </c>
      <c r="V3673">
        <v>6.9501180080173448</v>
      </c>
      <c r="W3673">
        <v>6.9501180080173448</v>
      </c>
      <c r="X3673">
        <v>1.443122237455444</v>
      </c>
      <c r="Y3673">
        <v>21.060963660658572</v>
      </c>
      <c r="Z3673">
        <v>0.21060963660658583</v>
      </c>
      <c r="AA3673">
        <v>0</v>
      </c>
      <c r="AB3673">
        <v>0</v>
      </c>
    </row>
    <row r="3674" spans="1:28" x14ac:dyDescent="0.25">
      <c r="A3674" s="1" t="s">
        <v>86</v>
      </c>
      <c r="B3674">
        <v>6</v>
      </c>
      <c r="C3674" s="1" t="s">
        <v>88</v>
      </c>
      <c r="D3674" s="1" t="s">
        <v>423</v>
      </c>
      <c r="E3674">
        <v>2053</v>
      </c>
      <c r="F3674">
        <v>1.2161995381342089E-7</v>
      </c>
      <c r="G3674">
        <v>1.4814529295848155E-8</v>
      </c>
      <c r="H3674">
        <v>124.12055171901685</v>
      </c>
      <c r="I3674">
        <v>171.15981556627372</v>
      </c>
      <c r="J3674">
        <v>4.188779555833214E-10</v>
      </c>
      <c r="K3674">
        <v>4.2950284622792224E-10</v>
      </c>
      <c r="L3674">
        <v>23.955022599269466</v>
      </c>
      <c r="M3674">
        <v>16.245913726482865</v>
      </c>
      <c r="N3674">
        <v>9.79803336082065</v>
      </c>
      <c r="O3674">
        <v>0</v>
      </c>
      <c r="P3674">
        <v>0</v>
      </c>
      <c r="Q3674">
        <v>0</v>
      </c>
      <c r="R3674">
        <v>0</v>
      </c>
      <c r="S3674">
        <v>1.2912689091254357</v>
      </c>
      <c r="T3674">
        <v>0</v>
      </c>
      <c r="U3674">
        <v>0</v>
      </c>
      <c r="V3674">
        <v>6.9501180080173448</v>
      </c>
      <c r="W3674">
        <v>6.9501180080173448</v>
      </c>
      <c r="X3674">
        <v>1.3561480525263299</v>
      </c>
      <c r="Y3674">
        <v>21.060963660658572</v>
      </c>
      <c r="Z3674">
        <v>0.21060963660658583</v>
      </c>
      <c r="AA3674">
        <v>0</v>
      </c>
      <c r="AB3674">
        <v>0</v>
      </c>
    </row>
    <row r="3675" spans="1:28" x14ac:dyDescent="0.25">
      <c r="A3675" s="1" t="s">
        <v>86</v>
      </c>
      <c r="B3675">
        <v>6</v>
      </c>
      <c r="C3675" s="1" t="s">
        <v>88</v>
      </c>
      <c r="D3675" s="1" t="s">
        <v>423</v>
      </c>
      <c r="E3675">
        <v>2054</v>
      </c>
      <c r="F3675">
        <v>1.4034700452660318E-7</v>
      </c>
      <c r="G3675">
        <v>1.6986617434250094E-8</v>
      </c>
      <c r="H3675">
        <v>124.1205518724495</v>
      </c>
      <c r="I3675">
        <v>171.15981560469288</v>
      </c>
      <c r="J3675">
        <v>4.1695934348320114E-10</v>
      </c>
      <c r="K3675">
        <v>4.1511974023100951E-10</v>
      </c>
      <c r="L3675">
        <v>24.898642845771654</v>
      </c>
      <c r="M3675">
        <v>16.105160656153092</v>
      </c>
      <c r="N3675">
        <v>8.9985940713449484</v>
      </c>
      <c r="O3675">
        <v>0</v>
      </c>
      <c r="P3675">
        <v>0</v>
      </c>
      <c r="Q3675">
        <v>0</v>
      </c>
      <c r="R3675">
        <v>0</v>
      </c>
      <c r="S3675">
        <v>1.1707545149112879</v>
      </c>
      <c r="T3675">
        <v>0</v>
      </c>
      <c r="U3675">
        <v>0</v>
      </c>
      <c r="V3675">
        <v>6.9501180080173448</v>
      </c>
      <c r="W3675">
        <v>6.9501180080173448</v>
      </c>
      <c r="X3675">
        <v>1.2155635627279868</v>
      </c>
      <c r="Y3675">
        <v>21.060963660658572</v>
      </c>
      <c r="Z3675">
        <v>0.21060963660658583</v>
      </c>
      <c r="AA3675">
        <v>0</v>
      </c>
      <c r="AB3675">
        <v>0</v>
      </c>
    </row>
    <row r="3676" spans="1:28" x14ac:dyDescent="0.25">
      <c r="A3676" s="1" t="s">
        <v>86</v>
      </c>
      <c r="B3676">
        <v>6</v>
      </c>
      <c r="C3676" s="1" t="s">
        <v>88</v>
      </c>
      <c r="D3676" s="1" t="s">
        <v>423</v>
      </c>
      <c r="E3676">
        <v>2055</v>
      </c>
      <c r="F3676">
        <v>1.607726547919384E-7</v>
      </c>
      <c r="G3676">
        <v>1.9251711020762035E-8</v>
      </c>
      <c r="H3676">
        <v>125.40225216029206</v>
      </c>
      <c r="I3676">
        <v>171.15981564037753</v>
      </c>
      <c r="J3676">
        <v>4.1781466146282063E-10</v>
      </c>
      <c r="K3676">
        <v>4.1719746350782309E-10</v>
      </c>
      <c r="L3676">
        <v>25.312953325988897</v>
      </c>
      <c r="M3676">
        <v>15.981936012907711</v>
      </c>
      <c r="N3676">
        <v>8.7044089153923263</v>
      </c>
      <c r="O3676">
        <v>0</v>
      </c>
      <c r="P3676">
        <v>0</v>
      </c>
      <c r="Q3676">
        <v>0</v>
      </c>
      <c r="R3676">
        <v>0</v>
      </c>
      <c r="S3676">
        <v>1.1203228455551666</v>
      </c>
      <c r="T3676">
        <v>0</v>
      </c>
      <c r="U3676">
        <v>0</v>
      </c>
      <c r="V3676">
        <v>6.9501180080173448</v>
      </c>
      <c r="W3676">
        <v>6.9501180080173448</v>
      </c>
      <c r="X3676">
        <v>1.1609124477838539</v>
      </c>
      <c r="Y3676">
        <v>21.060963660658572</v>
      </c>
      <c r="Z3676">
        <v>0.21060963660658583</v>
      </c>
      <c r="AA3676">
        <v>0</v>
      </c>
      <c r="AB3676">
        <v>0</v>
      </c>
    </row>
    <row r="3677" spans="1:28" x14ac:dyDescent="0.25">
      <c r="A3677" s="1" t="s">
        <v>86</v>
      </c>
      <c r="B3677">
        <v>6</v>
      </c>
      <c r="C3677" s="1" t="s">
        <v>88</v>
      </c>
      <c r="D3677" s="1" t="s">
        <v>423</v>
      </c>
      <c r="E3677">
        <v>2056</v>
      </c>
      <c r="F3677">
        <v>1.74375500142225E-7</v>
      </c>
      <c r="G3677">
        <v>2.075930580970206E-8</v>
      </c>
      <c r="H3677">
        <v>125.40225220346569</v>
      </c>
      <c r="I3677">
        <v>171.15981565595115</v>
      </c>
      <c r="J3677">
        <v>4.1813738917138653E-10</v>
      </c>
      <c r="K3677">
        <v>4.1598104526614794E-10</v>
      </c>
      <c r="L3677">
        <v>25.458701437650223</v>
      </c>
      <c r="M3677">
        <v>16.101057933911026</v>
      </c>
      <c r="N3677">
        <v>8.439301577097968</v>
      </c>
      <c r="O3677">
        <v>0</v>
      </c>
      <c r="P3677">
        <v>0</v>
      </c>
      <c r="Q3677">
        <v>0</v>
      </c>
      <c r="R3677">
        <v>0</v>
      </c>
      <c r="S3677">
        <v>1.0290198757129811</v>
      </c>
      <c r="T3677">
        <v>0</v>
      </c>
      <c r="U3677">
        <v>0</v>
      </c>
      <c r="V3677">
        <v>6.9501180080173448</v>
      </c>
      <c r="W3677">
        <v>6.9501180080173448</v>
      </c>
      <c r="X3677">
        <v>1.0865611409999369</v>
      </c>
      <c r="Y3677">
        <v>21.060963660658572</v>
      </c>
      <c r="Z3677">
        <v>0.21060963660658583</v>
      </c>
      <c r="AA3677">
        <v>0</v>
      </c>
      <c r="AB3677">
        <v>0</v>
      </c>
    </row>
    <row r="3678" spans="1:28" x14ac:dyDescent="0.25">
      <c r="A3678" s="1" t="s">
        <v>86</v>
      </c>
      <c r="B3678">
        <v>6</v>
      </c>
      <c r="C3678" s="1" t="s">
        <v>88</v>
      </c>
      <c r="D3678" s="1" t="s">
        <v>423</v>
      </c>
      <c r="E3678">
        <v>2057</v>
      </c>
      <c r="F3678">
        <v>1.7843068351214114E-7</v>
      </c>
      <c r="G3678">
        <v>2.1210364761569334E-8</v>
      </c>
      <c r="H3678">
        <v>125.40225225885365</v>
      </c>
      <c r="I3678">
        <v>171.15981567244143</v>
      </c>
      <c r="J3678">
        <v>4.1856906990675583E-10</v>
      </c>
      <c r="K3678">
        <v>4.1474991903058604E-10</v>
      </c>
      <c r="L3678">
        <v>25.647676618907862</v>
      </c>
      <c r="M3678">
        <v>16.241244736671121</v>
      </c>
      <c r="N3678">
        <v>8.1090966485110751</v>
      </c>
      <c r="O3678">
        <v>0</v>
      </c>
      <c r="P3678">
        <v>0</v>
      </c>
      <c r="Q3678">
        <v>0</v>
      </c>
      <c r="R3678">
        <v>0</v>
      </c>
      <c r="S3678">
        <v>0.95511695923301543</v>
      </c>
      <c r="T3678">
        <v>0</v>
      </c>
      <c r="U3678">
        <v>0</v>
      </c>
      <c r="V3678">
        <v>6.9501180080173448</v>
      </c>
      <c r="W3678">
        <v>6.9501180080173448</v>
      </c>
      <c r="X3678">
        <v>1.0184120134859267</v>
      </c>
      <c r="Y3678">
        <v>21.060963660658572</v>
      </c>
      <c r="Z3678">
        <v>0.21060963660658583</v>
      </c>
      <c r="AA3678">
        <v>0</v>
      </c>
      <c r="AB3678">
        <v>0</v>
      </c>
    </row>
    <row r="3679" spans="1:28" x14ac:dyDescent="0.25">
      <c r="A3679" s="1" t="s">
        <v>86</v>
      </c>
      <c r="B3679">
        <v>6</v>
      </c>
      <c r="C3679" s="1" t="s">
        <v>88</v>
      </c>
      <c r="D3679" s="1" t="s">
        <v>423</v>
      </c>
      <c r="E3679">
        <v>2058</v>
      </c>
      <c r="F3679">
        <v>1.7992457164875598E-7</v>
      </c>
      <c r="G3679">
        <v>2.1375890031426779E-8</v>
      </c>
      <c r="H3679">
        <v>125.4022524232479</v>
      </c>
      <c r="I3679">
        <v>169.33287838175096</v>
      </c>
      <c r="J3679">
        <v>4.1673683276170661E-10</v>
      </c>
      <c r="K3679">
        <v>4.0014288176641109E-10</v>
      </c>
      <c r="L3679">
        <v>26.690654118862508</v>
      </c>
      <c r="M3679">
        <v>16.761247148381354</v>
      </c>
      <c r="N3679">
        <v>6.5485952956086138</v>
      </c>
      <c r="O3679">
        <v>0</v>
      </c>
      <c r="P3679">
        <v>0</v>
      </c>
      <c r="Q3679">
        <v>0</v>
      </c>
      <c r="R3679">
        <v>0</v>
      </c>
      <c r="S3679">
        <v>0.81091841696723144</v>
      </c>
      <c r="T3679">
        <v>0</v>
      </c>
      <c r="U3679">
        <v>0</v>
      </c>
      <c r="V3679">
        <v>6.9501180080173448</v>
      </c>
      <c r="W3679">
        <v>6.9501180080173448</v>
      </c>
      <c r="X3679">
        <v>0.82509841393675931</v>
      </c>
      <c r="Y3679">
        <v>21.060963660658572</v>
      </c>
      <c r="Z3679">
        <v>0.21060963660658583</v>
      </c>
      <c r="AA3679">
        <v>0</v>
      </c>
      <c r="AB3679">
        <v>0</v>
      </c>
    </row>
    <row r="3680" spans="1:28" x14ac:dyDescent="0.25">
      <c r="A3680" s="1" t="s">
        <v>86</v>
      </c>
      <c r="B3680">
        <v>6</v>
      </c>
      <c r="C3680" s="1" t="s">
        <v>88</v>
      </c>
      <c r="D3680" s="1" t="s">
        <v>423</v>
      </c>
      <c r="E3680">
        <v>2059</v>
      </c>
      <c r="F3680">
        <v>1.8066791213851618E-7</v>
      </c>
      <c r="G3680">
        <v>2.1458981267016646E-8</v>
      </c>
      <c r="H3680">
        <v>129.509717920913</v>
      </c>
      <c r="I3680">
        <v>159.28902463097185</v>
      </c>
      <c r="J3680">
        <v>4.2072678030042743E-10</v>
      </c>
      <c r="K3680">
        <v>4.1629186853927594E-10</v>
      </c>
      <c r="L3680">
        <v>26.361813679722037</v>
      </c>
      <c r="M3680">
        <v>16.43253847518238</v>
      </c>
      <c r="N3680">
        <v>7.2134948889238117</v>
      </c>
      <c r="O3680">
        <v>0</v>
      </c>
      <c r="P3680">
        <v>0</v>
      </c>
      <c r="Q3680">
        <v>0</v>
      </c>
      <c r="R3680">
        <v>0</v>
      </c>
      <c r="S3680">
        <v>0.85615683913407259</v>
      </c>
      <c r="T3680">
        <v>0</v>
      </c>
      <c r="U3680">
        <v>0</v>
      </c>
      <c r="V3680">
        <v>6.9501180080173448</v>
      </c>
      <c r="W3680">
        <v>6.9501180080173448</v>
      </c>
      <c r="X3680">
        <v>0.90151049495015967</v>
      </c>
      <c r="Y3680">
        <v>21.060963660658572</v>
      </c>
      <c r="Z3680">
        <v>0.21060963660658583</v>
      </c>
      <c r="AA3680">
        <v>0</v>
      </c>
      <c r="AB3680">
        <v>0</v>
      </c>
    </row>
    <row r="3681" spans="1:28" x14ac:dyDescent="0.25">
      <c r="A3681" s="1" t="s">
        <v>86</v>
      </c>
      <c r="B3681">
        <v>6</v>
      </c>
      <c r="C3681" s="1" t="s">
        <v>88</v>
      </c>
      <c r="D3681" s="1" t="s">
        <v>423</v>
      </c>
      <c r="E3681">
        <v>2060</v>
      </c>
      <c r="F3681">
        <v>1.8064485361830007E-7</v>
      </c>
      <c r="G3681">
        <v>2.1457632993238687E-8</v>
      </c>
      <c r="H3681">
        <v>129.50971791325051</v>
      </c>
      <c r="I3681">
        <v>151.18553885977664</v>
      </c>
      <c r="J3681">
        <v>1.1119178269176536E-10</v>
      </c>
      <c r="K3681">
        <v>1.8668318363503729E-10</v>
      </c>
      <c r="L3681">
        <v>25.567497153007491</v>
      </c>
      <c r="M3681">
        <v>15.982167639803434</v>
      </c>
      <c r="N3681">
        <v>8.4513354664427247</v>
      </c>
      <c r="O3681">
        <v>0</v>
      </c>
      <c r="P3681">
        <v>0</v>
      </c>
      <c r="Q3681">
        <v>0</v>
      </c>
      <c r="R3681">
        <v>0</v>
      </c>
      <c r="S3681">
        <v>0.99106899273963323</v>
      </c>
      <c r="T3681">
        <v>0</v>
      </c>
      <c r="U3681">
        <v>0</v>
      </c>
      <c r="V3681">
        <v>6.9501180080173448</v>
      </c>
      <c r="W3681">
        <v>6.9501180080173448</v>
      </c>
      <c r="X3681">
        <v>1.012858013872223</v>
      </c>
      <c r="Y3681">
        <v>21.060963660658572</v>
      </c>
      <c r="Z3681">
        <v>0.21060963660658583</v>
      </c>
      <c r="AA3681">
        <v>0</v>
      </c>
      <c r="AB3681">
        <v>0</v>
      </c>
    </row>
    <row r="3682" spans="1:28" x14ac:dyDescent="0.25">
      <c r="A3682" s="1" t="s">
        <v>86</v>
      </c>
      <c r="B3682">
        <v>6</v>
      </c>
      <c r="C3682" s="1" t="s">
        <v>88</v>
      </c>
      <c r="D3682" s="1" t="s">
        <v>424</v>
      </c>
      <c r="E3682">
        <v>2021</v>
      </c>
      <c r="F3682">
        <v>70</v>
      </c>
      <c r="G3682">
        <v>0.35</v>
      </c>
      <c r="H3682">
        <v>0.13500000000000001</v>
      </c>
      <c r="I3682">
        <v>0.13500000000000001</v>
      </c>
      <c r="J3682">
        <v>9.9075258156149797</v>
      </c>
      <c r="K3682">
        <v>9.290909090841333E-2</v>
      </c>
      <c r="L3682">
        <v>5.0422968640105429E-10</v>
      </c>
      <c r="M3682">
        <v>1.5166604907031404E-1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4.1743976750255323</v>
      </c>
      <c r="T3682">
        <v>0</v>
      </c>
      <c r="U3682">
        <v>0</v>
      </c>
      <c r="V3682">
        <v>7.5139342665097892</v>
      </c>
      <c r="W3682">
        <v>7.5139342665097892</v>
      </c>
      <c r="X3682">
        <v>4.1743976751060448</v>
      </c>
      <c r="Y3682">
        <v>22.769497777302387</v>
      </c>
      <c r="Z3682">
        <v>0.22769497777302444</v>
      </c>
      <c r="AA3682">
        <v>0</v>
      </c>
      <c r="AB3682">
        <v>0</v>
      </c>
    </row>
    <row r="3683" spans="1:28" x14ac:dyDescent="0.25">
      <c r="A3683" s="1" t="s">
        <v>86</v>
      </c>
      <c r="B3683">
        <v>6</v>
      </c>
      <c r="C3683" s="1" t="s">
        <v>88</v>
      </c>
      <c r="D3683" s="1" t="s">
        <v>424</v>
      </c>
      <c r="E3683">
        <v>2022</v>
      </c>
      <c r="F3683">
        <v>70</v>
      </c>
      <c r="G3683">
        <v>0.35</v>
      </c>
      <c r="H3683">
        <v>0.26999999999876939</v>
      </c>
      <c r="I3683">
        <v>0.26999999999976299</v>
      </c>
      <c r="J3683">
        <v>11.073918350547924</v>
      </c>
      <c r="K3683">
        <v>5.2696620085461939E-13</v>
      </c>
      <c r="L3683">
        <v>1.894950147294986E-2</v>
      </c>
      <c r="M3683">
        <v>1.8774153967130103E-2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7.2543979181814793</v>
      </c>
      <c r="T3683">
        <v>0</v>
      </c>
      <c r="U3683">
        <v>0</v>
      </c>
      <c r="V3683">
        <v>7.5139342665097892</v>
      </c>
      <c r="W3683">
        <v>7.5139342665097892</v>
      </c>
      <c r="X3683">
        <v>7.2543978268984892</v>
      </c>
      <c r="Y3683">
        <v>22.769497777302387</v>
      </c>
      <c r="Z3683">
        <v>0.22769497777302444</v>
      </c>
      <c r="AA3683">
        <v>0</v>
      </c>
      <c r="AB3683">
        <v>0</v>
      </c>
    </row>
    <row r="3684" spans="1:28" x14ac:dyDescent="0.25">
      <c r="A3684" s="1" t="s">
        <v>86</v>
      </c>
      <c r="B3684">
        <v>6</v>
      </c>
      <c r="C3684" s="1" t="s">
        <v>88</v>
      </c>
      <c r="D3684" s="1" t="s">
        <v>424</v>
      </c>
      <c r="E3684">
        <v>2023</v>
      </c>
      <c r="F3684">
        <v>65.333333333338842</v>
      </c>
      <c r="G3684">
        <v>0.67666666666666542</v>
      </c>
      <c r="H3684">
        <v>0.53325000000001377</v>
      </c>
      <c r="I3684">
        <v>0.53324999999904199</v>
      </c>
      <c r="J3684">
        <v>11.904558691031252</v>
      </c>
      <c r="K3684">
        <v>0.17962424242391364</v>
      </c>
      <c r="L3684">
        <v>6.9308879775140678E-2</v>
      </c>
      <c r="M3684">
        <v>6.916565791844892E-2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2.7443976777436738</v>
      </c>
      <c r="T3684">
        <v>0</v>
      </c>
      <c r="U3684">
        <v>0</v>
      </c>
      <c r="V3684">
        <v>7.5139342665097892</v>
      </c>
      <c r="W3684">
        <v>7.5139342665097892</v>
      </c>
      <c r="X3684">
        <v>2.7443976772028615</v>
      </c>
      <c r="Y3684">
        <v>22.769497777302387</v>
      </c>
      <c r="Z3684">
        <v>0.22769497777302444</v>
      </c>
      <c r="AA3684">
        <v>0</v>
      </c>
      <c r="AB3684">
        <v>0</v>
      </c>
    </row>
    <row r="3685" spans="1:28" x14ac:dyDescent="0.25">
      <c r="A3685" s="1" t="s">
        <v>86</v>
      </c>
      <c r="B3685">
        <v>6</v>
      </c>
      <c r="C3685" s="1" t="s">
        <v>88</v>
      </c>
      <c r="D3685" s="1" t="s">
        <v>424</v>
      </c>
      <c r="E3685">
        <v>2024</v>
      </c>
      <c r="F3685">
        <v>60.666666666677763</v>
      </c>
      <c r="G3685">
        <v>1.0033333333333296</v>
      </c>
      <c r="H3685">
        <v>1.0664999999960258</v>
      </c>
      <c r="I3685">
        <v>1.0664999999970681</v>
      </c>
      <c r="J3685">
        <v>9.8562109646378371</v>
      </c>
      <c r="K3685">
        <v>0.26633939393907996</v>
      </c>
      <c r="L3685">
        <v>0.12263065355799627</v>
      </c>
      <c r="M3685">
        <v>0.11892347641103379</v>
      </c>
      <c r="N3685">
        <v>2.9696889003236544</v>
      </c>
      <c r="O3685">
        <v>0</v>
      </c>
      <c r="P3685">
        <v>0</v>
      </c>
      <c r="Q3685">
        <v>0</v>
      </c>
      <c r="R3685">
        <v>0</v>
      </c>
      <c r="S3685">
        <v>2.8626382445889225</v>
      </c>
      <c r="T3685">
        <v>0</v>
      </c>
      <c r="U3685">
        <v>0</v>
      </c>
      <c r="V3685">
        <v>7.5139342665097892</v>
      </c>
      <c r="W3685">
        <v>7.5139342665097892</v>
      </c>
      <c r="X3685">
        <v>2.8626382441380267</v>
      </c>
      <c r="Y3685">
        <v>22.769497777302387</v>
      </c>
      <c r="Z3685">
        <v>0.22769497777302444</v>
      </c>
      <c r="AA3685">
        <v>0</v>
      </c>
      <c r="AB3685">
        <v>0</v>
      </c>
    </row>
    <row r="3686" spans="1:28" x14ac:dyDescent="0.25">
      <c r="A3686" s="1" t="s">
        <v>86</v>
      </c>
      <c r="B3686">
        <v>6</v>
      </c>
      <c r="C3686" s="1" t="s">
        <v>88</v>
      </c>
      <c r="D3686" s="1" t="s">
        <v>424</v>
      </c>
      <c r="E3686">
        <v>2025</v>
      </c>
      <c r="F3686">
        <v>56.00000000001674</v>
      </c>
      <c r="G3686">
        <v>1.6800000000000359</v>
      </c>
      <c r="H3686">
        <v>2.1329999999788916</v>
      </c>
      <c r="I3686">
        <v>2.1329999999919775</v>
      </c>
      <c r="J3686">
        <v>10.554680157203645</v>
      </c>
      <c r="K3686">
        <v>0.44596363636337333</v>
      </c>
      <c r="L3686">
        <v>0.19773120813465944</v>
      </c>
      <c r="M3686">
        <v>0.18578425983501495</v>
      </c>
      <c r="N3686">
        <v>3.0607775877539525</v>
      </c>
      <c r="O3686">
        <v>0</v>
      </c>
      <c r="P3686">
        <v>0</v>
      </c>
      <c r="Q3686">
        <v>0</v>
      </c>
      <c r="R3686">
        <v>0</v>
      </c>
      <c r="S3686">
        <v>2.6398221922534342</v>
      </c>
      <c r="T3686">
        <v>0</v>
      </c>
      <c r="U3686">
        <v>0</v>
      </c>
      <c r="V3686">
        <v>7.5139342665097892</v>
      </c>
      <c r="W3686">
        <v>7.5139342665097892</v>
      </c>
      <c r="X3686">
        <v>2.6398221467880734</v>
      </c>
      <c r="Y3686">
        <v>22.769497777302387</v>
      </c>
      <c r="Z3686">
        <v>0.22769497777302444</v>
      </c>
      <c r="AA3686">
        <v>0</v>
      </c>
      <c r="AB3686">
        <v>0</v>
      </c>
    </row>
    <row r="3687" spans="1:28" x14ac:dyDescent="0.25">
      <c r="A3687" s="1" t="s">
        <v>86</v>
      </c>
      <c r="B3687">
        <v>6</v>
      </c>
      <c r="C3687" s="1" t="s">
        <v>88</v>
      </c>
      <c r="D3687" s="1" t="s">
        <v>424</v>
      </c>
      <c r="E3687">
        <v>2026</v>
      </c>
      <c r="F3687">
        <v>51.333333333356606</v>
      </c>
      <c r="G3687">
        <v>2.6833333333333833</v>
      </c>
      <c r="H3687">
        <v>4.265999999928729</v>
      </c>
      <c r="I3687">
        <v>4.2659999999793525</v>
      </c>
      <c r="J3687">
        <v>8.2272768349401542</v>
      </c>
      <c r="K3687">
        <v>0.71230303030276965</v>
      </c>
      <c r="L3687">
        <v>0.44266489009701787</v>
      </c>
      <c r="M3687">
        <v>0.40052753383769885</v>
      </c>
      <c r="N3687">
        <v>5.7733072897548618</v>
      </c>
      <c r="O3687">
        <v>0</v>
      </c>
      <c r="P3687">
        <v>0</v>
      </c>
      <c r="Q3687">
        <v>0</v>
      </c>
      <c r="R3687">
        <v>0</v>
      </c>
      <c r="S3687">
        <v>2.8993995265581387</v>
      </c>
      <c r="T3687">
        <v>0</v>
      </c>
      <c r="U3687">
        <v>0</v>
      </c>
      <c r="V3687">
        <v>7.5139342665097892</v>
      </c>
      <c r="W3687">
        <v>7.5139342665097892</v>
      </c>
      <c r="X3687">
        <v>2.8993992796923118</v>
      </c>
      <c r="Y3687">
        <v>22.769497777302387</v>
      </c>
      <c r="Z3687">
        <v>0.22769497777302444</v>
      </c>
      <c r="AA3687">
        <v>0</v>
      </c>
      <c r="AB3687">
        <v>0</v>
      </c>
    </row>
    <row r="3688" spans="1:28" x14ac:dyDescent="0.25">
      <c r="A3688" s="1" t="s">
        <v>86</v>
      </c>
      <c r="B3688">
        <v>6</v>
      </c>
      <c r="C3688" s="1" t="s">
        <v>88</v>
      </c>
      <c r="D3688" s="1" t="s">
        <v>424</v>
      </c>
      <c r="E3688">
        <v>2027</v>
      </c>
      <c r="F3688">
        <v>46.666666666697552</v>
      </c>
      <c r="G3688">
        <v>2.6600000000081847</v>
      </c>
      <c r="H3688">
        <v>8.5319999997692051</v>
      </c>
      <c r="I3688">
        <v>8.5319999999476543</v>
      </c>
      <c r="J3688">
        <v>6.5333703111795254</v>
      </c>
      <c r="K3688">
        <v>0.7061090909110006</v>
      </c>
      <c r="L3688">
        <v>0.96542972703722807</v>
      </c>
      <c r="M3688">
        <v>0.81717911855479919</v>
      </c>
      <c r="N3688">
        <v>7.6451851287933561</v>
      </c>
      <c r="O3688">
        <v>0</v>
      </c>
      <c r="P3688">
        <v>0</v>
      </c>
      <c r="Q3688">
        <v>0</v>
      </c>
      <c r="R3688">
        <v>0</v>
      </c>
      <c r="S3688">
        <v>2.96010284905008</v>
      </c>
      <c r="T3688">
        <v>0</v>
      </c>
      <c r="U3688">
        <v>0</v>
      </c>
      <c r="V3688">
        <v>7.5139342665097892</v>
      </c>
      <c r="W3688">
        <v>7.5139342665097892</v>
      </c>
      <c r="X3688">
        <v>2.9601028041980881</v>
      </c>
      <c r="Y3688">
        <v>22.769497777302387</v>
      </c>
      <c r="Z3688">
        <v>0.22769497777302444</v>
      </c>
      <c r="AA3688">
        <v>0</v>
      </c>
      <c r="AB3688">
        <v>0</v>
      </c>
    </row>
    <row r="3689" spans="1:28" x14ac:dyDescent="0.25">
      <c r="A3689" s="1" t="s">
        <v>86</v>
      </c>
      <c r="B3689">
        <v>6</v>
      </c>
      <c r="C3689" s="1" t="s">
        <v>88</v>
      </c>
      <c r="D3689" s="1" t="s">
        <v>424</v>
      </c>
      <c r="E3689">
        <v>2028</v>
      </c>
      <c r="F3689">
        <v>42.00000000003984</v>
      </c>
      <c r="G3689">
        <v>2.6366666666748602</v>
      </c>
      <c r="H3689">
        <v>11.316890523435168</v>
      </c>
      <c r="I3689">
        <v>17.063999999860382</v>
      </c>
      <c r="J3689">
        <v>4.2110334224044488</v>
      </c>
      <c r="K3689">
        <v>0.69991515151707706</v>
      </c>
      <c r="L3689">
        <v>1.4285583969266087</v>
      </c>
      <c r="M3689">
        <v>1.6548026849393804</v>
      </c>
      <c r="N3689">
        <v>9.7845776801997921</v>
      </c>
      <c r="O3689">
        <v>0</v>
      </c>
      <c r="P3689">
        <v>0</v>
      </c>
      <c r="Q3689">
        <v>0</v>
      </c>
      <c r="R3689">
        <v>0</v>
      </c>
      <c r="S3689">
        <v>3.0299789179357663</v>
      </c>
      <c r="T3689">
        <v>0</v>
      </c>
      <c r="U3689">
        <v>0</v>
      </c>
      <c r="V3689">
        <v>7.5139342665097892</v>
      </c>
      <c r="W3689">
        <v>7.5139342665097892</v>
      </c>
      <c r="X3689">
        <v>3.0314720093181977</v>
      </c>
      <c r="Y3689">
        <v>22.769497777302387</v>
      </c>
      <c r="Z3689">
        <v>0.22769497777302444</v>
      </c>
      <c r="AA3689">
        <v>0</v>
      </c>
      <c r="AB3689">
        <v>0</v>
      </c>
    </row>
    <row r="3690" spans="1:28" x14ac:dyDescent="0.25">
      <c r="A3690" s="1" t="s">
        <v>86</v>
      </c>
      <c r="B3690">
        <v>6</v>
      </c>
      <c r="C3690" s="1" t="s">
        <v>88</v>
      </c>
      <c r="D3690" s="1" t="s">
        <v>424</v>
      </c>
      <c r="E3690">
        <v>2029</v>
      </c>
      <c r="F3690">
        <v>37.33333333338382</v>
      </c>
      <c r="G3690">
        <v>2.6133333333415307</v>
      </c>
      <c r="H3690">
        <v>11.310140523532223</v>
      </c>
      <c r="I3690">
        <v>23.047466204511913</v>
      </c>
      <c r="J3690">
        <v>2.4552324785094699</v>
      </c>
      <c r="K3690">
        <v>0.69372121212310878</v>
      </c>
      <c r="L3690">
        <v>1.5690360265871186</v>
      </c>
      <c r="M3690">
        <v>2.5036811798424052</v>
      </c>
      <c r="N3690">
        <v>11.670085720822764</v>
      </c>
      <c r="O3690">
        <v>0</v>
      </c>
      <c r="P3690">
        <v>0</v>
      </c>
      <c r="Q3690">
        <v>0</v>
      </c>
      <c r="R3690">
        <v>0</v>
      </c>
      <c r="S3690">
        <v>3.0326060652522542</v>
      </c>
      <c r="T3690">
        <v>0</v>
      </c>
      <c r="U3690">
        <v>0</v>
      </c>
      <c r="V3690">
        <v>7.5139342665097892</v>
      </c>
      <c r="W3690">
        <v>7.5139342665097892</v>
      </c>
      <c r="X3690">
        <v>3.0475052563263296</v>
      </c>
      <c r="Y3690">
        <v>22.769497777302387</v>
      </c>
      <c r="Z3690">
        <v>0.22769497777302444</v>
      </c>
      <c r="AA3690">
        <v>0</v>
      </c>
      <c r="AB3690">
        <v>0</v>
      </c>
    </row>
    <row r="3691" spans="1:28" x14ac:dyDescent="0.25">
      <c r="A3691" s="1" t="s">
        <v>86</v>
      </c>
      <c r="B3691">
        <v>6</v>
      </c>
      <c r="C3691" s="1" t="s">
        <v>88</v>
      </c>
      <c r="D3691" s="1" t="s">
        <v>424</v>
      </c>
      <c r="E3691">
        <v>2030</v>
      </c>
      <c r="F3691">
        <v>32.666666666730002</v>
      </c>
      <c r="G3691">
        <v>2.5900000000082004</v>
      </c>
      <c r="H3691">
        <v>11.303390523579083</v>
      </c>
      <c r="I3691">
        <v>23.040716204546552</v>
      </c>
      <c r="J3691">
        <v>1.258472403192894</v>
      </c>
      <c r="K3691">
        <v>0.68752727272911718</v>
      </c>
      <c r="L3691">
        <v>1.6059006874124029</v>
      </c>
      <c r="M3691">
        <v>2.7516198576605517</v>
      </c>
      <c r="N3691">
        <v>13.698167457304661</v>
      </c>
      <c r="O3691">
        <v>0</v>
      </c>
      <c r="P3691">
        <v>0</v>
      </c>
      <c r="Q3691">
        <v>0</v>
      </c>
      <c r="R3691">
        <v>0</v>
      </c>
      <c r="S3691">
        <v>3.031214863609339</v>
      </c>
      <c r="T3691">
        <v>0</v>
      </c>
      <c r="U3691">
        <v>0</v>
      </c>
      <c r="V3691">
        <v>7.5139342665097892</v>
      </c>
      <c r="W3691">
        <v>7.5139342665097892</v>
      </c>
      <c r="X3691">
        <v>3.0516814668804813</v>
      </c>
      <c r="Y3691">
        <v>22.769497777302387</v>
      </c>
      <c r="Z3691">
        <v>0.22769497777302444</v>
      </c>
      <c r="AA3691">
        <v>0</v>
      </c>
      <c r="AB3691">
        <v>0</v>
      </c>
    </row>
    <row r="3692" spans="1:28" x14ac:dyDescent="0.25">
      <c r="A3692" s="1" t="s">
        <v>86</v>
      </c>
      <c r="B3692">
        <v>6</v>
      </c>
      <c r="C3692" s="1" t="s">
        <v>88</v>
      </c>
      <c r="D3692" s="1" t="s">
        <v>424</v>
      </c>
      <c r="E3692">
        <v>2031</v>
      </c>
      <c r="F3692">
        <v>28.000000000079169</v>
      </c>
      <c r="G3692">
        <v>2.5666666666748688</v>
      </c>
      <c r="H3692">
        <v>11.296640523608744</v>
      </c>
      <c r="I3692">
        <v>23.033966204562766</v>
      </c>
      <c r="J3692">
        <v>0.39466407907718387</v>
      </c>
      <c r="K3692">
        <v>0.35490203977012019</v>
      </c>
      <c r="L3692">
        <v>0.15344957577657939</v>
      </c>
      <c r="M3692">
        <v>0.16711932760616766</v>
      </c>
      <c r="N3692">
        <v>7.9693923018351471</v>
      </c>
      <c r="O3692">
        <v>0</v>
      </c>
      <c r="P3692">
        <v>0</v>
      </c>
      <c r="Q3692">
        <v>0</v>
      </c>
      <c r="R3692">
        <v>0</v>
      </c>
      <c r="S3692">
        <v>2.0205442075057438</v>
      </c>
      <c r="T3692">
        <v>1178.8954439655708</v>
      </c>
      <c r="U3692">
        <v>0</v>
      </c>
      <c r="V3692">
        <v>7.5139342665097892</v>
      </c>
      <c r="W3692">
        <v>7.5139342665097892</v>
      </c>
      <c r="X3692">
        <v>2.1446882595254824</v>
      </c>
      <c r="Y3692">
        <v>22.769497777302387</v>
      </c>
      <c r="Z3692">
        <v>0.22769497777302444</v>
      </c>
      <c r="AA3692">
        <v>64.193481291398072</v>
      </c>
      <c r="AB3692">
        <v>52.663868163708372</v>
      </c>
    </row>
    <row r="3693" spans="1:28" x14ac:dyDescent="0.25">
      <c r="A3693" s="1" t="s">
        <v>86</v>
      </c>
      <c r="B3693">
        <v>6</v>
      </c>
      <c r="C3693" s="1" t="s">
        <v>88</v>
      </c>
      <c r="D3693" s="1" t="s">
        <v>424</v>
      </c>
      <c r="E3693">
        <v>2032</v>
      </c>
      <c r="F3693">
        <v>23.333333333432552</v>
      </c>
      <c r="G3693">
        <v>2.5433333333415375</v>
      </c>
      <c r="H3693">
        <v>11.289890523646951</v>
      </c>
      <c r="I3693">
        <v>23.027216204583965</v>
      </c>
      <c r="J3693">
        <v>0.37071370395767594</v>
      </c>
      <c r="K3693">
        <v>0.35182572922477401</v>
      </c>
      <c r="L3693">
        <v>0.15107705971405666</v>
      </c>
      <c r="M3693">
        <v>0.15809810996651996</v>
      </c>
      <c r="N3693">
        <v>8.6864291572662236</v>
      </c>
      <c r="O3693">
        <v>0</v>
      </c>
      <c r="P3693">
        <v>0</v>
      </c>
      <c r="Q3693">
        <v>0</v>
      </c>
      <c r="R3693">
        <v>0</v>
      </c>
      <c r="S3693">
        <v>1.9930076360509739</v>
      </c>
      <c r="T3693">
        <v>713.35207244682397</v>
      </c>
      <c r="U3693">
        <v>0</v>
      </c>
      <c r="V3693">
        <v>7.5139342665097892</v>
      </c>
      <c r="W3693">
        <v>7.5139342665097892</v>
      </c>
      <c r="X3693">
        <v>2.1079841407116997</v>
      </c>
      <c r="Y3693">
        <v>22.769497777302387</v>
      </c>
      <c r="Z3693">
        <v>0.22769497777302444</v>
      </c>
      <c r="AA3693">
        <v>64.193481291398072</v>
      </c>
      <c r="AB3693">
        <v>52.663868163708372</v>
      </c>
    </row>
    <row r="3694" spans="1:28" x14ac:dyDescent="0.25">
      <c r="A3694" s="1" t="s">
        <v>86</v>
      </c>
      <c r="B3694">
        <v>6</v>
      </c>
      <c r="C3694" s="1" t="s">
        <v>88</v>
      </c>
      <c r="D3694" s="1" t="s">
        <v>424</v>
      </c>
      <c r="E3694">
        <v>2033</v>
      </c>
      <c r="F3694">
        <v>18.666666666792391</v>
      </c>
      <c r="G3694">
        <v>2.5200000000082068</v>
      </c>
      <c r="H3694">
        <v>11.283140523697668</v>
      </c>
      <c r="I3694">
        <v>23.020466204612628</v>
      </c>
      <c r="J3694">
        <v>0.32929267957327191</v>
      </c>
      <c r="K3694">
        <v>0.34658067632074929</v>
      </c>
      <c r="L3694">
        <v>0.21252491681399005</v>
      </c>
      <c r="M3694">
        <v>0.19882187900971138</v>
      </c>
      <c r="N3694">
        <v>9.3653219593910126</v>
      </c>
      <c r="O3694">
        <v>0</v>
      </c>
      <c r="P3694">
        <v>0</v>
      </c>
      <c r="Q3694">
        <v>0</v>
      </c>
      <c r="R3694">
        <v>0</v>
      </c>
      <c r="S3694">
        <v>1.9980591411870352</v>
      </c>
      <c r="T3694">
        <v>320.96142788323704</v>
      </c>
      <c r="U3694">
        <v>0</v>
      </c>
      <c r="V3694">
        <v>7.5139342665097892</v>
      </c>
      <c r="W3694">
        <v>7.5139342665097892</v>
      </c>
      <c r="X3694">
        <v>2.1197796149854824</v>
      </c>
      <c r="Y3694">
        <v>22.769497777302387</v>
      </c>
      <c r="Z3694">
        <v>0.22769497777302444</v>
      </c>
      <c r="AA3694">
        <v>64.193481291398072</v>
      </c>
      <c r="AB3694">
        <v>52.663868163708372</v>
      </c>
    </row>
    <row r="3695" spans="1:28" x14ac:dyDescent="0.25">
      <c r="A3695" s="1" t="s">
        <v>86</v>
      </c>
      <c r="B3695">
        <v>6</v>
      </c>
      <c r="C3695" s="1" t="s">
        <v>88</v>
      </c>
      <c r="D3695" s="1" t="s">
        <v>424</v>
      </c>
      <c r="E3695">
        <v>2034</v>
      </c>
      <c r="F3695">
        <v>14.000000000163295</v>
      </c>
      <c r="G3695">
        <v>2.496666666674876</v>
      </c>
      <c r="H3695">
        <v>11.27639052376858</v>
      </c>
      <c r="I3695">
        <v>23.013716204654052</v>
      </c>
      <c r="J3695">
        <v>0.26438203910653824</v>
      </c>
      <c r="K3695">
        <v>0.34207081277947921</v>
      </c>
      <c r="L3695">
        <v>0.32764686295643575</v>
      </c>
      <c r="M3695">
        <v>0.32378870106063584</v>
      </c>
      <c r="N3695">
        <v>9.9067425066312538</v>
      </c>
      <c r="O3695">
        <v>0</v>
      </c>
      <c r="P3695">
        <v>0</v>
      </c>
      <c r="Q3695">
        <v>0</v>
      </c>
      <c r="R3695">
        <v>0</v>
      </c>
      <c r="S3695">
        <v>1.9733928432516683</v>
      </c>
      <c r="T3695">
        <v>-34.981870481901247</v>
      </c>
      <c r="U3695">
        <v>0</v>
      </c>
      <c r="V3695">
        <v>7.5139342665097892</v>
      </c>
      <c r="W3695">
        <v>7.5139342665097892</v>
      </c>
      <c r="X3695">
        <v>2.10413297533918</v>
      </c>
      <c r="Y3695">
        <v>22.769497777302387</v>
      </c>
      <c r="Z3695">
        <v>0.22769497777302444</v>
      </c>
      <c r="AA3695">
        <v>64.193481291398072</v>
      </c>
      <c r="AB3695">
        <v>52.663868163708372</v>
      </c>
    </row>
    <row r="3696" spans="1:28" x14ac:dyDescent="0.25">
      <c r="A3696" s="1" t="s">
        <v>86</v>
      </c>
      <c r="B3696">
        <v>6</v>
      </c>
      <c r="C3696" s="1" t="s">
        <v>88</v>
      </c>
      <c r="D3696" s="1" t="s">
        <v>424</v>
      </c>
      <c r="E3696">
        <v>2035</v>
      </c>
      <c r="F3696">
        <v>9.3333333335574498</v>
      </c>
      <c r="G3696">
        <v>2.4733333333415461</v>
      </c>
      <c r="H3696">
        <v>11.269640523874264</v>
      </c>
      <c r="I3696">
        <v>23.006966204719244</v>
      </c>
      <c r="J3696">
        <v>0.17234904526692643</v>
      </c>
      <c r="K3696">
        <v>0.33887388929560119</v>
      </c>
      <c r="L3696">
        <v>0.45078946295951355</v>
      </c>
      <c r="M3696">
        <v>0.45304103278074859</v>
      </c>
      <c r="N3696">
        <v>10.657209464282426</v>
      </c>
      <c r="O3696">
        <v>0</v>
      </c>
      <c r="P3696">
        <v>0</v>
      </c>
      <c r="Q3696">
        <v>0</v>
      </c>
      <c r="R3696">
        <v>0</v>
      </c>
      <c r="S3696">
        <v>2.1027892824203782</v>
      </c>
      <c r="T3696">
        <v>-223.04301155753424</v>
      </c>
      <c r="U3696">
        <v>0</v>
      </c>
      <c r="V3696">
        <v>7.5139342665097892</v>
      </c>
      <c r="W3696">
        <v>7.5139342665097892</v>
      </c>
      <c r="X3696">
        <v>2.2260324894922219</v>
      </c>
      <c r="Y3696">
        <v>22.769497777302387</v>
      </c>
      <c r="Z3696">
        <v>0.22769497777302444</v>
      </c>
      <c r="AA3696">
        <v>64.193481291398072</v>
      </c>
      <c r="AB3696">
        <v>52.663868163708372</v>
      </c>
    </row>
    <row r="3697" spans="1:28" x14ac:dyDescent="0.25">
      <c r="A3697" s="1" t="s">
        <v>86</v>
      </c>
      <c r="B3697">
        <v>6</v>
      </c>
      <c r="C3697" s="1" t="s">
        <v>88</v>
      </c>
      <c r="D3697" s="1" t="s">
        <v>424</v>
      </c>
      <c r="E3697">
        <v>2036</v>
      </c>
      <c r="F3697">
        <v>4.6666666670249528</v>
      </c>
      <c r="G3697">
        <v>2.4500000000082158</v>
      </c>
      <c r="H3697">
        <v>11.262890524050155</v>
      </c>
      <c r="I3697">
        <v>23.000216204842328</v>
      </c>
      <c r="J3697">
        <v>5.8680476411378017E-2</v>
      </c>
      <c r="K3697">
        <v>0.33567720330512829</v>
      </c>
      <c r="L3697">
        <v>0.66142969987035205</v>
      </c>
      <c r="M3697">
        <v>0.61680349436725224</v>
      </c>
      <c r="N3697">
        <v>11.538733931441861</v>
      </c>
      <c r="O3697">
        <v>0</v>
      </c>
      <c r="P3697">
        <v>0</v>
      </c>
      <c r="Q3697">
        <v>0</v>
      </c>
      <c r="R3697">
        <v>0</v>
      </c>
      <c r="S3697">
        <v>2.2542235673005218</v>
      </c>
      <c r="T3697">
        <v>-330.21872139601959</v>
      </c>
      <c r="U3697">
        <v>0</v>
      </c>
      <c r="V3697">
        <v>7.5139342665097892</v>
      </c>
      <c r="W3697">
        <v>7.5139342665097892</v>
      </c>
      <c r="X3697">
        <v>2.388206427382336</v>
      </c>
      <c r="Y3697">
        <v>22.769497777302387</v>
      </c>
      <c r="Z3697">
        <v>0.22769497777302444</v>
      </c>
      <c r="AA3697">
        <v>64.193481291398072</v>
      </c>
      <c r="AB3697">
        <v>52.663868163708372</v>
      </c>
    </row>
    <row r="3698" spans="1:28" x14ac:dyDescent="0.25">
      <c r="A3698" s="1" t="s">
        <v>86</v>
      </c>
      <c r="B3698">
        <v>6</v>
      </c>
      <c r="C3698" s="1" t="s">
        <v>88</v>
      </c>
      <c r="D3698" s="1" t="s">
        <v>424</v>
      </c>
      <c r="E3698">
        <v>2037</v>
      </c>
      <c r="F3698">
        <v>5.42532815913679E-8</v>
      </c>
      <c r="G3698">
        <v>2.4266666666748855</v>
      </c>
      <c r="H3698">
        <v>11.256140524368973</v>
      </c>
      <c r="I3698">
        <v>22.993466205127906</v>
      </c>
      <c r="J3698">
        <v>1.9887880174744679E-9</v>
      </c>
      <c r="K3698">
        <v>0.36309696014316056</v>
      </c>
      <c r="L3698">
        <v>0.73068909121717751</v>
      </c>
      <c r="M3698">
        <v>0.79345600286470319</v>
      </c>
      <c r="N3698">
        <v>12.772042017870756</v>
      </c>
      <c r="O3698">
        <v>0</v>
      </c>
      <c r="P3698">
        <v>0</v>
      </c>
      <c r="Q3698">
        <v>0</v>
      </c>
      <c r="R3698">
        <v>0</v>
      </c>
      <c r="S3698">
        <v>2.3730253465525188</v>
      </c>
      <c r="T3698">
        <v>-322.53583964311309</v>
      </c>
      <c r="U3698">
        <v>0</v>
      </c>
      <c r="V3698">
        <v>7.5139342665097892</v>
      </c>
      <c r="W3698">
        <v>7.5139342665097892</v>
      </c>
      <c r="X3698">
        <v>2.5247524974280391</v>
      </c>
      <c r="Y3698">
        <v>22.769497777302387</v>
      </c>
      <c r="Z3698">
        <v>0.22769497777302444</v>
      </c>
      <c r="AA3698">
        <v>64.193481291398072</v>
      </c>
      <c r="AB3698">
        <v>52.663868163708372</v>
      </c>
    </row>
    <row r="3699" spans="1:28" x14ac:dyDescent="0.25">
      <c r="A3699" s="1" t="s">
        <v>86</v>
      </c>
      <c r="B3699">
        <v>6</v>
      </c>
      <c r="C3699" s="1" t="s">
        <v>88</v>
      </c>
      <c r="D3699" s="1" t="s">
        <v>424</v>
      </c>
      <c r="E3699">
        <v>2038</v>
      </c>
      <c r="F3699">
        <v>5.4980377006472468E-8</v>
      </c>
      <c r="G3699">
        <v>2.4266666666748886</v>
      </c>
      <c r="H3699">
        <v>11.24939052503624</v>
      </c>
      <c r="I3699">
        <v>22.986716206384049</v>
      </c>
      <c r="J3699">
        <v>1.9002612688816699E-9</v>
      </c>
      <c r="K3699">
        <v>0.36309696014360243</v>
      </c>
      <c r="L3699">
        <v>0.79552863300031629</v>
      </c>
      <c r="M3699">
        <v>0.93388950457076181</v>
      </c>
      <c r="N3699">
        <v>13.984399168386389</v>
      </c>
      <c r="O3699">
        <v>0</v>
      </c>
      <c r="P3699">
        <v>0</v>
      </c>
      <c r="Q3699">
        <v>0</v>
      </c>
      <c r="R3699">
        <v>0</v>
      </c>
      <c r="S3699">
        <v>2.4760357529083619</v>
      </c>
      <c r="T3699">
        <v>-359.52131640663623</v>
      </c>
      <c r="U3699">
        <v>0</v>
      </c>
      <c r="V3699">
        <v>7.5139342665097892</v>
      </c>
      <c r="W3699">
        <v>7.5139342665097892</v>
      </c>
      <c r="X3699">
        <v>2.6224689517116442</v>
      </c>
      <c r="Y3699">
        <v>22.769497777302387</v>
      </c>
      <c r="Z3699">
        <v>0.22769497777302444</v>
      </c>
      <c r="AA3699">
        <v>64.193481291398072</v>
      </c>
      <c r="AB3699">
        <v>52.663868163708372</v>
      </c>
    </row>
    <row r="3700" spans="1:28" x14ac:dyDescent="0.25">
      <c r="A3700" s="1" t="s">
        <v>86</v>
      </c>
      <c r="B3700">
        <v>6</v>
      </c>
      <c r="C3700" s="1" t="s">
        <v>88</v>
      </c>
      <c r="D3700" s="1" t="s">
        <v>424</v>
      </c>
      <c r="E3700">
        <v>2039</v>
      </c>
      <c r="F3700">
        <v>5.691785111930141E-8</v>
      </c>
      <c r="G3700">
        <v>2.4266666666748917</v>
      </c>
      <c r="H3700">
        <v>11.242640526560619</v>
      </c>
      <c r="I3700">
        <v>24.274030869703786</v>
      </c>
      <c r="J3700">
        <v>1.7916905098466898E-9</v>
      </c>
      <c r="K3700">
        <v>0.36309696014343351</v>
      </c>
      <c r="L3700">
        <v>1.1053321372502385</v>
      </c>
      <c r="M3700">
        <v>1.2573086796416568</v>
      </c>
      <c r="N3700">
        <v>14.58569100337793</v>
      </c>
      <c r="O3700">
        <v>0</v>
      </c>
      <c r="P3700">
        <v>0</v>
      </c>
      <c r="Q3700">
        <v>0</v>
      </c>
      <c r="R3700">
        <v>0</v>
      </c>
      <c r="S3700">
        <v>2.4860682069760345</v>
      </c>
      <c r="T3700">
        <v>-445.47579820767248</v>
      </c>
      <c r="U3700">
        <v>0</v>
      </c>
      <c r="V3700">
        <v>7.5139342665097892</v>
      </c>
      <c r="W3700">
        <v>7.5139342665097892</v>
      </c>
      <c r="X3700">
        <v>2.6299606918712009</v>
      </c>
      <c r="Y3700">
        <v>22.769497777302387</v>
      </c>
      <c r="Z3700">
        <v>0.22769497777302444</v>
      </c>
      <c r="AA3700">
        <v>64.193481291398072</v>
      </c>
      <c r="AB3700">
        <v>52.663868163708372</v>
      </c>
    </row>
    <row r="3701" spans="1:28" x14ac:dyDescent="0.25">
      <c r="A3701" s="1" t="s">
        <v>86</v>
      </c>
      <c r="B3701">
        <v>6</v>
      </c>
      <c r="C3701" s="1" t="s">
        <v>88</v>
      </c>
      <c r="D3701" s="1" t="s">
        <v>424</v>
      </c>
      <c r="E3701">
        <v>2040</v>
      </c>
      <c r="F3701">
        <v>6.1330720462067165E-8</v>
      </c>
      <c r="G3701">
        <v>2.4266666666748953</v>
      </c>
      <c r="H3701">
        <v>11.235890529393558</v>
      </c>
      <c r="I3701">
        <v>35.490105644938019</v>
      </c>
      <c r="J3701">
        <v>1.6646610005542586E-9</v>
      </c>
      <c r="K3701">
        <v>0.34038792349164398</v>
      </c>
      <c r="L3701">
        <v>1.7839294220871189</v>
      </c>
      <c r="M3701">
        <v>2.1492247537768425</v>
      </c>
      <c r="N3701">
        <v>14.431731160366716</v>
      </c>
      <c r="O3701">
        <v>0</v>
      </c>
      <c r="P3701">
        <v>0</v>
      </c>
      <c r="Q3701">
        <v>0</v>
      </c>
      <c r="R3701">
        <v>0</v>
      </c>
      <c r="S3701">
        <v>2.4183493354116341</v>
      </c>
      <c r="T3701">
        <v>-480.41449860290129</v>
      </c>
      <c r="U3701">
        <v>0</v>
      </c>
      <c r="V3701">
        <v>7.5139342665097892</v>
      </c>
      <c r="W3701">
        <v>7.5139342665097892</v>
      </c>
      <c r="X3701">
        <v>2.5600339386543411</v>
      </c>
      <c r="Y3701">
        <v>22.769497777302387</v>
      </c>
      <c r="Z3701">
        <v>0.22769497777302444</v>
      </c>
      <c r="AA3701">
        <v>64.193481291398072</v>
      </c>
      <c r="AB3701">
        <v>52.663868163708372</v>
      </c>
    </row>
    <row r="3702" spans="1:28" x14ac:dyDescent="0.25">
      <c r="A3702" s="1" t="s">
        <v>86</v>
      </c>
      <c r="B3702">
        <v>6</v>
      </c>
      <c r="C3702" s="1" t="s">
        <v>88</v>
      </c>
      <c r="D3702" s="1" t="s">
        <v>424</v>
      </c>
      <c r="E3702">
        <v>2041</v>
      </c>
      <c r="F3702">
        <v>7.0354569976254118E-8</v>
      </c>
      <c r="G3702">
        <v>2.4266666666748993</v>
      </c>
      <c r="H3702">
        <v>11.229140533669781</v>
      </c>
      <c r="I3702">
        <v>43.465730450030627</v>
      </c>
      <c r="J3702">
        <v>1.6375812759676911E-9</v>
      </c>
      <c r="K3702">
        <v>0.33248004232726275</v>
      </c>
      <c r="L3702">
        <v>2.2214185337073813</v>
      </c>
      <c r="M3702">
        <v>5.2159140508088999</v>
      </c>
      <c r="N3702">
        <v>14.477154856030683</v>
      </c>
      <c r="O3702">
        <v>0</v>
      </c>
      <c r="P3702">
        <v>0</v>
      </c>
      <c r="Q3702">
        <v>0</v>
      </c>
      <c r="R3702">
        <v>0</v>
      </c>
      <c r="S3702">
        <v>2.3247670277074581</v>
      </c>
      <c r="T3702">
        <v>-8615.2012938548942</v>
      </c>
      <c r="U3702">
        <v>0</v>
      </c>
      <c r="V3702">
        <v>7.5139342665097892</v>
      </c>
      <c r="W3702">
        <v>7.5139342665097892</v>
      </c>
      <c r="X3702">
        <v>2.4437021326422879</v>
      </c>
      <c r="Y3702">
        <v>22.769497777302387</v>
      </c>
      <c r="Z3702">
        <v>0.22769497777302444</v>
      </c>
      <c r="AA3702">
        <v>64.193481291398072</v>
      </c>
      <c r="AB3702">
        <v>52.663868163708372</v>
      </c>
    </row>
    <row r="3703" spans="1:28" x14ac:dyDescent="0.25">
      <c r="A3703" s="1" t="s">
        <v>86</v>
      </c>
      <c r="B3703">
        <v>6</v>
      </c>
      <c r="C3703" s="1" t="s">
        <v>88</v>
      </c>
      <c r="D3703" s="1" t="s">
        <v>424</v>
      </c>
      <c r="E3703">
        <v>2042</v>
      </c>
      <c r="F3703">
        <v>7.8633532943382056E-8</v>
      </c>
      <c r="G3703">
        <v>2.4266666666749037</v>
      </c>
      <c r="H3703">
        <v>11.087390535876148</v>
      </c>
      <c r="I3703">
        <v>43.32398045503755</v>
      </c>
      <c r="J3703">
        <v>1.5496257202196066E-9</v>
      </c>
      <c r="K3703">
        <v>0.33248004232671191</v>
      </c>
      <c r="L3703">
        <v>2.3134460874714953</v>
      </c>
      <c r="M3703">
        <v>5.4649281732563377</v>
      </c>
      <c r="N3703">
        <v>14.44542649614233</v>
      </c>
      <c r="O3703">
        <v>0</v>
      </c>
      <c r="P3703">
        <v>0</v>
      </c>
      <c r="Q3703">
        <v>0</v>
      </c>
      <c r="R3703">
        <v>0</v>
      </c>
      <c r="S3703">
        <v>2.197131558822643</v>
      </c>
      <c r="T3703">
        <v>-9344.3766140969965</v>
      </c>
      <c r="U3703">
        <v>0</v>
      </c>
      <c r="V3703">
        <v>7.5139342665097892</v>
      </c>
      <c r="W3703">
        <v>7.5139342665097892</v>
      </c>
      <c r="X3703">
        <v>2.3209303050722951</v>
      </c>
      <c r="Y3703">
        <v>22.769497777302387</v>
      </c>
      <c r="Z3703">
        <v>0.22769497777302444</v>
      </c>
      <c r="AA3703">
        <v>64.193481291398072</v>
      </c>
      <c r="AB3703">
        <v>52.663868163708372</v>
      </c>
    </row>
    <row r="3704" spans="1:28" x14ac:dyDescent="0.25">
      <c r="A3704" s="1" t="s">
        <v>86</v>
      </c>
      <c r="B3704">
        <v>6</v>
      </c>
      <c r="C3704" s="1" t="s">
        <v>88</v>
      </c>
      <c r="D3704" s="1" t="s">
        <v>424</v>
      </c>
      <c r="E3704">
        <v>2043</v>
      </c>
      <c r="F3704">
        <v>8.8075542790353692E-8</v>
      </c>
      <c r="G3704">
        <v>2.4266666666749086</v>
      </c>
      <c r="H3704">
        <v>10.817390541535771</v>
      </c>
      <c r="I3704">
        <v>53.457412746368249</v>
      </c>
      <c r="J3704">
        <v>1.4932776688858702E-9</v>
      </c>
      <c r="K3704">
        <v>0.33248004232361528</v>
      </c>
      <c r="L3704">
        <v>2.283062549278124</v>
      </c>
      <c r="M3704">
        <v>6.8649642303902523</v>
      </c>
      <c r="N3704">
        <v>14.417785896388439</v>
      </c>
      <c r="O3704">
        <v>0</v>
      </c>
      <c r="P3704">
        <v>0</v>
      </c>
      <c r="Q3704">
        <v>0</v>
      </c>
      <c r="R3704">
        <v>0</v>
      </c>
      <c r="S3704">
        <v>2.148385957939611</v>
      </c>
      <c r="T3704">
        <v>-9407.8385465094234</v>
      </c>
      <c r="U3704">
        <v>0</v>
      </c>
      <c r="V3704">
        <v>7.5139342665097892</v>
      </c>
      <c r="W3704">
        <v>7.5139342665097892</v>
      </c>
      <c r="X3704">
        <v>2.2679341147427952</v>
      </c>
      <c r="Y3704">
        <v>22.769497777302387</v>
      </c>
      <c r="Z3704">
        <v>0.22769497777302444</v>
      </c>
      <c r="AA3704">
        <v>64.193481291398072</v>
      </c>
      <c r="AB3704">
        <v>52.663868163708372</v>
      </c>
    </row>
    <row r="3705" spans="1:28" x14ac:dyDescent="0.25">
      <c r="A3705" s="1" t="s">
        <v>86</v>
      </c>
      <c r="B3705">
        <v>6</v>
      </c>
      <c r="C3705" s="1" t="s">
        <v>88</v>
      </c>
      <c r="D3705" s="1" t="s">
        <v>424</v>
      </c>
      <c r="E3705">
        <v>2044</v>
      </c>
      <c r="F3705">
        <v>9.9002832686677569E-8</v>
      </c>
      <c r="G3705">
        <v>2.4266666666749139</v>
      </c>
      <c r="H3705">
        <v>10.277390564866437</v>
      </c>
      <c r="I3705">
        <v>67.6273957148492</v>
      </c>
      <c r="J3705">
        <v>1.447593130662123E-9</v>
      </c>
      <c r="K3705">
        <v>0.23894157598132848</v>
      </c>
      <c r="L3705">
        <v>2.1881993617430964</v>
      </c>
      <c r="M3705">
        <v>9.0870945307876028</v>
      </c>
      <c r="N3705">
        <v>14.30346293673187</v>
      </c>
      <c r="O3705">
        <v>0</v>
      </c>
      <c r="P3705">
        <v>0</v>
      </c>
      <c r="Q3705">
        <v>0</v>
      </c>
      <c r="R3705">
        <v>0</v>
      </c>
      <c r="S3705">
        <v>2.0926024211945355</v>
      </c>
      <c r="T3705">
        <v>-9032.3890117146093</v>
      </c>
      <c r="U3705">
        <v>0</v>
      </c>
      <c r="V3705">
        <v>7.5139342665097892</v>
      </c>
      <c r="W3705">
        <v>7.5139342665097892</v>
      </c>
      <c r="X3705">
        <v>2.2101722265609416</v>
      </c>
      <c r="Y3705">
        <v>22.769497777302387</v>
      </c>
      <c r="Z3705">
        <v>0.22769497777302444</v>
      </c>
      <c r="AA3705">
        <v>64.193481291398072</v>
      </c>
      <c r="AB3705">
        <v>52.663868163708372</v>
      </c>
    </row>
    <row r="3706" spans="1:28" x14ac:dyDescent="0.25">
      <c r="A3706" s="1" t="s">
        <v>86</v>
      </c>
      <c r="B3706">
        <v>6</v>
      </c>
      <c r="C3706" s="1" t="s">
        <v>88</v>
      </c>
      <c r="D3706" s="1" t="s">
        <v>424</v>
      </c>
      <c r="E3706">
        <v>2045</v>
      </c>
      <c r="F3706">
        <v>1.1162773532913979E-7</v>
      </c>
      <c r="G3706">
        <v>2.4266666666749206</v>
      </c>
      <c r="H3706">
        <v>13.599211652251</v>
      </c>
      <c r="I3706">
        <v>77.911988337259629</v>
      </c>
      <c r="J3706">
        <v>1.4049440319941884E-9</v>
      </c>
      <c r="K3706">
        <v>0.18528182402070295</v>
      </c>
      <c r="L3706">
        <v>2.9287055037639509</v>
      </c>
      <c r="M3706">
        <v>10.787520029294088</v>
      </c>
      <c r="N3706">
        <v>14.040514190065359</v>
      </c>
      <c r="O3706">
        <v>0</v>
      </c>
      <c r="P3706">
        <v>0</v>
      </c>
      <c r="Q3706">
        <v>0</v>
      </c>
      <c r="R3706">
        <v>0</v>
      </c>
      <c r="S3706">
        <v>2.0074271252907825</v>
      </c>
      <c r="T3706">
        <v>-8613.4015366055173</v>
      </c>
      <c r="U3706">
        <v>0</v>
      </c>
      <c r="V3706">
        <v>7.5139342665097892</v>
      </c>
      <c r="W3706">
        <v>7.5139342665097892</v>
      </c>
      <c r="X3706">
        <v>2.1199584760640802</v>
      </c>
      <c r="Y3706">
        <v>22.769497777302387</v>
      </c>
      <c r="Z3706">
        <v>0.22769497777302444</v>
      </c>
      <c r="AA3706">
        <v>64.193481291398072</v>
      </c>
      <c r="AB3706">
        <v>52.663868163708372</v>
      </c>
    </row>
    <row r="3707" spans="1:28" x14ac:dyDescent="0.25">
      <c r="A3707" s="1" t="s">
        <v>86</v>
      </c>
      <c r="B3707">
        <v>6</v>
      </c>
      <c r="C3707" s="1" t="s">
        <v>88</v>
      </c>
      <c r="D3707" s="1" t="s">
        <v>424</v>
      </c>
      <c r="E3707">
        <v>2046</v>
      </c>
      <c r="F3707">
        <v>1.2626787242675107E-7</v>
      </c>
      <c r="G3707">
        <v>2.4266666666749286</v>
      </c>
      <c r="H3707">
        <v>18.335341948810928</v>
      </c>
      <c r="I3707">
        <v>81.836274909741135</v>
      </c>
      <c r="J3707">
        <v>1.3798991832835357E-9</v>
      </c>
      <c r="K3707">
        <v>0.15962348843466626</v>
      </c>
      <c r="L3707">
        <v>3.9719176152611029</v>
      </c>
      <c r="M3707">
        <v>11.403790890836691</v>
      </c>
      <c r="N3707">
        <v>14.212207864778843</v>
      </c>
      <c r="O3707">
        <v>0</v>
      </c>
      <c r="P3707">
        <v>0</v>
      </c>
      <c r="Q3707">
        <v>0</v>
      </c>
      <c r="R3707">
        <v>0</v>
      </c>
      <c r="S3707">
        <v>1.9460484305685131</v>
      </c>
      <c r="T3707">
        <v>-8480.7701296187588</v>
      </c>
      <c r="U3707">
        <v>0</v>
      </c>
      <c r="V3707">
        <v>7.5139342665097892</v>
      </c>
      <c r="W3707">
        <v>7.5139342665097892</v>
      </c>
      <c r="X3707">
        <v>2.0501913709299227</v>
      </c>
      <c r="Y3707">
        <v>22.769497777302387</v>
      </c>
      <c r="Z3707">
        <v>0.22769497777302444</v>
      </c>
      <c r="AA3707">
        <v>64.193481291398072</v>
      </c>
      <c r="AB3707">
        <v>52.663868163708372</v>
      </c>
    </row>
    <row r="3708" spans="1:28" x14ac:dyDescent="0.25">
      <c r="A3708" s="1" t="s">
        <v>86</v>
      </c>
      <c r="B3708">
        <v>6</v>
      </c>
      <c r="C3708" s="1" t="s">
        <v>88</v>
      </c>
      <c r="D3708" s="1" t="s">
        <v>424</v>
      </c>
      <c r="E3708">
        <v>2047</v>
      </c>
      <c r="F3708">
        <v>1.4318658674575185E-7</v>
      </c>
      <c r="G3708">
        <v>2.4266666666749388</v>
      </c>
      <c r="H3708">
        <v>21.665600484925729</v>
      </c>
      <c r="I3708">
        <v>84.965383498104188</v>
      </c>
      <c r="J3708">
        <v>1.352065876786367E-9</v>
      </c>
      <c r="K3708">
        <v>0.15962348843353111</v>
      </c>
      <c r="L3708">
        <v>4.75156031810815</v>
      </c>
      <c r="M3708">
        <v>12.386195688847573</v>
      </c>
      <c r="N3708">
        <v>14.207962925449099</v>
      </c>
      <c r="O3708">
        <v>0</v>
      </c>
      <c r="P3708">
        <v>0</v>
      </c>
      <c r="Q3708">
        <v>0</v>
      </c>
      <c r="R3708">
        <v>0</v>
      </c>
      <c r="S3708">
        <v>1.8511099571981113</v>
      </c>
      <c r="T3708">
        <v>-8150.5602785577112</v>
      </c>
      <c r="U3708">
        <v>0</v>
      </c>
      <c r="V3708">
        <v>7.5139342665097892</v>
      </c>
      <c r="W3708">
        <v>7.5139342665097892</v>
      </c>
      <c r="X3708">
        <v>1.9469371750661977</v>
      </c>
      <c r="Y3708">
        <v>22.769497777302387</v>
      </c>
      <c r="Z3708">
        <v>0.22769497777302444</v>
      </c>
      <c r="AA3708">
        <v>64.193481291398072</v>
      </c>
      <c r="AB3708">
        <v>52.663868163708372</v>
      </c>
    </row>
    <row r="3709" spans="1:28" x14ac:dyDescent="0.25">
      <c r="A3709" s="1" t="s">
        <v>86</v>
      </c>
      <c r="B3709">
        <v>6</v>
      </c>
      <c r="C3709" s="1" t="s">
        <v>88</v>
      </c>
      <c r="D3709" s="1" t="s">
        <v>424</v>
      </c>
      <c r="E3709">
        <v>2048</v>
      </c>
      <c r="F3709">
        <v>1.6278845452142673E-7</v>
      </c>
      <c r="G3709">
        <v>2.0766666666749538</v>
      </c>
      <c r="H3709">
        <v>28.744954102342732</v>
      </c>
      <c r="I3709">
        <v>93.138409184344923</v>
      </c>
      <c r="J3709">
        <v>1.3302624566633204E-9</v>
      </c>
      <c r="K3709">
        <v>0.13660086990901857</v>
      </c>
      <c r="L3709">
        <v>6.3560983530206236</v>
      </c>
      <c r="M3709">
        <v>13.547723656013611</v>
      </c>
      <c r="N3709">
        <v>13.802403448510233</v>
      </c>
      <c r="O3709">
        <v>0</v>
      </c>
      <c r="P3709">
        <v>0</v>
      </c>
      <c r="Q3709">
        <v>0</v>
      </c>
      <c r="R3709">
        <v>0</v>
      </c>
      <c r="S3709">
        <v>1.7774779570611914</v>
      </c>
      <c r="T3709">
        <v>-7606.5405867051632</v>
      </c>
      <c r="U3709">
        <v>0</v>
      </c>
      <c r="V3709">
        <v>7.5139342665097892</v>
      </c>
      <c r="W3709">
        <v>7.5139342665097892</v>
      </c>
      <c r="X3709">
        <v>1.8698885380372561</v>
      </c>
      <c r="Y3709">
        <v>22.769497777302387</v>
      </c>
      <c r="Z3709">
        <v>0.22769497777302444</v>
      </c>
      <c r="AA3709">
        <v>64.193481291398072</v>
      </c>
      <c r="AB3709">
        <v>52.663868163708372</v>
      </c>
    </row>
    <row r="3710" spans="1:28" x14ac:dyDescent="0.25">
      <c r="A3710" s="1" t="s">
        <v>86</v>
      </c>
      <c r="B3710">
        <v>6</v>
      </c>
      <c r="C3710" s="1" t="s">
        <v>88</v>
      </c>
      <c r="D3710" s="1" t="s">
        <v>424</v>
      </c>
      <c r="E3710">
        <v>2049</v>
      </c>
      <c r="F3710">
        <v>1.8554345000974996E-7</v>
      </c>
      <c r="G3710">
        <v>1.7266666666749768</v>
      </c>
      <c r="H3710">
        <v>40.985844307570254</v>
      </c>
      <c r="I3710">
        <v>96.880179026800477</v>
      </c>
      <c r="J3710">
        <v>1.3133156664542116E-9</v>
      </c>
      <c r="K3710">
        <v>0.11357825138340041</v>
      </c>
      <c r="L3710">
        <v>9.0662099027754639</v>
      </c>
      <c r="M3710">
        <v>13.755945954369803</v>
      </c>
      <c r="N3710">
        <v>13.335294353987875</v>
      </c>
      <c r="O3710">
        <v>0</v>
      </c>
      <c r="P3710">
        <v>0</v>
      </c>
      <c r="Q3710">
        <v>0</v>
      </c>
      <c r="R3710">
        <v>0</v>
      </c>
      <c r="S3710">
        <v>1.7013893760270307</v>
      </c>
      <c r="T3710">
        <v>-6961.757112656499</v>
      </c>
      <c r="U3710">
        <v>0</v>
      </c>
      <c r="V3710">
        <v>7.5139342665097892</v>
      </c>
      <c r="W3710">
        <v>7.5139342665097892</v>
      </c>
      <c r="X3710">
        <v>1.7903580729692405</v>
      </c>
      <c r="Y3710">
        <v>22.769497777302387</v>
      </c>
      <c r="Z3710">
        <v>0.22769497777302444</v>
      </c>
      <c r="AA3710">
        <v>64.193481291398072</v>
      </c>
      <c r="AB3710">
        <v>52.663868163708372</v>
      </c>
    </row>
    <row r="3711" spans="1:28" x14ac:dyDescent="0.25">
      <c r="A3711" s="1" t="s">
        <v>86</v>
      </c>
      <c r="B3711">
        <v>6</v>
      </c>
      <c r="C3711" s="1" t="s">
        <v>88</v>
      </c>
      <c r="D3711" s="1" t="s">
        <v>424</v>
      </c>
      <c r="E3711">
        <v>2050</v>
      </c>
      <c r="F3711">
        <v>2.1200035813872933E-7</v>
      </c>
      <c r="G3711">
        <v>1.026666666674992</v>
      </c>
      <c r="H3711">
        <v>54.159051852997401</v>
      </c>
      <c r="I3711">
        <v>99.391520319929384</v>
      </c>
      <c r="J3711">
        <v>1.2982582278729814E-9</v>
      </c>
      <c r="K3711">
        <v>2.6093314613727808E-2</v>
      </c>
      <c r="L3711">
        <v>12.014450814440066</v>
      </c>
      <c r="M3711">
        <v>14.090504461778846</v>
      </c>
      <c r="N3711">
        <v>12.719873635735398</v>
      </c>
      <c r="O3711">
        <v>0</v>
      </c>
      <c r="P3711">
        <v>0</v>
      </c>
      <c r="Q3711">
        <v>0</v>
      </c>
      <c r="R3711">
        <v>0</v>
      </c>
      <c r="S3711">
        <v>1.6152566096101155</v>
      </c>
      <c r="T3711">
        <v>-6330.6250233093442</v>
      </c>
      <c r="U3711">
        <v>0</v>
      </c>
      <c r="V3711">
        <v>7.5139342665097892</v>
      </c>
      <c r="W3711">
        <v>7.5139342665097892</v>
      </c>
      <c r="X3711">
        <v>1.6973773111938895</v>
      </c>
      <c r="Y3711">
        <v>22.769497777302387</v>
      </c>
      <c r="Z3711">
        <v>0.22769497777302444</v>
      </c>
      <c r="AA3711">
        <v>64.193481291398072</v>
      </c>
      <c r="AB3711">
        <v>52.663868163708372</v>
      </c>
    </row>
    <row r="3712" spans="1:28" x14ac:dyDescent="0.25">
      <c r="A3712" s="1" t="s">
        <v>86</v>
      </c>
      <c r="B3712">
        <v>6</v>
      </c>
      <c r="C3712" s="1" t="s">
        <v>88</v>
      </c>
      <c r="D3712" s="1" t="s">
        <v>424</v>
      </c>
      <c r="E3712">
        <v>2051</v>
      </c>
      <c r="F3712">
        <v>2.4284512413882915E-7</v>
      </c>
      <c r="G3712">
        <v>2.1646454498126494E-11</v>
      </c>
      <c r="H3712">
        <v>108.31810168684453</v>
      </c>
      <c r="I3712">
        <v>170.56457415485181</v>
      </c>
      <c r="J3712">
        <v>1.2853548524756742E-9</v>
      </c>
      <c r="K3712">
        <v>1.1599698579010802E-12</v>
      </c>
      <c r="L3712">
        <v>22.047070260246077</v>
      </c>
      <c r="M3712">
        <v>16.040333398868107</v>
      </c>
      <c r="N3712">
        <v>11.912808412672158</v>
      </c>
      <c r="O3712">
        <v>0</v>
      </c>
      <c r="P3712">
        <v>0</v>
      </c>
      <c r="Q3712">
        <v>0</v>
      </c>
      <c r="R3712">
        <v>0</v>
      </c>
      <c r="S3712">
        <v>1.5164672153778447</v>
      </c>
      <c r="T3712">
        <v>0</v>
      </c>
      <c r="U3712">
        <v>0</v>
      </c>
      <c r="V3712">
        <v>7.5139342665097892</v>
      </c>
      <c r="W3712">
        <v>7.5139342665097892</v>
      </c>
      <c r="X3712">
        <v>1.5947023638193458</v>
      </c>
      <c r="Y3712">
        <v>22.769497777302387</v>
      </c>
      <c r="Z3712">
        <v>0.22769497777302444</v>
      </c>
      <c r="AA3712">
        <v>0</v>
      </c>
      <c r="AB3712">
        <v>0</v>
      </c>
    </row>
    <row r="3713" spans="1:28" x14ac:dyDescent="0.25">
      <c r="A3713" s="1" t="s">
        <v>86</v>
      </c>
      <c r="B3713">
        <v>6</v>
      </c>
      <c r="C3713" s="1" t="s">
        <v>88</v>
      </c>
      <c r="D3713" s="1" t="s">
        <v>424</v>
      </c>
      <c r="E3713">
        <v>2052</v>
      </c>
      <c r="F3713">
        <v>2.7890511700438914E-7</v>
      </c>
      <c r="G3713">
        <v>2.4131306368963026E-11</v>
      </c>
      <c r="H3713">
        <v>115.30030494638574</v>
      </c>
      <c r="I3713">
        <v>174.22057966142333</v>
      </c>
      <c r="J3713">
        <v>1.2756283696960114E-9</v>
      </c>
      <c r="K3713">
        <v>1.0927948830175166E-12</v>
      </c>
      <c r="L3713">
        <v>23.173862031572781</v>
      </c>
      <c r="M3713">
        <v>15.816251698047171</v>
      </c>
      <c r="N3713">
        <v>11.010001471413725</v>
      </c>
      <c r="O3713">
        <v>0</v>
      </c>
      <c r="P3713">
        <v>0</v>
      </c>
      <c r="Q3713">
        <v>0</v>
      </c>
      <c r="R3713">
        <v>0</v>
      </c>
      <c r="S3713">
        <v>1.4139107770987926</v>
      </c>
      <c r="T3713">
        <v>0</v>
      </c>
      <c r="U3713">
        <v>0</v>
      </c>
      <c r="V3713">
        <v>7.5139342665097892</v>
      </c>
      <c r="W3713">
        <v>7.5139342665097892</v>
      </c>
      <c r="X3713">
        <v>1.4889486267389471</v>
      </c>
      <c r="Y3713">
        <v>22.769497777302387</v>
      </c>
      <c r="Z3713">
        <v>0.22769497777302444</v>
      </c>
      <c r="AA3713">
        <v>0</v>
      </c>
      <c r="AB3713">
        <v>0</v>
      </c>
    </row>
    <row r="3714" spans="1:28" x14ac:dyDescent="0.25">
      <c r="A3714" s="1" t="s">
        <v>86</v>
      </c>
      <c r="B3714">
        <v>6</v>
      </c>
      <c r="C3714" s="1" t="s">
        <v>88</v>
      </c>
      <c r="D3714" s="1" t="s">
        <v>424</v>
      </c>
      <c r="E3714">
        <v>2053</v>
      </c>
      <c r="F3714">
        <v>3.2115495195193967E-7</v>
      </c>
      <c r="G3714">
        <v>2.6215243440277413E-11</v>
      </c>
      <c r="H3714">
        <v>123.52610210925451</v>
      </c>
      <c r="I3714">
        <v>174.22057975587342</v>
      </c>
      <c r="J3714">
        <v>1.2663295492128278E-9</v>
      </c>
      <c r="K3714">
        <v>1.001096094598241E-12</v>
      </c>
      <c r="L3714">
        <v>24.21570346649985</v>
      </c>
      <c r="M3714">
        <v>15.930777135791679</v>
      </c>
      <c r="N3714">
        <v>9.8559603602608146</v>
      </c>
      <c r="O3714">
        <v>0</v>
      </c>
      <c r="P3714">
        <v>0</v>
      </c>
      <c r="Q3714">
        <v>0</v>
      </c>
      <c r="R3714">
        <v>0</v>
      </c>
      <c r="S3714">
        <v>1.295926270599304</v>
      </c>
      <c r="T3714">
        <v>0</v>
      </c>
      <c r="U3714">
        <v>0</v>
      </c>
      <c r="V3714">
        <v>7.5139342665097892</v>
      </c>
      <c r="W3714">
        <v>7.5139342665097892</v>
      </c>
      <c r="X3714">
        <v>1.3633064457872195</v>
      </c>
      <c r="Y3714">
        <v>22.769497777302387</v>
      </c>
      <c r="Z3714">
        <v>0.22769497777302444</v>
      </c>
      <c r="AA3714">
        <v>0</v>
      </c>
      <c r="AB3714">
        <v>0</v>
      </c>
    </row>
    <row r="3715" spans="1:28" x14ac:dyDescent="0.25">
      <c r="A3715" s="1" t="s">
        <v>86</v>
      </c>
      <c r="B3715">
        <v>6</v>
      </c>
      <c r="C3715" s="1" t="s">
        <v>88</v>
      </c>
      <c r="D3715" s="1" t="s">
        <v>424</v>
      </c>
      <c r="E3715">
        <v>2054</v>
      </c>
      <c r="F3715">
        <v>3.7050589150130117E-7</v>
      </c>
      <c r="G3715">
        <v>2.9152591661320295E-11</v>
      </c>
      <c r="H3715">
        <v>125.10970550137061</v>
      </c>
      <c r="I3715">
        <v>174.22057979083422</v>
      </c>
      <c r="J3715">
        <v>1.2665335631455444E-9</v>
      </c>
      <c r="K3715">
        <v>9.7756263427888098E-13</v>
      </c>
      <c r="L3715">
        <v>24.897512366832753</v>
      </c>
      <c r="M3715">
        <v>15.671975633501368</v>
      </c>
      <c r="N3715">
        <v>9.4286217019451328</v>
      </c>
      <c r="O3715">
        <v>0</v>
      </c>
      <c r="P3715">
        <v>0</v>
      </c>
      <c r="Q3715">
        <v>0</v>
      </c>
      <c r="R3715">
        <v>0</v>
      </c>
      <c r="S3715">
        <v>1.2363133564769555</v>
      </c>
      <c r="T3715">
        <v>0</v>
      </c>
      <c r="U3715">
        <v>0</v>
      </c>
      <c r="V3715">
        <v>7.5139342665097892</v>
      </c>
      <c r="W3715">
        <v>7.5139342665097892</v>
      </c>
      <c r="X3715">
        <v>1.2992195740056789</v>
      </c>
      <c r="Y3715">
        <v>22.769497777302387</v>
      </c>
      <c r="Z3715">
        <v>0.22769497777302444</v>
      </c>
      <c r="AA3715">
        <v>0</v>
      </c>
      <c r="AB3715">
        <v>0</v>
      </c>
    </row>
    <row r="3716" spans="1:28" x14ac:dyDescent="0.25">
      <c r="A3716" s="1" t="s">
        <v>86</v>
      </c>
      <c r="B3716">
        <v>6</v>
      </c>
      <c r="C3716" s="1" t="s">
        <v>88</v>
      </c>
      <c r="D3716" s="1" t="s">
        <v>424</v>
      </c>
      <c r="E3716">
        <v>2055</v>
      </c>
      <c r="F3716">
        <v>4.2428945974968773E-7</v>
      </c>
      <c r="G3716">
        <v>3.2384590506708363E-11</v>
      </c>
      <c r="H3716">
        <v>125.10970553566544</v>
      </c>
      <c r="I3716">
        <v>174.22057980037204</v>
      </c>
      <c r="J3716">
        <v>1.260946317729132E-9</v>
      </c>
      <c r="K3716">
        <v>9.3356756583929121E-13</v>
      </c>
      <c r="L3716">
        <v>25.516243664666892</v>
      </c>
      <c r="M3716">
        <v>15.83319827824516</v>
      </c>
      <c r="N3716">
        <v>8.6505580579181522</v>
      </c>
      <c r="O3716">
        <v>0</v>
      </c>
      <c r="P3716">
        <v>0</v>
      </c>
      <c r="Q3716">
        <v>0</v>
      </c>
      <c r="R3716">
        <v>0</v>
      </c>
      <c r="S3716">
        <v>1.1163908202244237</v>
      </c>
      <c r="T3716">
        <v>0</v>
      </c>
      <c r="U3716">
        <v>0</v>
      </c>
      <c r="V3716">
        <v>7.5139342665097892</v>
      </c>
      <c r="W3716">
        <v>7.5139342665097892</v>
      </c>
      <c r="X3716">
        <v>1.1598284481242598</v>
      </c>
      <c r="Y3716">
        <v>22.769497777302387</v>
      </c>
      <c r="Z3716">
        <v>0.22769497777302444</v>
      </c>
      <c r="AA3716">
        <v>0</v>
      </c>
      <c r="AB3716">
        <v>0</v>
      </c>
    </row>
    <row r="3717" spans="1:28" x14ac:dyDescent="0.25">
      <c r="A3717" s="1" t="s">
        <v>86</v>
      </c>
      <c r="B3717">
        <v>6</v>
      </c>
      <c r="C3717" s="1" t="s">
        <v>88</v>
      </c>
      <c r="D3717" s="1" t="s">
        <v>424</v>
      </c>
      <c r="E3717">
        <v>2056</v>
      </c>
      <c r="F3717">
        <v>4.6013740777968589E-7</v>
      </c>
      <c r="G3717">
        <v>3.4642489017253377E-11</v>
      </c>
      <c r="H3717">
        <v>125.10970555742773</v>
      </c>
      <c r="I3717">
        <v>174.2205798064702</v>
      </c>
      <c r="J3717">
        <v>1.2617562868083873E-9</v>
      </c>
      <c r="K3717">
        <v>9.2638728171359667E-13</v>
      </c>
      <c r="L3717">
        <v>25.65538776408361</v>
      </c>
      <c r="M3717">
        <v>15.759165010002485</v>
      </c>
      <c r="N3717">
        <v>8.5867929545149</v>
      </c>
      <c r="O3717">
        <v>0</v>
      </c>
      <c r="P3717">
        <v>0</v>
      </c>
      <c r="Q3717">
        <v>0</v>
      </c>
      <c r="R3717">
        <v>0</v>
      </c>
      <c r="S3717">
        <v>1.0103056776383248</v>
      </c>
      <c r="T3717">
        <v>0</v>
      </c>
      <c r="U3717">
        <v>0</v>
      </c>
      <c r="V3717">
        <v>7.5139342665097892</v>
      </c>
      <c r="W3717">
        <v>7.5139342665097892</v>
      </c>
      <c r="X3717">
        <v>1.0816168979239937</v>
      </c>
      <c r="Y3717">
        <v>22.769497777302387</v>
      </c>
      <c r="Z3717">
        <v>0.22769497777302444</v>
      </c>
      <c r="AA3717">
        <v>0</v>
      </c>
      <c r="AB3717">
        <v>0</v>
      </c>
    </row>
    <row r="3718" spans="1:28" x14ac:dyDescent="0.25">
      <c r="A3718" s="1" t="s">
        <v>86</v>
      </c>
      <c r="B3718">
        <v>6</v>
      </c>
      <c r="C3718" s="1" t="s">
        <v>88</v>
      </c>
      <c r="D3718" s="1" t="s">
        <v>424</v>
      </c>
      <c r="E3718">
        <v>2057</v>
      </c>
      <c r="F3718">
        <v>4.7082524762784888E-7</v>
      </c>
      <c r="G3718">
        <v>3.5333077702349508E-11</v>
      </c>
      <c r="H3718">
        <v>125.1097056232894</v>
      </c>
      <c r="I3718">
        <v>174.22057981816758</v>
      </c>
      <c r="J3718">
        <v>1.2637016388556919E-9</v>
      </c>
      <c r="K3718">
        <v>9.0975034170887209E-13</v>
      </c>
      <c r="L3718">
        <v>25.743556920353935</v>
      </c>
      <c r="M3718">
        <v>16.130607692053445</v>
      </c>
      <c r="N3718">
        <v>8.1265571111860133</v>
      </c>
      <c r="O3718">
        <v>0</v>
      </c>
      <c r="P3718">
        <v>0</v>
      </c>
      <c r="Q3718">
        <v>0</v>
      </c>
      <c r="R3718">
        <v>0</v>
      </c>
      <c r="S3718">
        <v>0.95655840962698835</v>
      </c>
      <c r="T3718">
        <v>0</v>
      </c>
      <c r="U3718">
        <v>0</v>
      </c>
      <c r="V3718">
        <v>7.5139342665097892</v>
      </c>
      <c r="W3718">
        <v>7.5139342665097892</v>
      </c>
      <c r="X3718">
        <v>1.0245677905398995</v>
      </c>
      <c r="Y3718">
        <v>22.769497777302387</v>
      </c>
      <c r="Z3718">
        <v>0.22769497777302444</v>
      </c>
      <c r="AA3718">
        <v>0</v>
      </c>
      <c r="AB3718">
        <v>0</v>
      </c>
    </row>
    <row r="3719" spans="1:28" x14ac:dyDescent="0.25">
      <c r="A3719" s="1" t="s">
        <v>86</v>
      </c>
      <c r="B3719">
        <v>6</v>
      </c>
      <c r="C3719" s="1" t="s">
        <v>88</v>
      </c>
      <c r="D3719" s="1" t="s">
        <v>424</v>
      </c>
      <c r="E3719">
        <v>2058</v>
      </c>
      <c r="F3719">
        <v>4.7476205751239807E-7</v>
      </c>
      <c r="G3719">
        <v>3.5593510715573385E-11</v>
      </c>
      <c r="H3719">
        <v>125.10970592499605</v>
      </c>
      <c r="I3719">
        <v>174.22057983832491</v>
      </c>
      <c r="J3719">
        <v>1.2622665501400665E-9</v>
      </c>
      <c r="K3719">
        <v>8.7894191979098164E-13</v>
      </c>
      <c r="L3719">
        <v>26.428668394233895</v>
      </c>
      <c r="M3719">
        <v>16.56341555784735</v>
      </c>
      <c r="N3719">
        <v>7.008903143733817</v>
      </c>
      <c r="O3719">
        <v>0</v>
      </c>
      <c r="P3719">
        <v>0</v>
      </c>
      <c r="Q3719">
        <v>0</v>
      </c>
      <c r="R3719">
        <v>0</v>
      </c>
      <c r="S3719">
        <v>0.85942627375133629</v>
      </c>
      <c r="T3719">
        <v>0</v>
      </c>
      <c r="U3719">
        <v>0</v>
      </c>
      <c r="V3719">
        <v>7.5139342665097892</v>
      </c>
      <c r="W3719">
        <v>7.5139342665097892</v>
      </c>
      <c r="X3719">
        <v>0.91040704532709604</v>
      </c>
      <c r="Y3719">
        <v>22.769497777302387</v>
      </c>
      <c r="Z3719">
        <v>0.22769497777302444</v>
      </c>
      <c r="AA3719">
        <v>0</v>
      </c>
      <c r="AB3719">
        <v>0</v>
      </c>
    </row>
    <row r="3720" spans="1:28" x14ac:dyDescent="0.25">
      <c r="A3720" s="1" t="s">
        <v>86</v>
      </c>
      <c r="B3720">
        <v>6</v>
      </c>
      <c r="C3720" s="1" t="s">
        <v>88</v>
      </c>
      <c r="D3720" s="1" t="s">
        <v>424</v>
      </c>
      <c r="E3720">
        <v>2059</v>
      </c>
      <c r="F3720">
        <v>4.7672060957809949E-7</v>
      </c>
      <c r="G3720">
        <v>3.5725425308624994E-11</v>
      </c>
      <c r="H3720">
        <v>125.90637938012844</v>
      </c>
      <c r="I3720">
        <v>172.92651530243296</v>
      </c>
      <c r="J3720">
        <v>1.2717896962147323E-9</v>
      </c>
      <c r="K3720">
        <v>9.0688530578681057E-13</v>
      </c>
      <c r="L3720">
        <v>26.126741806763519</v>
      </c>
      <c r="M3720">
        <v>16.375271429110835</v>
      </c>
      <c r="N3720">
        <v>7.5010580724819524</v>
      </c>
      <c r="O3720">
        <v>0</v>
      </c>
      <c r="P3720">
        <v>0</v>
      </c>
      <c r="Q3720">
        <v>0</v>
      </c>
      <c r="R3720">
        <v>0</v>
      </c>
      <c r="S3720">
        <v>0.87479277847559411</v>
      </c>
      <c r="T3720">
        <v>0</v>
      </c>
      <c r="U3720">
        <v>0</v>
      </c>
      <c r="V3720">
        <v>7.5139342665097892</v>
      </c>
      <c r="W3720">
        <v>7.5139342665097892</v>
      </c>
      <c r="X3720">
        <v>0.9278321958289224</v>
      </c>
      <c r="Y3720">
        <v>22.769497777302387</v>
      </c>
      <c r="Z3720">
        <v>0.22769497777302444</v>
      </c>
      <c r="AA3720">
        <v>0</v>
      </c>
      <c r="AB3720">
        <v>0</v>
      </c>
    </row>
    <row r="3721" spans="1:28" x14ac:dyDescent="0.25">
      <c r="A3721" s="1" t="s">
        <v>86</v>
      </c>
      <c r="B3721">
        <v>6</v>
      </c>
      <c r="C3721" s="1" t="s">
        <v>88</v>
      </c>
      <c r="D3721" s="1" t="s">
        <v>424</v>
      </c>
      <c r="E3721">
        <v>2060</v>
      </c>
      <c r="F3721">
        <v>4.7665978798756562E-7</v>
      </c>
      <c r="G3721">
        <v>3.5722473725128633E-11</v>
      </c>
      <c r="H3721">
        <v>125.90637937729548</v>
      </c>
      <c r="I3721">
        <v>161.70369052719872</v>
      </c>
      <c r="J3721">
        <v>3.4842486361389829E-10</v>
      </c>
      <c r="K3721">
        <v>3.3819411850173141E-13</v>
      </c>
      <c r="L3721">
        <v>25.475753413888608</v>
      </c>
      <c r="M3721">
        <v>15.870407281002306</v>
      </c>
      <c r="N3721">
        <v>8.6533452013006933</v>
      </c>
      <c r="O3721">
        <v>0</v>
      </c>
      <c r="P3721">
        <v>0</v>
      </c>
      <c r="Q3721">
        <v>0</v>
      </c>
      <c r="R3721">
        <v>0</v>
      </c>
      <c r="S3721">
        <v>1.004301829131393</v>
      </c>
      <c r="T3721">
        <v>0</v>
      </c>
      <c r="U3721">
        <v>0</v>
      </c>
      <c r="V3721">
        <v>7.5139342665097892</v>
      </c>
      <c r="W3721">
        <v>7.5139342665097892</v>
      </c>
      <c r="X3721">
        <v>1.0349856217704292</v>
      </c>
      <c r="Y3721">
        <v>22.769497777302387</v>
      </c>
      <c r="Z3721">
        <v>0.22769497777302444</v>
      </c>
      <c r="AA3721">
        <v>0</v>
      </c>
      <c r="AB3721">
        <v>0</v>
      </c>
    </row>
    <row r="3722" spans="1:28" x14ac:dyDescent="0.25">
      <c r="A3722" s="1" t="s">
        <v>86</v>
      </c>
      <c r="B3722">
        <v>6</v>
      </c>
      <c r="C3722" s="1" t="s">
        <v>88</v>
      </c>
      <c r="D3722" s="1" t="s">
        <v>430</v>
      </c>
      <c r="E3722">
        <v>2021</v>
      </c>
      <c r="F3722">
        <v>70</v>
      </c>
      <c r="G3722">
        <v>0.35</v>
      </c>
      <c r="H3722">
        <v>0.13500000000000001</v>
      </c>
      <c r="I3722">
        <v>0.13500000000000001</v>
      </c>
      <c r="J3722">
        <v>9.9062441374337986</v>
      </c>
      <c r="K3722">
        <v>9.2909090621257268E-2</v>
      </c>
      <c r="L3722">
        <v>5.2090360555076442E-10</v>
      </c>
      <c r="M3722">
        <v>2.8483030862368915E-1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4.2558739928187395</v>
      </c>
      <c r="T3722">
        <v>0</v>
      </c>
      <c r="U3722">
        <v>0</v>
      </c>
      <c r="V3722">
        <v>6.9501180080173448</v>
      </c>
      <c r="W3722">
        <v>6.9501180080173448</v>
      </c>
      <c r="X3722">
        <v>4.2558739928238447</v>
      </c>
      <c r="Y3722">
        <v>21.060963660658572</v>
      </c>
      <c r="Z3722">
        <v>0.21060963660658583</v>
      </c>
      <c r="AA3722">
        <v>0</v>
      </c>
      <c r="AB3722">
        <v>0</v>
      </c>
    </row>
    <row r="3723" spans="1:28" x14ac:dyDescent="0.25">
      <c r="A3723" s="1" t="s">
        <v>86</v>
      </c>
      <c r="B3723">
        <v>6</v>
      </c>
      <c r="C3723" s="1" t="s">
        <v>88</v>
      </c>
      <c r="D3723" s="1" t="s">
        <v>430</v>
      </c>
      <c r="E3723">
        <v>2022</v>
      </c>
      <c r="F3723">
        <v>70</v>
      </c>
      <c r="G3723">
        <v>0.35</v>
      </c>
      <c r="H3723">
        <v>0.23624999999912102</v>
      </c>
      <c r="I3723">
        <v>0.23624999999960922</v>
      </c>
      <c r="J3723">
        <v>11.100220557849907</v>
      </c>
      <c r="K3723">
        <v>4.0140826497232268E-10</v>
      </c>
      <c r="L3723">
        <v>5.0218927366689203E-3</v>
      </c>
      <c r="M3723">
        <v>5.0218924123233318E-3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7.3358739928340091</v>
      </c>
      <c r="T3723">
        <v>0</v>
      </c>
      <c r="U3723">
        <v>0</v>
      </c>
      <c r="V3723">
        <v>6.9501180080173448</v>
      </c>
      <c r="W3723">
        <v>6.9501180080173448</v>
      </c>
      <c r="X3723">
        <v>7.3358739928443653</v>
      </c>
      <c r="Y3723">
        <v>21.060963660658572</v>
      </c>
      <c r="Z3723">
        <v>0.21060963660658583</v>
      </c>
      <c r="AA3723">
        <v>0</v>
      </c>
      <c r="AB3723">
        <v>0</v>
      </c>
    </row>
    <row r="3724" spans="1:28" x14ac:dyDescent="0.25">
      <c r="A3724" s="1" t="s">
        <v>86</v>
      </c>
      <c r="B3724">
        <v>6</v>
      </c>
      <c r="C3724" s="1" t="s">
        <v>88</v>
      </c>
      <c r="D3724" s="1" t="s">
        <v>430</v>
      </c>
      <c r="E3724">
        <v>2023</v>
      </c>
      <c r="F3724">
        <v>65.333333333335418</v>
      </c>
      <c r="G3724">
        <v>0.6766666666663832</v>
      </c>
      <c r="H3724">
        <v>0.40668749991134134</v>
      </c>
      <c r="I3724">
        <v>0.40668749999797427</v>
      </c>
      <c r="J3724">
        <v>12.032474180817639</v>
      </c>
      <c r="K3724">
        <v>0.17962424225702781</v>
      </c>
      <c r="L3724">
        <v>4.6385174405595437E-3</v>
      </c>
      <c r="M3724">
        <v>4.6385167406025399E-3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2.8258739929182526</v>
      </c>
      <c r="T3724">
        <v>0</v>
      </c>
      <c r="U3724">
        <v>0</v>
      </c>
      <c r="V3724">
        <v>6.9501180080173448</v>
      </c>
      <c r="W3724">
        <v>6.9501180080173448</v>
      </c>
      <c r="X3724">
        <v>2.8258739929437606</v>
      </c>
      <c r="Y3724">
        <v>21.060963660658572</v>
      </c>
      <c r="Z3724">
        <v>0.21060963660658583</v>
      </c>
      <c r="AA3724">
        <v>0</v>
      </c>
      <c r="AB3724">
        <v>0</v>
      </c>
    </row>
    <row r="3725" spans="1:28" x14ac:dyDescent="0.25">
      <c r="A3725" s="1" t="s">
        <v>86</v>
      </c>
      <c r="B3725">
        <v>6</v>
      </c>
      <c r="C3725" s="1" t="s">
        <v>88</v>
      </c>
      <c r="D3725" s="1" t="s">
        <v>430</v>
      </c>
      <c r="E3725">
        <v>2024</v>
      </c>
      <c r="F3725">
        <v>60.666666666670878</v>
      </c>
      <c r="G3725">
        <v>1.0033333333325549</v>
      </c>
      <c r="H3725">
        <v>0.71001562479283264</v>
      </c>
      <c r="I3725">
        <v>0.71001562499488025</v>
      </c>
      <c r="J3725">
        <v>9.5685974277460364</v>
      </c>
      <c r="K3725">
        <v>0.26633939377864285</v>
      </c>
      <c r="L3725">
        <v>5.2408231295472008E-2</v>
      </c>
      <c r="M3725">
        <v>5.1570118562901883E-2</v>
      </c>
      <c r="N3725">
        <v>3.3934789993908754</v>
      </c>
      <c r="O3725">
        <v>0</v>
      </c>
      <c r="P3725">
        <v>0</v>
      </c>
      <c r="Q3725">
        <v>0</v>
      </c>
      <c r="R3725">
        <v>0</v>
      </c>
      <c r="S3725">
        <v>2.9522608382391136</v>
      </c>
      <c r="T3725">
        <v>0</v>
      </c>
      <c r="U3725">
        <v>0</v>
      </c>
      <c r="V3725">
        <v>6.9501180080173448</v>
      </c>
      <c r="W3725">
        <v>6.9501180080173448</v>
      </c>
      <c r="X3725">
        <v>2.9522608116814908</v>
      </c>
      <c r="Y3725">
        <v>21.060963660658572</v>
      </c>
      <c r="Z3725">
        <v>0.21060963660658583</v>
      </c>
      <c r="AA3725">
        <v>0</v>
      </c>
      <c r="AB3725">
        <v>0</v>
      </c>
    </row>
    <row r="3726" spans="1:28" x14ac:dyDescent="0.25">
      <c r="A3726" s="1" t="s">
        <v>86</v>
      </c>
      <c r="B3726">
        <v>6</v>
      </c>
      <c r="C3726" s="1" t="s">
        <v>88</v>
      </c>
      <c r="D3726" s="1" t="s">
        <v>430</v>
      </c>
      <c r="E3726">
        <v>2025</v>
      </c>
      <c r="F3726">
        <v>56.000000000006352</v>
      </c>
      <c r="G3726">
        <v>1.680000000005496</v>
      </c>
      <c r="H3726">
        <v>1.240839843354077</v>
      </c>
      <c r="I3726">
        <v>1.2408398437386901</v>
      </c>
      <c r="J3726">
        <v>10.1954853337646</v>
      </c>
      <c r="K3726">
        <v>0.44596363622156004</v>
      </c>
      <c r="L3726">
        <v>0.11694008275508413</v>
      </c>
      <c r="M3726">
        <v>0.11534477339986582</v>
      </c>
      <c r="N3726">
        <v>3.569693491028548</v>
      </c>
      <c r="O3726">
        <v>0</v>
      </c>
      <c r="P3726">
        <v>0</v>
      </c>
      <c r="Q3726">
        <v>0</v>
      </c>
      <c r="R3726">
        <v>0</v>
      </c>
      <c r="S3726">
        <v>2.7384061124594581</v>
      </c>
      <c r="T3726">
        <v>0</v>
      </c>
      <c r="U3726">
        <v>0</v>
      </c>
      <c r="V3726">
        <v>6.9501180080173448</v>
      </c>
      <c r="W3726">
        <v>6.9501180080173448</v>
      </c>
      <c r="X3726">
        <v>2.738406153063413</v>
      </c>
      <c r="Y3726">
        <v>21.060963660658572</v>
      </c>
      <c r="Z3726">
        <v>0.21060963660658583</v>
      </c>
      <c r="AA3726">
        <v>0</v>
      </c>
      <c r="AB3726">
        <v>0</v>
      </c>
    </row>
    <row r="3727" spans="1:28" x14ac:dyDescent="0.25">
      <c r="A3727" s="1" t="s">
        <v>86</v>
      </c>
      <c r="B3727">
        <v>6</v>
      </c>
      <c r="C3727" s="1" t="s">
        <v>88</v>
      </c>
      <c r="D3727" s="1" t="s">
        <v>430</v>
      </c>
      <c r="E3727">
        <v>2026</v>
      </c>
      <c r="F3727">
        <v>51.333333333342161</v>
      </c>
      <c r="G3727">
        <v>2.683333333339847</v>
      </c>
      <c r="H3727">
        <v>2.1697822258444321</v>
      </c>
      <c r="I3727">
        <v>2.169782226538683</v>
      </c>
      <c r="J3727">
        <v>7.9988969371827778</v>
      </c>
      <c r="K3727">
        <v>0.71230303016130225</v>
      </c>
      <c r="L3727">
        <v>0.23500190894017589</v>
      </c>
      <c r="M3727">
        <v>0.22362166370722061</v>
      </c>
      <c r="N3727">
        <v>6.3844804741063115</v>
      </c>
      <c r="O3727">
        <v>0</v>
      </c>
      <c r="P3727">
        <v>0</v>
      </c>
      <c r="Q3727">
        <v>0</v>
      </c>
      <c r="R3727">
        <v>0</v>
      </c>
      <c r="S3727">
        <v>3.0078463868122367</v>
      </c>
      <c r="T3727">
        <v>0</v>
      </c>
      <c r="U3727">
        <v>0</v>
      </c>
      <c r="V3727">
        <v>6.9501180080173448</v>
      </c>
      <c r="W3727">
        <v>6.9501180080173448</v>
      </c>
      <c r="X3727">
        <v>3.0078465226635136</v>
      </c>
      <c r="Y3727">
        <v>21.060963660658572</v>
      </c>
      <c r="Z3727">
        <v>0.21060963660658583</v>
      </c>
      <c r="AA3727">
        <v>0</v>
      </c>
      <c r="AB3727">
        <v>0</v>
      </c>
    </row>
    <row r="3728" spans="1:28" x14ac:dyDescent="0.25">
      <c r="A3728" s="1" t="s">
        <v>86</v>
      </c>
      <c r="B3728">
        <v>6</v>
      </c>
      <c r="C3728" s="1" t="s">
        <v>88</v>
      </c>
      <c r="D3728" s="1" t="s">
        <v>430</v>
      </c>
      <c r="E3728">
        <v>2027</v>
      </c>
      <c r="F3728">
        <v>46.666666666678388</v>
      </c>
      <c r="G3728">
        <v>4.3633333333450626</v>
      </c>
      <c r="H3728">
        <v>3.7954313952003784</v>
      </c>
      <c r="I3728">
        <v>3.7954313964350432</v>
      </c>
      <c r="J3728">
        <v>6.2977944639083532</v>
      </c>
      <c r="K3728">
        <v>1.15826666653177</v>
      </c>
      <c r="L3728">
        <v>0.42571444054473628</v>
      </c>
      <c r="M3728">
        <v>0.40449823835185522</v>
      </c>
      <c r="N3728">
        <v>8.3791098176573726</v>
      </c>
      <c r="O3728">
        <v>0</v>
      </c>
      <c r="P3728">
        <v>0</v>
      </c>
      <c r="Q3728">
        <v>0</v>
      </c>
      <c r="R3728">
        <v>0</v>
      </c>
      <c r="S3728">
        <v>3.0793911586566618</v>
      </c>
      <c r="T3728">
        <v>0</v>
      </c>
      <c r="U3728">
        <v>0</v>
      </c>
      <c r="V3728">
        <v>6.9501180080173448</v>
      </c>
      <c r="W3728">
        <v>6.9501180080173448</v>
      </c>
      <c r="X3728">
        <v>3.0793911702191168</v>
      </c>
      <c r="Y3728">
        <v>21.060963660658572</v>
      </c>
      <c r="Z3728">
        <v>0.21060963660658583</v>
      </c>
      <c r="AA3728">
        <v>0</v>
      </c>
      <c r="AB3728">
        <v>0</v>
      </c>
    </row>
    <row r="3729" spans="1:28" x14ac:dyDescent="0.25">
      <c r="A3729" s="1" t="s">
        <v>86</v>
      </c>
      <c r="B3729">
        <v>6</v>
      </c>
      <c r="C3729" s="1" t="s">
        <v>88</v>
      </c>
      <c r="D3729" s="1" t="s">
        <v>430</v>
      </c>
      <c r="E3729">
        <v>2028</v>
      </c>
      <c r="F3729">
        <v>42.00000000001512</v>
      </c>
      <c r="G3729">
        <v>4.3400000049634651</v>
      </c>
      <c r="H3729">
        <v>6.6403174415502857</v>
      </c>
      <c r="I3729">
        <v>6.6403174437447294</v>
      </c>
      <c r="J3729">
        <v>4.3759881183010911</v>
      </c>
      <c r="K3729">
        <v>1.1520727284567414</v>
      </c>
      <c r="L3729">
        <v>0.82612713601481891</v>
      </c>
      <c r="M3729">
        <v>0.72977110136468781</v>
      </c>
      <c r="N3729">
        <v>10.692326632029316</v>
      </c>
      <c r="O3729">
        <v>0</v>
      </c>
      <c r="P3729">
        <v>0</v>
      </c>
      <c r="Q3729">
        <v>0</v>
      </c>
      <c r="R3729">
        <v>0</v>
      </c>
      <c r="S3729">
        <v>3.1651257191905029</v>
      </c>
      <c r="T3729">
        <v>0</v>
      </c>
      <c r="U3729">
        <v>0</v>
      </c>
      <c r="V3729">
        <v>6.9501180080173448</v>
      </c>
      <c r="W3729">
        <v>6.9501180080173448</v>
      </c>
      <c r="X3729">
        <v>3.1651258572201688</v>
      </c>
      <c r="Y3729">
        <v>21.060963660658572</v>
      </c>
      <c r="Z3729">
        <v>0.21060963660658583</v>
      </c>
      <c r="AA3729">
        <v>0</v>
      </c>
      <c r="AB3729">
        <v>0</v>
      </c>
    </row>
    <row r="3730" spans="1:28" x14ac:dyDescent="0.25">
      <c r="A3730" s="1" t="s">
        <v>86</v>
      </c>
      <c r="B3730">
        <v>6</v>
      </c>
      <c r="C3730" s="1" t="s">
        <v>88</v>
      </c>
      <c r="D3730" s="1" t="s">
        <v>430</v>
      </c>
      <c r="E3730">
        <v>2029</v>
      </c>
      <c r="F3730">
        <v>37.333333333352499</v>
      </c>
      <c r="G3730">
        <v>4.3166666716330804</v>
      </c>
      <c r="H3730">
        <v>11.618868022411091</v>
      </c>
      <c r="I3730">
        <v>11.618868026503922</v>
      </c>
      <c r="J3730">
        <v>1.8579499687203307</v>
      </c>
      <c r="K3730">
        <v>1.1458787890592894</v>
      </c>
      <c r="L3730">
        <v>1.5852919268589596</v>
      </c>
      <c r="M3730">
        <v>1.3471100916400287</v>
      </c>
      <c r="N3730">
        <v>12.952353162499664</v>
      </c>
      <c r="O3730">
        <v>0</v>
      </c>
      <c r="P3730">
        <v>0</v>
      </c>
      <c r="Q3730">
        <v>0</v>
      </c>
      <c r="R3730">
        <v>0</v>
      </c>
      <c r="S3730">
        <v>3.207468719142327</v>
      </c>
      <c r="T3730">
        <v>0</v>
      </c>
      <c r="U3730">
        <v>0</v>
      </c>
      <c r="V3730">
        <v>6.9501180080173448</v>
      </c>
      <c r="W3730">
        <v>6.9501180080173448</v>
      </c>
      <c r="X3730">
        <v>3.2162340783155945</v>
      </c>
      <c r="Y3730">
        <v>21.060963660658572</v>
      </c>
      <c r="Z3730">
        <v>0.21060963660658583</v>
      </c>
      <c r="AA3730">
        <v>0</v>
      </c>
      <c r="AB3730">
        <v>0</v>
      </c>
    </row>
    <row r="3731" spans="1:28" x14ac:dyDescent="0.25">
      <c r="A3731" s="1" t="s">
        <v>86</v>
      </c>
      <c r="B3731">
        <v>6</v>
      </c>
      <c r="C3731" s="1" t="s">
        <v>88</v>
      </c>
      <c r="D3731" s="1" t="s">
        <v>430</v>
      </c>
      <c r="E3731">
        <v>2030</v>
      </c>
      <c r="F3731">
        <v>32.666666666690702</v>
      </c>
      <c r="G3731">
        <v>4.2933333383011965</v>
      </c>
      <c r="H3731">
        <v>11.612118022495215</v>
      </c>
      <c r="I3731">
        <v>11.612118026940399</v>
      </c>
      <c r="J3731">
        <v>0.57619666376939682</v>
      </c>
      <c r="K3731">
        <v>1.1396848496500649</v>
      </c>
      <c r="L3731">
        <v>1.6308321986262355</v>
      </c>
      <c r="M3731">
        <v>1.4875049159668003</v>
      </c>
      <c r="N3731">
        <v>15.16575248130518</v>
      </c>
      <c r="O3731">
        <v>0</v>
      </c>
      <c r="P3731">
        <v>0</v>
      </c>
      <c r="Q3731">
        <v>0</v>
      </c>
      <c r="R3731">
        <v>0</v>
      </c>
      <c r="S3731">
        <v>3.2145430505820345</v>
      </c>
      <c r="T3731">
        <v>0</v>
      </c>
      <c r="U3731">
        <v>0</v>
      </c>
      <c r="V3731">
        <v>6.9501180080173448</v>
      </c>
      <c r="W3731">
        <v>6.9501180080173448</v>
      </c>
      <c r="X3731">
        <v>3.2298850638777217</v>
      </c>
      <c r="Y3731">
        <v>21.060963660658572</v>
      </c>
      <c r="Z3731">
        <v>0.21060963660658583</v>
      </c>
      <c r="AA3731">
        <v>0</v>
      </c>
      <c r="AB3731">
        <v>0</v>
      </c>
    </row>
    <row r="3732" spans="1:28" x14ac:dyDescent="0.25">
      <c r="A3732" s="1" t="s">
        <v>86</v>
      </c>
      <c r="B3732">
        <v>6</v>
      </c>
      <c r="C3732" s="1" t="s">
        <v>88</v>
      </c>
      <c r="D3732" s="1" t="s">
        <v>430</v>
      </c>
      <c r="E3732">
        <v>2031</v>
      </c>
      <c r="F3732">
        <v>28.000000000030045</v>
      </c>
      <c r="G3732">
        <v>4.2700000049688374</v>
      </c>
      <c r="H3732">
        <v>11.605368022529337</v>
      </c>
      <c r="I3732">
        <v>11.605368026975881</v>
      </c>
      <c r="J3732">
        <v>0.21440038982354837</v>
      </c>
      <c r="K3732">
        <v>0.59043836309366216</v>
      </c>
      <c r="L3732">
        <v>0.14216454507663326</v>
      </c>
      <c r="M3732">
        <v>8.9918753705456239E-2</v>
      </c>
      <c r="N3732">
        <v>8.0493690519821808</v>
      </c>
      <c r="O3732">
        <v>0</v>
      </c>
      <c r="P3732">
        <v>0</v>
      </c>
      <c r="Q3732">
        <v>0</v>
      </c>
      <c r="R3732">
        <v>0</v>
      </c>
      <c r="S3732">
        <v>1.9943349628976574</v>
      </c>
      <c r="T3732">
        <v>966.38179694159271</v>
      </c>
      <c r="U3732">
        <v>0</v>
      </c>
      <c r="V3732">
        <v>6.9501180080173448</v>
      </c>
      <c r="W3732">
        <v>6.9501180080173448</v>
      </c>
      <c r="X3732">
        <v>2.1188440898951768</v>
      </c>
      <c r="Y3732">
        <v>21.060963660658572</v>
      </c>
      <c r="Z3732">
        <v>0.21060963660658583</v>
      </c>
      <c r="AA3732">
        <v>66.013596288962205</v>
      </c>
      <c r="AB3732">
        <v>51.613042392875499</v>
      </c>
    </row>
    <row r="3733" spans="1:28" x14ac:dyDescent="0.25">
      <c r="A3733" s="1" t="s">
        <v>86</v>
      </c>
      <c r="B3733">
        <v>6</v>
      </c>
      <c r="C3733" s="1" t="s">
        <v>88</v>
      </c>
      <c r="D3733" s="1" t="s">
        <v>430</v>
      </c>
      <c r="E3733">
        <v>2032</v>
      </c>
      <c r="F3733">
        <v>23.333333333370984</v>
      </c>
      <c r="G3733">
        <v>4.2466666716366008</v>
      </c>
      <c r="H3733">
        <v>11.598618022574122</v>
      </c>
      <c r="I3733">
        <v>11.598618027023671</v>
      </c>
      <c r="J3733">
        <v>0.17352748375320912</v>
      </c>
      <c r="K3733">
        <v>0.59079861792522315</v>
      </c>
      <c r="L3733">
        <v>0.14825532381261658</v>
      </c>
      <c r="M3733">
        <v>9.3584328867365008E-2</v>
      </c>
      <c r="N3733">
        <v>8.7675636410381337</v>
      </c>
      <c r="O3733">
        <v>0</v>
      </c>
      <c r="P3733">
        <v>0</v>
      </c>
      <c r="Q3733">
        <v>0</v>
      </c>
      <c r="R3733">
        <v>0</v>
      </c>
      <c r="S3733">
        <v>1.9386657513712595</v>
      </c>
      <c r="T3733">
        <v>573.48620198450044</v>
      </c>
      <c r="U3733">
        <v>0</v>
      </c>
      <c r="V3733">
        <v>6.9501180080173448</v>
      </c>
      <c r="W3733">
        <v>6.9501180080173448</v>
      </c>
      <c r="X3733">
        <v>2.0655015234166751</v>
      </c>
      <c r="Y3733">
        <v>21.060963660658572</v>
      </c>
      <c r="Z3733">
        <v>0.21060963660658583</v>
      </c>
      <c r="AA3733">
        <v>66.013596288962205</v>
      </c>
      <c r="AB3733">
        <v>51.613042392875499</v>
      </c>
    </row>
    <row r="3734" spans="1:28" x14ac:dyDescent="0.25">
      <c r="A3734" s="1" t="s">
        <v>86</v>
      </c>
      <c r="B3734">
        <v>6</v>
      </c>
      <c r="C3734" s="1" t="s">
        <v>88</v>
      </c>
      <c r="D3734" s="1" t="s">
        <v>430</v>
      </c>
      <c r="E3734">
        <v>2033</v>
      </c>
      <c r="F3734">
        <v>18.666666666714377</v>
      </c>
      <c r="G3734">
        <v>4.2233333383044602</v>
      </c>
      <c r="H3734">
        <v>11.591868022635735</v>
      </c>
      <c r="I3734">
        <v>11.591868027092158</v>
      </c>
      <c r="J3734">
        <v>0.11309251359078204</v>
      </c>
      <c r="K3734">
        <v>0.57864315166310165</v>
      </c>
      <c r="L3734">
        <v>0.21810227636102614</v>
      </c>
      <c r="M3734">
        <v>0.15121799034627936</v>
      </c>
      <c r="N3734">
        <v>9.3697644373988318</v>
      </c>
      <c r="O3734">
        <v>0</v>
      </c>
      <c r="P3734">
        <v>0</v>
      </c>
      <c r="Q3734">
        <v>0</v>
      </c>
      <c r="R3734">
        <v>0</v>
      </c>
      <c r="S3734">
        <v>1.9115987666668735</v>
      </c>
      <c r="T3734">
        <v>217.59416717334102</v>
      </c>
      <c r="U3734">
        <v>0</v>
      </c>
      <c r="V3734">
        <v>6.9501180080173448</v>
      </c>
      <c r="W3734">
        <v>6.9501180080173448</v>
      </c>
      <c r="X3734">
        <v>2.050199080631784</v>
      </c>
      <c r="Y3734">
        <v>21.060963660658572</v>
      </c>
      <c r="Z3734">
        <v>0.21060963660658583</v>
      </c>
      <c r="AA3734">
        <v>66.013596288962205</v>
      </c>
      <c r="AB3734">
        <v>51.613042392875499</v>
      </c>
    </row>
    <row r="3735" spans="1:28" x14ac:dyDescent="0.25">
      <c r="A3735" s="1" t="s">
        <v>86</v>
      </c>
      <c r="B3735">
        <v>6</v>
      </c>
      <c r="C3735" s="1" t="s">
        <v>88</v>
      </c>
      <c r="D3735" s="1" t="s">
        <v>430</v>
      </c>
      <c r="E3735">
        <v>2034</v>
      </c>
      <c r="F3735">
        <v>14.000000000061959</v>
      </c>
      <c r="G3735">
        <v>4.2000000049723996</v>
      </c>
      <c r="H3735">
        <v>11.585118022725359</v>
      </c>
      <c r="I3735">
        <v>11.585118027198567</v>
      </c>
      <c r="J3735">
        <v>1.8603861981847537E-2</v>
      </c>
      <c r="K3735">
        <v>0.57544622776393872</v>
      </c>
      <c r="L3735">
        <v>0.29323398419851099</v>
      </c>
      <c r="M3735">
        <v>0.2180435397800834</v>
      </c>
      <c r="N3735">
        <v>9.8832927205147083</v>
      </c>
      <c r="O3735">
        <v>0</v>
      </c>
      <c r="P3735">
        <v>0</v>
      </c>
      <c r="Q3735">
        <v>0</v>
      </c>
      <c r="R3735">
        <v>0</v>
      </c>
      <c r="S3735">
        <v>1.9319097867622124</v>
      </c>
      <c r="T3735">
        <v>-95.698297723356376</v>
      </c>
      <c r="U3735">
        <v>0</v>
      </c>
      <c r="V3735">
        <v>6.9501180080173448</v>
      </c>
      <c r="W3735">
        <v>6.9501180080173448</v>
      </c>
      <c r="X3735">
        <v>2.0717449890982946</v>
      </c>
      <c r="Y3735">
        <v>21.060963660658572</v>
      </c>
      <c r="Z3735">
        <v>0.21060963660658583</v>
      </c>
      <c r="AA3735">
        <v>66.013596288962205</v>
      </c>
      <c r="AB3735">
        <v>51.613042392875499</v>
      </c>
    </row>
    <row r="3736" spans="1:28" x14ac:dyDescent="0.25">
      <c r="A3736" s="1" t="s">
        <v>86</v>
      </c>
      <c r="B3736">
        <v>6</v>
      </c>
      <c r="C3736" s="1" t="s">
        <v>88</v>
      </c>
      <c r="D3736" s="1" t="s">
        <v>430</v>
      </c>
      <c r="E3736">
        <v>2035</v>
      </c>
      <c r="F3736">
        <v>9.3333333334183521</v>
      </c>
      <c r="G3736">
        <v>4.1766666716404144</v>
      </c>
      <c r="H3736">
        <v>11.578368022867334</v>
      </c>
      <c r="I3736">
        <v>11.578368027386823</v>
      </c>
      <c r="J3736">
        <v>1.4034625957073709E-9</v>
      </c>
      <c r="K3736">
        <v>0.57224930429499277</v>
      </c>
      <c r="L3736">
        <v>0.44684150576336801</v>
      </c>
      <c r="M3736">
        <v>0.26728297480379459</v>
      </c>
      <c r="N3736">
        <v>10.539827016438648</v>
      </c>
      <c r="O3736">
        <v>0</v>
      </c>
      <c r="P3736">
        <v>0</v>
      </c>
      <c r="Q3736">
        <v>0</v>
      </c>
      <c r="R3736">
        <v>0</v>
      </c>
      <c r="S3736">
        <v>2.0931703987967225</v>
      </c>
      <c r="T3736">
        <v>-299.2763211930025</v>
      </c>
      <c r="U3736">
        <v>0</v>
      </c>
      <c r="V3736">
        <v>6.9501180080173448</v>
      </c>
      <c r="W3736">
        <v>6.9501180080173448</v>
      </c>
      <c r="X3736">
        <v>2.2315421581168131</v>
      </c>
      <c r="Y3736">
        <v>21.060963660658572</v>
      </c>
      <c r="Z3736">
        <v>0.21060963660658583</v>
      </c>
      <c r="AA3736">
        <v>66.013596288962205</v>
      </c>
      <c r="AB3736">
        <v>51.613042392875499</v>
      </c>
    </row>
    <row r="3737" spans="1:28" x14ac:dyDescent="0.25">
      <c r="A3737" s="1" t="s">
        <v>86</v>
      </c>
      <c r="B3737">
        <v>6</v>
      </c>
      <c r="C3737" s="1" t="s">
        <v>88</v>
      </c>
      <c r="D3737" s="1" t="s">
        <v>430</v>
      </c>
      <c r="E3737">
        <v>2036</v>
      </c>
      <c r="F3737">
        <v>4.6666666668006505</v>
      </c>
      <c r="G3737">
        <v>4.153333338308471</v>
      </c>
      <c r="H3737">
        <v>11.57161802311488</v>
      </c>
      <c r="I3737">
        <v>11.571618027782538</v>
      </c>
      <c r="J3737">
        <v>9.6862657233399682E-10</v>
      </c>
      <c r="K3737">
        <v>0.56905238134349789</v>
      </c>
      <c r="L3737">
        <v>0.68270201062138836</v>
      </c>
      <c r="M3737">
        <v>0.37385972763781733</v>
      </c>
      <c r="N3737">
        <v>11.466679925649611</v>
      </c>
      <c r="O3737">
        <v>0</v>
      </c>
      <c r="P3737">
        <v>0</v>
      </c>
      <c r="Q3737">
        <v>0</v>
      </c>
      <c r="R3737">
        <v>0</v>
      </c>
      <c r="S3737">
        <v>2.2409801820109161</v>
      </c>
      <c r="T3737">
        <v>-300.88973654838304</v>
      </c>
      <c r="U3737">
        <v>0</v>
      </c>
      <c r="V3737">
        <v>6.9501180080173448</v>
      </c>
      <c r="W3737">
        <v>6.9501180080173448</v>
      </c>
      <c r="X3737">
        <v>2.3663478673639968</v>
      </c>
      <c r="Y3737">
        <v>21.060963660658572</v>
      </c>
      <c r="Z3737">
        <v>0.21060963660658583</v>
      </c>
      <c r="AA3737">
        <v>66.013596288962205</v>
      </c>
      <c r="AB3737">
        <v>51.613042392875499</v>
      </c>
    </row>
    <row r="3738" spans="1:28" x14ac:dyDescent="0.25">
      <c r="A3738" s="1" t="s">
        <v>86</v>
      </c>
      <c r="B3738">
        <v>6</v>
      </c>
      <c r="C3738" s="1" t="s">
        <v>88</v>
      </c>
      <c r="D3738" s="1" t="s">
        <v>430</v>
      </c>
      <c r="E3738">
        <v>2037</v>
      </c>
      <c r="F3738">
        <v>1.9684372708259237E-8</v>
      </c>
      <c r="G3738">
        <v>4.1300000049765462</v>
      </c>
      <c r="H3738">
        <v>11.564868023646468</v>
      </c>
      <c r="I3738">
        <v>11.564868029425357</v>
      </c>
      <c r="J3738">
        <v>5.8022656705258125E-10</v>
      </c>
      <c r="K3738">
        <v>0.61111195992004408</v>
      </c>
      <c r="L3738">
        <v>0.80846961785850802</v>
      </c>
      <c r="M3738">
        <v>0.44704666054534553</v>
      </c>
      <c r="N3738">
        <v>12.781912549254351</v>
      </c>
      <c r="O3738">
        <v>0</v>
      </c>
      <c r="P3738">
        <v>0</v>
      </c>
      <c r="Q3738">
        <v>0</v>
      </c>
      <c r="R3738">
        <v>0</v>
      </c>
      <c r="S3738">
        <v>2.3793865848925022</v>
      </c>
      <c r="T3738">
        <v>-243.27397287431214</v>
      </c>
      <c r="U3738">
        <v>0</v>
      </c>
      <c r="V3738">
        <v>6.9501180080173448</v>
      </c>
      <c r="W3738">
        <v>6.9501180080173448</v>
      </c>
      <c r="X3738">
        <v>2.5223080597796987</v>
      </c>
      <c r="Y3738">
        <v>21.060963660658572</v>
      </c>
      <c r="Z3738">
        <v>0.21060963660658583</v>
      </c>
      <c r="AA3738">
        <v>66.013596288962205</v>
      </c>
      <c r="AB3738">
        <v>51.613042392875499</v>
      </c>
    </row>
    <row r="3739" spans="1:28" x14ac:dyDescent="0.25">
      <c r="A3739" s="1" t="s">
        <v>86</v>
      </c>
      <c r="B3739">
        <v>6</v>
      </c>
      <c r="C3739" s="1" t="s">
        <v>88</v>
      </c>
      <c r="D3739" s="1" t="s">
        <v>430</v>
      </c>
      <c r="E3739">
        <v>2038</v>
      </c>
      <c r="F3739">
        <v>1.9996909574750247E-8</v>
      </c>
      <c r="G3739">
        <v>4.1300000049779584</v>
      </c>
      <c r="H3739">
        <v>11.5581180248924</v>
      </c>
      <c r="I3739">
        <v>13.385055352661515</v>
      </c>
      <c r="J3739">
        <v>5.5791928542762838E-10</v>
      </c>
      <c r="K3739">
        <v>0.61796309574155084</v>
      </c>
      <c r="L3739">
        <v>1.0226495951279004</v>
      </c>
      <c r="M3739">
        <v>0.60474122123993612</v>
      </c>
      <c r="N3739">
        <v>13.854876011570532</v>
      </c>
      <c r="O3739">
        <v>0</v>
      </c>
      <c r="P3739">
        <v>0</v>
      </c>
      <c r="Q3739">
        <v>0</v>
      </c>
      <c r="R3739">
        <v>0</v>
      </c>
      <c r="S3739">
        <v>2.4624474859208325</v>
      </c>
      <c r="T3739">
        <v>-230.62729841886451</v>
      </c>
      <c r="U3739">
        <v>0</v>
      </c>
      <c r="V3739">
        <v>6.9501180080173448</v>
      </c>
      <c r="W3739">
        <v>6.9501180080173448</v>
      </c>
      <c r="X3739">
        <v>2.6022454867193145</v>
      </c>
      <c r="Y3739">
        <v>21.060963660658572</v>
      </c>
      <c r="Z3739">
        <v>0.21060963660658583</v>
      </c>
      <c r="AA3739">
        <v>66.013596288962205</v>
      </c>
      <c r="AB3739">
        <v>51.613042392875499</v>
      </c>
    </row>
    <row r="3740" spans="1:28" x14ac:dyDescent="0.25">
      <c r="A3740" s="1" t="s">
        <v>86</v>
      </c>
      <c r="B3740">
        <v>6</v>
      </c>
      <c r="C3740" s="1" t="s">
        <v>88</v>
      </c>
      <c r="D3740" s="1" t="s">
        <v>430</v>
      </c>
      <c r="E3740">
        <v>2039</v>
      </c>
      <c r="F3740">
        <v>2.134858938786487E-8</v>
      </c>
      <c r="G3740">
        <v>4.1300000049794976</v>
      </c>
      <c r="H3740">
        <v>11.551368027473805</v>
      </c>
      <c r="I3740">
        <v>23.422159303232643</v>
      </c>
      <c r="J3740">
        <v>5.4392442214032897E-10</v>
      </c>
      <c r="K3740">
        <v>0.58334708004779956</v>
      </c>
      <c r="L3740">
        <v>1.6956588895397695</v>
      </c>
      <c r="M3740">
        <v>1.3434653869149269</v>
      </c>
      <c r="N3740">
        <v>13.884439996984373</v>
      </c>
      <c r="O3740">
        <v>0</v>
      </c>
      <c r="P3740">
        <v>0</v>
      </c>
      <c r="Q3740">
        <v>0</v>
      </c>
      <c r="R3740">
        <v>0</v>
      </c>
      <c r="S3740">
        <v>2.413754661998742</v>
      </c>
      <c r="T3740">
        <v>-265.54816242363029</v>
      </c>
      <c r="U3740">
        <v>0</v>
      </c>
      <c r="V3740">
        <v>6.9501180080173448</v>
      </c>
      <c r="W3740">
        <v>6.9501180080173448</v>
      </c>
      <c r="X3740">
        <v>2.5530225630449292</v>
      </c>
      <c r="Y3740">
        <v>21.060963660658572</v>
      </c>
      <c r="Z3740">
        <v>0.21060963660658583</v>
      </c>
      <c r="AA3740">
        <v>66.013596288962205</v>
      </c>
      <c r="AB3740">
        <v>51.613042392875499</v>
      </c>
    </row>
    <row r="3741" spans="1:28" x14ac:dyDescent="0.25">
      <c r="A3741" s="1" t="s">
        <v>86</v>
      </c>
      <c r="B3741">
        <v>6</v>
      </c>
      <c r="C3741" s="1" t="s">
        <v>88</v>
      </c>
      <c r="D3741" s="1" t="s">
        <v>430</v>
      </c>
      <c r="E3741">
        <v>2040</v>
      </c>
      <c r="F3741">
        <v>2.3534324514170593E-8</v>
      </c>
      <c r="G3741">
        <v>4.1300000049811851</v>
      </c>
      <c r="H3741">
        <v>11.544618035136292</v>
      </c>
      <c r="I3741">
        <v>31.518895074427832</v>
      </c>
      <c r="J3741">
        <v>5.2468402285053161E-10</v>
      </c>
      <c r="K3741">
        <v>0.56585545800934689</v>
      </c>
      <c r="L3741">
        <v>2.0158879496120159</v>
      </c>
      <c r="M3741">
        <v>2.1124761758096846</v>
      </c>
      <c r="N3741">
        <v>14.210474655654187</v>
      </c>
      <c r="O3741">
        <v>0</v>
      </c>
      <c r="P3741">
        <v>0</v>
      </c>
      <c r="Q3741">
        <v>0</v>
      </c>
      <c r="R3741">
        <v>0</v>
      </c>
      <c r="S3741">
        <v>2.3726683248225728</v>
      </c>
      <c r="T3741">
        <v>-305.94024890419905</v>
      </c>
      <c r="U3741">
        <v>0</v>
      </c>
      <c r="V3741">
        <v>6.9501180080173448</v>
      </c>
      <c r="W3741">
        <v>6.9501180080173448</v>
      </c>
      <c r="X3741">
        <v>2.500821726627974</v>
      </c>
      <c r="Y3741">
        <v>21.060963660658572</v>
      </c>
      <c r="Z3741">
        <v>0.21060963660658583</v>
      </c>
      <c r="AA3741">
        <v>66.013596288962205</v>
      </c>
      <c r="AB3741">
        <v>51.613042392875499</v>
      </c>
    </row>
    <row r="3742" spans="1:28" x14ac:dyDescent="0.25">
      <c r="A3742" s="1" t="s">
        <v>86</v>
      </c>
      <c r="B3742">
        <v>6</v>
      </c>
      <c r="C3742" s="1" t="s">
        <v>88</v>
      </c>
      <c r="D3742" s="1" t="s">
        <v>430</v>
      </c>
      <c r="E3742">
        <v>2041</v>
      </c>
      <c r="F3742">
        <v>2.6191749817446957E-8</v>
      </c>
      <c r="G3742">
        <v>4.1300000049830361</v>
      </c>
      <c r="H3742">
        <v>11.537868039377619</v>
      </c>
      <c r="I3742">
        <v>41.26751866768474</v>
      </c>
      <c r="J3742">
        <v>4.9848959032727094E-10</v>
      </c>
      <c r="K3742">
        <v>0.56585545685519512</v>
      </c>
      <c r="L3742">
        <v>2.3560624654058531</v>
      </c>
      <c r="M3742">
        <v>5.181447605693676</v>
      </c>
      <c r="N3742">
        <v>13.755675784984033</v>
      </c>
      <c r="O3742">
        <v>0</v>
      </c>
      <c r="P3742">
        <v>0</v>
      </c>
      <c r="Q3742">
        <v>0</v>
      </c>
      <c r="R3742">
        <v>0</v>
      </c>
      <c r="S3742">
        <v>2.2532367552816441</v>
      </c>
      <c r="T3742">
        <v>-7714.1454709714562</v>
      </c>
      <c r="U3742">
        <v>0</v>
      </c>
      <c r="V3742">
        <v>6.9501180080173448</v>
      </c>
      <c r="W3742">
        <v>6.9501180080173448</v>
      </c>
      <c r="X3742">
        <v>2.3666198013844371</v>
      </c>
      <c r="Y3742">
        <v>21.060963660658572</v>
      </c>
      <c r="Z3742">
        <v>0.21060963660658583</v>
      </c>
      <c r="AA3742">
        <v>66.013596288962205</v>
      </c>
      <c r="AB3742">
        <v>51.613042392875499</v>
      </c>
    </row>
    <row r="3743" spans="1:28" x14ac:dyDescent="0.25">
      <c r="A3743" s="1" t="s">
        <v>86</v>
      </c>
      <c r="B3743">
        <v>6</v>
      </c>
      <c r="C3743" s="1" t="s">
        <v>88</v>
      </c>
      <c r="D3743" s="1" t="s">
        <v>430</v>
      </c>
      <c r="E3743">
        <v>2042</v>
      </c>
      <c r="F3743">
        <v>2.9304637456252388E-8</v>
      </c>
      <c r="G3743">
        <v>4.1300000049850993</v>
      </c>
      <c r="H3743">
        <v>11.429868041797191</v>
      </c>
      <c r="I3743">
        <v>41.159518677469293</v>
      </c>
      <c r="J3743">
        <v>4.7710875766265237E-10</v>
      </c>
      <c r="K3743">
        <v>0.54133298562144183</v>
      </c>
      <c r="L3743">
        <v>2.4150896811726028</v>
      </c>
      <c r="M3743">
        <v>5.4060179647069901</v>
      </c>
      <c r="N3743">
        <v>13.659884292712709</v>
      </c>
      <c r="O3743">
        <v>0</v>
      </c>
      <c r="P3743">
        <v>0</v>
      </c>
      <c r="Q3743">
        <v>0</v>
      </c>
      <c r="R3743">
        <v>0</v>
      </c>
      <c r="S3743">
        <v>2.1211470963425474</v>
      </c>
      <c r="T3743">
        <v>-8420.4220571316309</v>
      </c>
      <c r="U3743">
        <v>0</v>
      </c>
      <c r="V3743">
        <v>6.9501180080173448</v>
      </c>
      <c r="W3743">
        <v>6.9501180080173448</v>
      </c>
      <c r="X3743">
        <v>2.2348478944695933</v>
      </c>
      <c r="Y3743">
        <v>21.060963660658572</v>
      </c>
      <c r="Z3743">
        <v>0.21060963660658583</v>
      </c>
      <c r="AA3743">
        <v>66.013596288962205</v>
      </c>
      <c r="AB3743">
        <v>51.613042392875499</v>
      </c>
    </row>
    <row r="3744" spans="1:28" x14ac:dyDescent="0.25">
      <c r="A3744" s="1" t="s">
        <v>86</v>
      </c>
      <c r="B3744">
        <v>6</v>
      </c>
      <c r="C3744" s="1" t="s">
        <v>88</v>
      </c>
      <c r="D3744" s="1" t="s">
        <v>430</v>
      </c>
      <c r="E3744">
        <v>2043</v>
      </c>
      <c r="F3744">
        <v>3.2949200642831969E-8</v>
      </c>
      <c r="G3744">
        <v>4.1300000049874557</v>
      </c>
      <c r="H3744">
        <v>11.252680548010906</v>
      </c>
      <c r="I3744">
        <v>50.833696596612157</v>
      </c>
      <c r="J3744">
        <v>4.6952636473946754E-10</v>
      </c>
      <c r="K3744">
        <v>0.41275556370529221</v>
      </c>
      <c r="L3744">
        <v>2.3938066073990805</v>
      </c>
      <c r="M3744">
        <v>6.7384299081006107</v>
      </c>
      <c r="N3744">
        <v>13.968965106872814</v>
      </c>
      <c r="O3744">
        <v>0</v>
      </c>
      <c r="P3744">
        <v>0</v>
      </c>
      <c r="Q3744">
        <v>0</v>
      </c>
      <c r="R3744">
        <v>0</v>
      </c>
      <c r="S3744">
        <v>2.1058426825728747</v>
      </c>
      <c r="T3744">
        <v>-8399.1436016431981</v>
      </c>
      <c r="U3744">
        <v>0</v>
      </c>
      <c r="V3744">
        <v>6.9501180080173448</v>
      </c>
      <c r="W3744">
        <v>6.9501180080173448</v>
      </c>
      <c r="X3744">
        <v>2.21820113279687</v>
      </c>
      <c r="Y3744">
        <v>21.060963660658572</v>
      </c>
      <c r="Z3744">
        <v>0.21060963660658583</v>
      </c>
      <c r="AA3744">
        <v>66.013596288962205</v>
      </c>
      <c r="AB3744">
        <v>51.613042392875499</v>
      </c>
    </row>
    <row r="3745" spans="1:28" x14ac:dyDescent="0.25">
      <c r="A3745" s="1" t="s">
        <v>86</v>
      </c>
      <c r="B3745">
        <v>6</v>
      </c>
      <c r="C3745" s="1" t="s">
        <v>88</v>
      </c>
      <c r="D3745" s="1" t="s">
        <v>430</v>
      </c>
      <c r="E3745">
        <v>2044</v>
      </c>
      <c r="F3745">
        <v>3.713650710968922E-8</v>
      </c>
      <c r="G3745">
        <v>4.1300000049901788</v>
      </c>
      <c r="H3745">
        <v>10.942602441142283</v>
      </c>
      <c r="I3745">
        <v>65.485565140040279</v>
      </c>
      <c r="J3745">
        <v>4.5836860061993414E-10</v>
      </c>
      <c r="K3745">
        <v>0.30386184646318581</v>
      </c>
      <c r="L3745">
        <v>2.3701913827878505</v>
      </c>
      <c r="M3745">
        <v>8.9292922648551425</v>
      </c>
      <c r="N3745">
        <v>13.711096498936158</v>
      </c>
      <c r="O3745">
        <v>0</v>
      </c>
      <c r="P3745">
        <v>0</v>
      </c>
      <c r="Q3745">
        <v>0</v>
      </c>
      <c r="R3745">
        <v>0</v>
      </c>
      <c r="S3745">
        <v>2.0358366167406299</v>
      </c>
      <c r="T3745">
        <v>-8167.1138343419952</v>
      </c>
      <c r="U3745">
        <v>0</v>
      </c>
      <c r="V3745">
        <v>6.9501180080173448</v>
      </c>
      <c r="W3745">
        <v>6.9501180080173448</v>
      </c>
      <c r="X3745">
        <v>2.1465340050987169</v>
      </c>
      <c r="Y3745">
        <v>21.060963660658572</v>
      </c>
      <c r="Z3745">
        <v>0.21060963660658583</v>
      </c>
      <c r="AA3745">
        <v>66.013596288962205</v>
      </c>
      <c r="AB3745">
        <v>51.613042392875499</v>
      </c>
    </row>
    <row r="3746" spans="1:28" x14ac:dyDescent="0.25">
      <c r="A3746" s="1" t="s">
        <v>86</v>
      </c>
      <c r="B3746">
        <v>6</v>
      </c>
      <c r="C3746" s="1" t="s">
        <v>88</v>
      </c>
      <c r="D3746" s="1" t="s">
        <v>430</v>
      </c>
      <c r="E3746">
        <v>2045</v>
      </c>
      <c r="F3746">
        <v>4.1972084810418116E-8</v>
      </c>
      <c r="G3746">
        <v>4.1300000049933843</v>
      </c>
      <c r="H3746">
        <v>12.243257928238888</v>
      </c>
      <c r="I3746">
        <v>72.278753652948481</v>
      </c>
      <c r="J3746">
        <v>4.5080713057042401E-10</v>
      </c>
      <c r="K3746">
        <v>0.27166690055026615</v>
      </c>
      <c r="L3746">
        <v>2.6693292954376</v>
      </c>
      <c r="M3746">
        <v>9.8206092279858019</v>
      </c>
      <c r="N3746">
        <v>13.938161158361122</v>
      </c>
      <c r="O3746">
        <v>0</v>
      </c>
      <c r="P3746">
        <v>0</v>
      </c>
      <c r="Q3746">
        <v>0</v>
      </c>
      <c r="R3746">
        <v>0</v>
      </c>
      <c r="S3746">
        <v>1.9629265470834854</v>
      </c>
      <c r="T3746">
        <v>-8108.6166966964092</v>
      </c>
      <c r="U3746">
        <v>0</v>
      </c>
      <c r="V3746">
        <v>6.9501180080173448</v>
      </c>
      <c r="W3746">
        <v>6.9501180080173448</v>
      </c>
      <c r="X3746">
        <v>2.0643669858208611</v>
      </c>
      <c r="Y3746">
        <v>21.060963660658572</v>
      </c>
      <c r="Z3746">
        <v>0.21060963660658583</v>
      </c>
      <c r="AA3746">
        <v>66.013596288962205</v>
      </c>
      <c r="AB3746">
        <v>51.613042392875499</v>
      </c>
    </row>
    <row r="3747" spans="1:28" x14ac:dyDescent="0.25">
      <c r="A3747" s="1" t="s">
        <v>86</v>
      </c>
      <c r="B3747">
        <v>6</v>
      </c>
      <c r="C3747" s="1" t="s">
        <v>88</v>
      </c>
      <c r="D3747" s="1" t="s">
        <v>430</v>
      </c>
      <c r="E3747">
        <v>2046</v>
      </c>
      <c r="F3747">
        <v>4.7552340800595872E-8</v>
      </c>
      <c r="G3747">
        <v>4.1300000049972203</v>
      </c>
      <c r="H3747">
        <v>19.048878808640463</v>
      </c>
      <c r="I3747">
        <v>76.580240002935994</v>
      </c>
      <c r="J3747">
        <v>4.4471867354586201E-10</v>
      </c>
      <c r="K3747">
        <v>0.27166689941324595</v>
      </c>
      <c r="L3747">
        <v>4.1738897420427099</v>
      </c>
      <c r="M3747">
        <v>10.625381122915202</v>
      </c>
      <c r="N3747">
        <v>13.881285950498304</v>
      </c>
      <c r="O3747">
        <v>0</v>
      </c>
      <c r="P3747">
        <v>0</v>
      </c>
      <c r="Q3747">
        <v>0</v>
      </c>
      <c r="R3747">
        <v>0</v>
      </c>
      <c r="S3747">
        <v>1.9095239185393758</v>
      </c>
      <c r="T3747">
        <v>-7834.3966695241797</v>
      </c>
      <c r="U3747">
        <v>0</v>
      </c>
      <c r="V3747">
        <v>6.9501180080173448</v>
      </c>
      <c r="W3747">
        <v>6.9501180080173448</v>
      </c>
      <c r="X3747">
        <v>2.0077346712793678</v>
      </c>
      <c r="Y3747">
        <v>21.060963660658572</v>
      </c>
      <c r="Z3747">
        <v>0.21060963660658583</v>
      </c>
      <c r="AA3747">
        <v>66.013596288962205</v>
      </c>
      <c r="AB3747">
        <v>51.613042392875499</v>
      </c>
    </row>
    <row r="3748" spans="1:28" x14ac:dyDescent="0.25">
      <c r="A3748" s="1" t="s">
        <v>86</v>
      </c>
      <c r="B3748">
        <v>6</v>
      </c>
      <c r="C3748" s="1" t="s">
        <v>88</v>
      </c>
      <c r="D3748" s="1" t="s">
        <v>430</v>
      </c>
      <c r="E3748">
        <v>2047</v>
      </c>
      <c r="F3748">
        <v>5.3994507251347332E-8</v>
      </c>
      <c r="G3748">
        <v>4.1300000050019312</v>
      </c>
      <c r="H3748">
        <v>22.330620575651523</v>
      </c>
      <c r="I3748">
        <v>81.329170743429913</v>
      </c>
      <c r="J3748">
        <v>4.3806574356779481E-10</v>
      </c>
      <c r="K3748">
        <v>0.2716668991347565</v>
      </c>
      <c r="L3748">
        <v>4.9659510238617219</v>
      </c>
      <c r="M3748">
        <v>12.114534243457037</v>
      </c>
      <c r="N3748">
        <v>13.846002471276156</v>
      </c>
      <c r="O3748">
        <v>0</v>
      </c>
      <c r="P3748">
        <v>0</v>
      </c>
      <c r="Q3748">
        <v>0</v>
      </c>
      <c r="R3748">
        <v>0</v>
      </c>
      <c r="S3748">
        <v>1.8195019198739515</v>
      </c>
      <c r="T3748">
        <v>-7391.6027761834512</v>
      </c>
      <c r="U3748">
        <v>0</v>
      </c>
      <c r="V3748">
        <v>6.9501180080173448</v>
      </c>
      <c r="W3748">
        <v>6.9501180080173448</v>
      </c>
      <c r="X3748">
        <v>1.9084563519957463</v>
      </c>
      <c r="Y3748">
        <v>21.060963660658572</v>
      </c>
      <c r="Z3748">
        <v>0.21060963660658583</v>
      </c>
      <c r="AA3748">
        <v>66.013596288962205</v>
      </c>
      <c r="AB3748">
        <v>51.613042392875499</v>
      </c>
    </row>
    <row r="3749" spans="1:28" x14ac:dyDescent="0.25">
      <c r="A3749" s="1" t="s">
        <v>86</v>
      </c>
      <c r="B3749">
        <v>6</v>
      </c>
      <c r="C3749" s="1" t="s">
        <v>88</v>
      </c>
      <c r="D3749" s="1" t="s">
        <v>430</v>
      </c>
      <c r="E3749">
        <v>2048</v>
      </c>
      <c r="F3749">
        <v>6.1452344301124888E-8</v>
      </c>
      <c r="G3749">
        <v>3.7800000050082367</v>
      </c>
      <c r="H3749">
        <v>32.179808897247391</v>
      </c>
      <c r="I3749">
        <v>89.390422883411873</v>
      </c>
      <c r="J3749">
        <v>4.3282751312115911E-10</v>
      </c>
      <c r="K3749">
        <v>0.24864428001728381</v>
      </c>
      <c r="L3749">
        <v>7.1713869549151426</v>
      </c>
      <c r="M3749">
        <v>13.012480466976768</v>
      </c>
      <c r="N3749">
        <v>13.381003666685523</v>
      </c>
      <c r="O3749">
        <v>0</v>
      </c>
      <c r="P3749">
        <v>0</v>
      </c>
      <c r="Q3749">
        <v>0</v>
      </c>
      <c r="R3749">
        <v>0</v>
      </c>
      <c r="S3749">
        <v>1.7415781958296335</v>
      </c>
      <c r="T3749">
        <v>-6777.3902505300057</v>
      </c>
      <c r="U3749">
        <v>0</v>
      </c>
      <c r="V3749">
        <v>6.9501180080173448</v>
      </c>
      <c r="W3749">
        <v>6.9501180080173448</v>
      </c>
      <c r="X3749">
        <v>1.8277682369571653</v>
      </c>
      <c r="Y3749">
        <v>21.060963660658572</v>
      </c>
      <c r="Z3749">
        <v>0.21060963660658583</v>
      </c>
      <c r="AA3749">
        <v>66.013596288962205</v>
      </c>
      <c r="AB3749">
        <v>51.613042392875499</v>
      </c>
    </row>
    <row r="3750" spans="1:28" x14ac:dyDescent="0.25">
      <c r="A3750" s="1" t="s">
        <v>86</v>
      </c>
      <c r="B3750">
        <v>6</v>
      </c>
      <c r="C3750" s="1" t="s">
        <v>88</v>
      </c>
      <c r="D3750" s="1" t="s">
        <v>430</v>
      </c>
      <c r="E3750">
        <v>2049</v>
      </c>
      <c r="F3750">
        <v>7.0104872750695738E-8</v>
      </c>
      <c r="G3750">
        <v>3.4300000050170034</v>
      </c>
      <c r="H3750">
        <v>41.73677256924681</v>
      </c>
      <c r="I3750">
        <v>95.114943807561275</v>
      </c>
      <c r="J3750">
        <v>4.2933953283958698E-10</v>
      </c>
      <c r="K3750">
        <v>0.16627703335867439</v>
      </c>
      <c r="L3750">
        <v>9.3411715853998079</v>
      </c>
      <c r="M3750">
        <v>13.354257639069475</v>
      </c>
      <c r="N3750">
        <v>13.021187512900605</v>
      </c>
      <c r="O3750">
        <v>0</v>
      </c>
      <c r="P3750">
        <v>0</v>
      </c>
      <c r="Q3750">
        <v>0</v>
      </c>
      <c r="R3750">
        <v>0</v>
      </c>
      <c r="S3750">
        <v>1.6751422127122126</v>
      </c>
      <c r="T3750">
        <v>-6299.973098241413</v>
      </c>
      <c r="U3750">
        <v>0</v>
      </c>
      <c r="V3750">
        <v>6.9501180080173448</v>
      </c>
      <c r="W3750">
        <v>6.9501180080173448</v>
      </c>
      <c r="X3750">
        <v>1.7562803514629761</v>
      </c>
      <c r="Y3750">
        <v>21.060963660658572</v>
      </c>
      <c r="Z3750">
        <v>0.21060963660658583</v>
      </c>
      <c r="AA3750">
        <v>66.013596288962205</v>
      </c>
      <c r="AB3750">
        <v>51.613042392875499</v>
      </c>
    </row>
    <row r="3751" spans="1:28" x14ac:dyDescent="0.25">
      <c r="A3751" s="1" t="s">
        <v>86</v>
      </c>
      <c r="B3751">
        <v>6</v>
      </c>
      <c r="C3751" s="1" t="s">
        <v>88</v>
      </c>
      <c r="D3751" s="1" t="s">
        <v>430</v>
      </c>
      <c r="E3751">
        <v>2050</v>
      </c>
      <c r="F3751">
        <v>8.0159893751909711E-8</v>
      </c>
      <c r="G3751">
        <v>2.7300000050237383</v>
      </c>
      <c r="H3751">
        <v>60.793997114287606</v>
      </c>
      <c r="I3751">
        <v>97.805608680401576</v>
      </c>
      <c r="J3751">
        <v>4.2557234886205268E-10</v>
      </c>
      <c r="K3751">
        <v>6.9384496464827888E-2</v>
      </c>
      <c r="L3751">
        <v>13.43100963736998</v>
      </c>
      <c r="M3751">
        <v>13.694955486883616</v>
      </c>
      <c r="N3751">
        <v>12.28850317128175</v>
      </c>
      <c r="O3751">
        <v>0</v>
      </c>
      <c r="P3751">
        <v>0</v>
      </c>
      <c r="Q3751">
        <v>0</v>
      </c>
      <c r="R3751">
        <v>0</v>
      </c>
      <c r="S3751">
        <v>1.5798499885000887</v>
      </c>
      <c r="T3751">
        <v>-5465.7119265956544</v>
      </c>
      <c r="U3751">
        <v>0</v>
      </c>
      <c r="V3751">
        <v>6.9501180080173448</v>
      </c>
      <c r="W3751">
        <v>6.9501180080173448</v>
      </c>
      <c r="X3751">
        <v>1.6580935285341261</v>
      </c>
      <c r="Y3751">
        <v>21.060963660658572</v>
      </c>
      <c r="Z3751">
        <v>0.21060963660658583</v>
      </c>
      <c r="AA3751">
        <v>66.013596288962205</v>
      </c>
      <c r="AB3751">
        <v>51.613042392875499</v>
      </c>
    </row>
    <row r="3752" spans="1:28" x14ac:dyDescent="0.25">
      <c r="A3752" s="1" t="s">
        <v>86</v>
      </c>
      <c r="B3752">
        <v>6</v>
      </c>
      <c r="C3752" s="1" t="s">
        <v>88</v>
      </c>
      <c r="D3752" s="1" t="s">
        <v>430</v>
      </c>
      <c r="E3752">
        <v>2051</v>
      </c>
      <c r="F3752">
        <v>9.1880508056759813E-8</v>
      </c>
      <c r="G3752">
        <v>1.7033333383831366</v>
      </c>
      <c r="H3752">
        <v>106.38949490131847</v>
      </c>
      <c r="I3752">
        <v>171.15981514543617</v>
      </c>
      <c r="J3752">
        <v>4.2329460232866874E-10</v>
      </c>
      <c r="K3752">
        <v>4.3291180108795027E-2</v>
      </c>
      <c r="L3752">
        <v>21.982906301183064</v>
      </c>
      <c r="M3752">
        <v>16.231498733682553</v>
      </c>
      <c r="N3752">
        <v>11.741743703940912</v>
      </c>
      <c r="O3752">
        <v>0</v>
      </c>
      <c r="P3752">
        <v>0</v>
      </c>
      <c r="Q3752">
        <v>0</v>
      </c>
      <c r="R3752">
        <v>0</v>
      </c>
      <c r="S3752">
        <v>1.5027402539249981</v>
      </c>
      <c r="T3752">
        <v>0</v>
      </c>
      <c r="U3752">
        <v>0</v>
      </c>
      <c r="V3752">
        <v>6.9501180080173448</v>
      </c>
      <c r="W3752">
        <v>6.9501180080173448</v>
      </c>
      <c r="X3752">
        <v>1.5770253238350709</v>
      </c>
      <c r="Y3752">
        <v>21.060963660658572</v>
      </c>
      <c r="Z3752">
        <v>0.21060963660658583</v>
      </c>
      <c r="AA3752">
        <v>0</v>
      </c>
      <c r="AB3752">
        <v>0</v>
      </c>
    </row>
    <row r="3753" spans="1:28" x14ac:dyDescent="0.25">
      <c r="A3753" s="1" t="s">
        <v>86</v>
      </c>
      <c r="B3753">
        <v>6</v>
      </c>
      <c r="C3753" s="1" t="s">
        <v>88</v>
      </c>
      <c r="D3753" s="1" t="s">
        <v>430</v>
      </c>
      <c r="E3753">
        <v>2052</v>
      </c>
      <c r="F3753">
        <v>1.0557155666698316E-7</v>
      </c>
      <c r="G3753">
        <v>1.3511713763489669E-8</v>
      </c>
      <c r="H3753">
        <v>116.2144471474482</v>
      </c>
      <c r="I3753">
        <v>171.15981540123593</v>
      </c>
      <c r="J3753">
        <v>4.1981551241666452E-10</v>
      </c>
      <c r="K3753">
        <v>4.4809371112830117E-10</v>
      </c>
      <c r="L3753">
        <v>23.243211492400576</v>
      </c>
      <c r="M3753">
        <v>16.237092760584051</v>
      </c>
      <c r="N3753">
        <v>10.519807649661301</v>
      </c>
      <c r="O3753">
        <v>0</v>
      </c>
      <c r="P3753">
        <v>0</v>
      </c>
      <c r="Q3753">
        <v>0</v>
      </c>
      <c r="R3753">
        <v>0</v>
      </c>
      <c r="S3753">
        <v>1.3755431480661597</v>
      </c>
      <c r="T3753">
        <v>0</v>
      </c>
      <c r="U3753">
        <v>0</v>
      </c>
      <c r="V3753">
        <v>6.9501180080173448</v>
      </c>
      <c r="W3753">
        <v>6.9501180080173448</v>
      </c>
      <c r="X3753">
        <v>1.443122237455444</v>
      </c>
      <c r="Y3753">
        <v>21.060963660658572</v>
      </c>
      <c r="Z3753">
        <v>0.21060963660658583</v>
      </c>
      <c r="AA3753">
        <v>0</v>
      </c>
      <c r="AB3753">
        <v>0</v>
      </c>
    </row>
    <row r="3754" spans="1:28" x14ac:dyDescent="0.25">
      <c r="A3754" s="1" t="s">
        <v>86</v>
      </c>
      <c r="B3754">
        <v>6</v>
      </c>
      <c r="C3754" s="1" t="s">
        <v>88</v>
      </c>
      <c r="D3754" s="1" t="s">
        <v>430</v>
      </c>
      <c r="E3754">
        <v>2053</v>
      </c>
      <c r="F3754">
        <v>1.2161995381342089E-7</v>
      </c>
      <c r="G3754">
        <v>1.4814529295848155E-8</v>
      </c>
      <c r="H3754">
        <v>124.12055171901685</v>
      </c>
      <c r="I3754">
        <v>171.15981556627372</v>
      </c>
      <c r="J3754">
        <v>4.188779555833214E-10</v>
      </c>
      <c r="K3754">
        <v>4.2950284622792224E-10</v>
      </c>
      <c r="L3754">
        <v>23.955022599269466</v>
      </c>
      <c r="M3754">
        <v>16.245913726482865</v>
      </c>
      <c r="N3754">
        <v>9.79803336082065</v>
      </c>
      <c r="O3754">
        <v>0</v>
      </c>
      <c r="P3754">
        <v>0</v>
      </c>
      <c r="Q3754">
        <v>0</v>
      </c>
      <c r="R3754">
        <v>0</v>
      </c>
      <c r="S3754">
        <v>1.2912689091254357</v>
      </c>
      <c r="T3754">
        <v>0</v>
      </c>
      <c r="U3754">
        <v>0</v>
      </c>
      <c r="V3754">
        <v>6.9501180080173448</v>
      </c>
      <c r="W3754">
        <v>6.9501180080173448</v>
      </c>
      <c r="X3754">
        <v>1.3561480525263299</v>
      </c>
      <c r="Y3754">
        <v>21.060963660658572</v>
      </c>
      <c r="Z3754">
        <v>0.21060963660658583</v>
      </c>
      <c r="AA3754">
        <v>0</v>
      </c>
      <c r="AB3754">
        <v>0</v>
      </c>
    </row>
    <row r="3755" spans="1:28" x14ac:dyDescent="0.25">
      <c r="A3755" s="1" t="s">
        <v>86</v>
      </c>
      <c r="B3755">
        <v>6</v>
      </c>
      <c r="C3755" s="1" t="s">
        <v>88</v>
      </c>
      <c r="D3755" s="1" t="s">
        <v>430</v>
      </c>
      <c r="E3755">
        <v>2054</v>
      </c>
      <c r="F3755">
        <v>1.4034700452660318E-7</v>
      </c>
      <c r="G3755">
        <v>1.6986617434250094E-8</v>
      </c>
      <c r="H3755">
        <v>124.1205518724495</v>
      </c>
      <c r="I3755">
        <v>171.15981560469288</v>
      </c>
      <c r="J3755">
        <v>4.1695934348320114E-10</v>
      </c>
      <c r="K3755">
        <v>4.1511974023100951E-10</v>
      </c>
      <c r="L3755">
        <v>24.898642845771654</v>
      </c>
      <c r="M3755">
        <v>16.105160656153092</v>
      </c>
      <c r="N3755">
        <v>8.9985940713449484</v>
      </c>
      <c r="O3755">
        <v>0</v>
      </c>
      <c r="P3755">
        <v>0</v>
      </c>
      <c r="Q3755">
        <v>0</v>
      </c>
      <c r="R3755">
        <v>0</v>
      </c>
      <c r="S3755">
        <v>1.1707545149112879</v>
      </c>
      <c r="T3755">
        <v>0</v>
      </c>
      <c r="U3755">
        <v>0</v>
      </c>
      <c r="V3755">
        <v>6.9501180080173448</v>
      </c>
      <c r="W3755">
        <v>6.9501180080173448</v>
      </c>
      <c r="X3755">
        <v>1.2155635627279868</v>
      </c>
      <c r="Y3755">
        <v>21.060963660658572</v>
      </c>
      <c r="Z3755">
        <v>0.21060963660658583</v>
      </c>
      <c r="AA3755">
        <v>0</v>
      </c>
      <c r="AB3755">
        <v>0</v>
      </c>
    </row>
    <row r="3756" spans="1:28" x14ac:dyDescent="0.25">
      <c r="A3756" s="1" t="s">
        <v>86</v>
      </c>
      <c r="B3756">
        <v>6</v>
      </c>
      <c r="C3756" s="1" t="s">
        <v>88</v>
      </c>
      <c r="D3756" s="1" t="s">
        <v>430</v>
      </c>
      <c r="E3756">
        <v>2055</v>
      </c>
      <c r="F3756">
        <v>1.607726547919384E-7</v>
      </c>
      <c r="G3756">
        <v>1.9251711020762035E-8</v>
      </c>
      <c r="H3756">
        <v>125.40225216029206</v>
      </c>
      <c r="I3756">
        <v>171.15981564037753</v>
      </c>
      <c r="J3756">
        <v>4.1781466146282063E-10</v>
      </c>
      <c r="K3756">
        <v>4.1719746350782309E-10</v>
      </c>
      <c r="L3756">
        <v>25.312953325988897</v>
      </c>
      <c r="M3756">
        <v>15.981936012907711</v>
      </c>
      <c r="N3756">
        <v>8.7044089153923263</v>
      </c>
      <c r="O3756">
        <v>0</v>
      </c>
      <c r="P3756">
        <v>0</v>
      </c>
      <c r="Q3756">
        <v>0</v>
      </c>
      <c r="R3756">
        <v>0</v>
      </c>
      <c r="S3756">
        <v>1.1203228455551666</v>
      </c>
      <c r="T3756">
        <v>0</v>
      </c>
      <c r="U3756">
        <v>0</v>
      </c>
      <c r="V3756">
        <v>6.9501180080173448</v>
      </c>
      <c r="W3756">
        <v>6.9501180080173448</v>
      </c>
      <c r="X3756">
        <v>1.1609124477838539</v>
      </c>
      <c r="Y3756">
        <v>21.060963660658572</v>
      </c>
      <c r="Z3756">
        <v>0.21060963660658583</v>
      </c>
      <c r="AA3756">
        <v>0</v>
      </c>
      <c r="AB3756">
        <v>0</v>
      </c>
    </row>
    <row r="3757" spans="1:28" x14ac:dyDescent="0.25">
      <c r="A3757" s="1" t="s">
        <v>86</v>
      </c>
      <c r="B3757">
        <v>6</v>
      </c>
      <c r="C3757" s="1" t="s">
        <v>88</v>
      </c>
      <c r="D3757" s="1" t="s">
        <v>430</v>
      </c>
      <c r="E3757">
        <v>2056</v>
      </c>
      <c r="F3757">
        <v>1.74375500142225E-7</v>
      </c>
      <c r="G3757">
        <v>2.075930580970206E-8</v>
      </c>
      <c r="H3757">
        <v>125.40225220346569</v>
      </c>
      <c r="I3757">
        <v>171.15981565595115</v>
      </c>
      <c r="J3757">
        <v>4.1813738917138653E-10</v>
      </c>
      <c r="K3757">
        <v>4.1598104526614794E-10</v>
      </c>
      <c r="L3757">
        <v>25.458701437650223</v>
      </c>
      <c r="M3757">
        <v>16.101057933911026</v>
      </c>
      <c r="N3757">
        <v>8.439301577097968</v>
      </c>
      <c r="O3757">
        <v>0</v>
      </c>
      <c r="P3757">
        <v>0</v>
      </c>
      <c r="Q3757">
        <v>0</v>
      </c>
      <c r="R3757">
        <v>0</v>
      </c>
      <c r="S3757">
        <v>1.0290198757129811</v>
      </c>
      <c r="T3757">
        <v>0</v>
      </c>
      <c r="U3757">
        <v>0</v>
      </c>
      <c r="V3757">
        <v>6.9501180080173448</v>
      </c>
      <c r="W3757">
        <v>6.9501180080173448</v>
      </c>
      <c r="X3757">
        <v>1.0865611409999369</v>
      </c>
      <c r="Y3757">
        <v>21.060963660658572</v>
      </c>
      <c r="Z3757">
        <v>0.21060963660658583</v>
      </c>
      <c r="AA3757">
        <v>0</v>
      </c>
      <c r="AB3757">
        <v>0</v>
      </c>
    </row>
    <row r="3758" spans="1:28" x14ac:dyDescent="0.25">
      <c r="A3758" s="1" t="s">
        <v>86</v>
      </c>
      <c r="B3758">
        <v>6</v>
      </c>
      <c r="C3758" s="1" t="s">
        <v>88</v>
      </c>
      <c r="D3758" s="1" t="s">
        <v>430</v>
      </c>
      <c r="E3758">
        <v>2057</v>
      </c>
      <c r="F3758">
        <v>1.7843068351214114E-7</v>
      </c>
      <c r="G3758">
        <v>2.1210364761569334E-8</v>
      </c>
      <c r="H3758">
        <v>125.40225225885365</v>
      </c>
      <c r="I3758">
        <v>171.15981567244143</v>
      </c>
      <c r="J3758">
        <v>4.1856906990675583E-10</v>
      </c>
      <c r="K3758">
        <v>4.1474991903058604E-10</v>
      </c>
      <c r="L3758">
        <v>25.647676618907862</v>
      </c>
      <c r="M3758">
        <v>16.241244736671121</v>
      </c>
      <c r="N3758">
        <v>8.1090966485110751</v>
      </c>
      <c r="O3758">
        <v>0</v>
      </c>
      <c r="P3758">
        <v>0</v>
      </c>
      <c r="Q3758">
        <v>0</v>
      </c>
      <c r="R3758">
        <v>0</v>
      </c>
      <c r="S3758">
        <v>0.95511695923301543</v>
      </c>
      <c r="T3758">
        <v>0</v>
      </c>
      <c r="U3758">
        <v>0</v>
      </c>
      <c r="V3758">
        <v>6.9501180080173448</v>
      </c>
      <c r="W3758">
        <v>6.9501180080173448</v>
      </c>
      <c r="X3758">
        <v>1.0184120134859267</v>
      </c>
      <c r="Y3758">
        <v>21.060963660658572</v>
      </c>
      <c r="Z3758">
        <v>0.21060963660658583</v>
      </c>
      <c r="AA3758">
        <v>0</v>
      </c>
      <c r="AB3758">
        <v>0</v>
      </c>
    </row>
    <row r="3759" spans="1:28" x14ac:dyDescent="0.25">
      <c r="A3759" s="1" t="s">
        <v>86</v>
      </c>
      <c r="B3759">
        <v>6</v>
      </c>
      <c r="C3759" s="1" t="s">
        <v>88</v>
      </c>
      <c r="D3759" s="1" t="s">
        <v>430</v>
      </c>
      <c r="E3759">
        <v>2058</v>
      </c>
      <c r="F3759">
        <v>1.7992457164875598E-7</v>
      </c>
      <c r="G3759">
        <v>2.1375890031426779E-8</v>
      </c>
      <c r="H3759">
        <v>125.4022524232479</v>
      </c>
      <c r="I3759">
        <v>169.33287838175096</v>
      </c>
      <c r="J3759">
        <v>4.1673683276170661E-10</v>
      </c>
      <c r="K3759">
        <v>4.0014288176641109E-10</v>
      </c>
      <c r="L3759">
        <v>26.690654118862508</v>
      </c>
      <c r="M3759">
        <v>16.761247148381354</v>
      </c>
      <c r="N3759">
        <v>6.5485952956086138</v>
      </c>
      <c r="O3759">
        <v>0</v>
      </c>
      <c r="P3759">
        <v>0</v>
      </c>
      <c r="Q3759">
        <v>0</v>
      </c>
      <c r="R3759">
        <v>0</v>
      </c>
      <c r="S3759">
        <v>0.81091841696723144</v>
      </c>
      <c r="T3759">
        <v>0</v>
      </c>
      <c r="U3759">
        <v>0</v>
      </c>
      <c r="V3759">
        <v>6.9501180080173448</v>
      </c>
      <c r="W3759">
        <v>6.9501180080173448</v>
      </c>
      <c r="X3759">
        <v>0.82509841393675931</v>
      </c>
      <c r="Y3759">
        <v>21.060963660658572</v>
      </c>
      <c r="Z3759">
        <v>0.21060963660658583</v>
      </c>
      <c r="AA3759">
        <v>0</v>
      </c>
      <c r="AB3759">
        <v>0</v>
      </c>
    </row>
    <row r="3760" spans="1:28" x14ac:dyDescent="0.25">
      <c r="A3760" s="1" t="s">
        <v>86</v>
      </c>
      <c r="B3760">
        <v>6</v>
      </c>
      <c r="C3760" s="1" t="s">
        <v>88</v>
      </c>
      <c r="D3760" s="1" t="s">
        <v>430</v>
      </c>
      <c r="E3760">
        <v>2059</v>
      </c>
      <c r="F3760">
        <v>1.8066791213851618E-7</v>
      </c>
      <c r="G3760">
        <v>2.1458981267016646E-8</v>
      </c>
      <c r="H3760">
        <v>129.509717920913</v>
      </c>
      <c r="I3760">
        <v>159.28902463097185</v>
      </c>
      <c r="J3760">
        <v>4.2072678030042743E-10</v>
      </c>
      <c r="K3760">
        <v>4.1629186853927594E-10</v>
      </c>
      <c r="L3760">
        <v>26.361813679722037</v>
      </c>
      <c r="M3760">
        <v>16.43253847518238</v>
      </c>
      <c r="N3760">
        <v>7.2134948889238117</v>
      </c>
      <c r="O3760">
        <v>0</v>
      </c>
      <c r="P3760">
        <v>0</v>
      </c>
      <c r="Q3760">
        <v>0</v>
      </c>
      <c r="R3760">
        <v>0</v>
      </c>
      <c r="S3760">
        <v>0.85615683913407259</v>
      </c>
      <c r="T3760">
        <v>0</v>
      </c>
      <c r="U3760">
        <v>0</v>
      </c>
      <c r="V3760">
        <v>6.9501180080173448</v>
      </c>
      <c r="W3760">
        <v>6.9501180080173448</v>
      </c>
      <c r="X3760">
        <v>0.90151049495015967</v>
      </c>
      <c r="Y3760">
        <v>21.060963660658572</v>
      </c>
      <c r="Z3760">
        <v>0.21060963660658583</v>
      </c>
      <c r="AA3760">
        <v>0</v>
      </c>
      <c r="AB3760">
        <v>0</v>
      </c>
    </row>
    <row r="3761" spans="1:28" x14ac:dyDescent="0.25">
      <c r="A3761" s="1" t="s">
        <v>86</v>
      </c>
      <c r="B3761">
        <v>6</v>
      </c>
      <c r="C3761" s="1" t="s">
        <v>88</v>
      </c>
      <c r="D3761" s="1" t="s">
        <v>430</v>
      </c>
      <c r="E3761">
        <v>2060</v>
      </c>
      <c r="F3761">
        <v>1.8064485361830007E-7</v>
      </c>
      <c r="G3761">
        <v>2.1457632993238687E-8</v>
      </c>
      <c r="H3761">
        <v>129.50971791325051</v>
      </c>
      <c r="I3761">
        <v>151.18553885977664</v>
      </c>
      <c r="J3761">
        <v>1.1119178269176536E-10</v>
      </c>
      <c r="K3761">
        <v>1.8668318363503729E-10</v>
      </c>
      <c r="L3761">
        <v>25.567497153007491</v>
      </c>
      <c r="M3761">
        <v>15.982167639803434</v>
      </c>
      <c r="N3761">
        <v>8.4513354664427247</v>
      </c>
      <c r="O3761">
        <v>0</v>
      </c>
      <c r="P3761">
        <v>0</v>
      </c>
      <c r="Q3761">
        <v>0</v>
      </c>
      <c r="R3761">
        <v>0</v>
      </c>
      <c r="S3761">
        <v>0.99106899273963323</v>
      </c>
      <c r="T3761">
        <v>0</v>
      </c>
      <c r="U3761">
        <v>0</v>
      </c>
      <c r="V3761">
        <v>6.9501180080173448</v>
      </c>
      <c r="W3761">
        <v>6.9501180080173448</v>
      </c>
      <c r="X3761">
        <v>1.012858013872223</v>
      </c>
      <c r="Y3761">
        <v>21.060963660658572</v>
      </c>
      <c r="Z3761">
        <v>0.21060963660658583</v>
      </c>
      <c r="AA3761">
        <v>0</v>
      </c>
      <c r="AB3761">
        <v>0</v>
      </c>
    </row>
    <row r="3762" spans="1:28" x14ac:dyDescent="0.25">
      <c r="A3762" s="1" t="s">
        <v>86</v>
      </c>
      <c r="B3762">
        <v>6</v>
      </c>
      <c r="C3762" s="1" t="s">
        <v>88</v>
      </c>
      <c r="D3762" s="1" t="s">
        <v>324</v>
      </c>
      <c r="E3762">
        <v>2021</v>
      </c>
      <c r="F3762">
        <v>70</v>
      </c>
      <c r="G3762">
        <v>0.35</v>
      </c>
      <c r="H3762">
        <v>0.13500000000000001</v>
      </c>
      <c r="I3762">
        <v>0.13500000000000001</v>
      </c>
      <c r="J3762">
        <v>9.906887373477506</v>
      </c>
      <c r="K3762">
        <v>9.2909090897040705E-2</v>
      </c>
      <c r="L3762">
        <v>1.9055413017079134E-12</v>
      </c>
      <c r="M3762">
        <v>8.2454797471801107E-1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4.4536742633715765</v>
      </c>
      <c r="T3762">
        <v>0</v>
      </c>
      <c r="U3762">
        <v>0</v>
      </c>
      <c r="V3762">
        <v>7.8691855699186011</v>
      </c>
      <c r="W3762">
        <v>7.8691855699186011</v>
      </c>
      <c r="X3762">
        <v>4.4536742634696953</v>
      </c>
      <c r="Y3762">
        <v>23.846016878541342</v>
      </c>
      <c r="Z3762">
        <v>0.23846016878541265</v>
      </c>
      <c r="AA3762">
        <v>0</v>
      </c>
      <c r="AB3762">
        <v>0</v>
      </c>
    </row>
    <row r="3763" spans="1:28" x14ac:dyDescent="0.25">
      <c r="A3763" s="1" t="s">
        <v>86</v>
      </c>
      <c r="B3763">
        <v>6</v>
      </c>
      <c r="C3763" s="1" t="s">
        <v>88</v>
      </c>
      <c r="D3763" s="1" t="s">
        <v>324</v>
      </c>
      <c r="E3763">
        <v>2022</v>
      </c>
      <c r="F3763">
        <v>70</v>
      </c>
      <c r="G3763">
        <v>0.35</v>
      </c>
      <c r="H3763">
        <v>0.1350000000010933</v>
      </c>
      <c r="I3763">
        <v>0.26999999999969226</v>
      </c>
      <c r="J3763">
        <v>11.01501758245235</v>
      </c>
      <c r="K3763">
        <v>9.2909090789646084E-2</v>
      </c>
      <c r="L3763">
        <v>1.0520844493354278E-3</v>
      </c>
      <c r="M3763">
        <v>1.9288215309662363E-3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7.5336742642121513</v>
      </c>
      <c r="T3763">
        <v>0</v>
      </c>
      <c r="U3763">
        <v>0</v>
      </c>
      <c r="V3763">
        <v>7.8691855699186011</v>
      </c>
      <c r="W3763">
        <v>7.8691855699186011</v>
      </c>
      <c r="X3763">
        <v>7.5336742644781287</v>
      </c>
      <c r="Y3763">
        <v>23.846016878541342</v>
      </c>
      <c r="Z3763">
        <v>0.23846016878541265</v>
      </c>
      <c r="AA3763">
        <v>0</v>
      </c>
      <c r="AB3763">
        <v>0</v>
      </c>
    </row>
    <row r="3764" spans="1:28" x14ac:dyDescent="0.25">
      <c r="A3764" s="1" t="s">
        <v>86</v>
      </c>
      <c r="B3764">
        <v>6</v>
      </c>
      <c r="C3764" s="1" t="s">
        <v>88</v>
      </c>
      <c r="D3764" s="1" t="s">
        <v>324</v>
      </c>
      <c r="E3764">
        <v>2023</v>
      </c>
      <c r="F3764">
        <v>65.333333333336256</v>
      </c>
      <c r="G3764">
        <v>0.67666666666665432</v>
      </c>
      <c r="H3764">
        <v>0.16552966261446575</v>
      </c>
      <c r="I3764">
        <v>0.53324999999832889</v>
      </c>
      <c r="J3764">
        <v>12.042394453794742</v>
      </c>
      <c r="K3764">
        <v>0.17962424241573777</v>
      </c>
      <c r="L3764">
        <v>4.7145447023418813E-12</v>
      </c>
      <c r="M3764">
        <v>2.0016455874772034E-1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3.0236742663674843</v>
      </c>
      <c r="T3764">
        <v>0</v>
      </c>
      <c r="U3764">
        <v>0</v>
      </c>
      <c r="V3764">
        <v>7.8691855699186011</v>
      </c>
      <c r="W3764">
        <v>7.8691855699186011</v>
      </c>
      <c r="X3764">
        <v>3.0236742670569501</v>
      </c>
      <c r="Y3764">
        <v>23.846016878541342</v>
      </c>
      <c r="Z3764">
        <v>0.23846016878541265</v>
      </c>
      <c r="AA3764">
        <v>0</v>
      </c>
      <c r="AB3764">
        <v>0</v>
      </c>
    </row>
    <row r="3765" spans="1:28" x14ac:dyDescent="0.25">
      <c r="A3765" s="1" t="s">
        <v>86</v>
      </c>
      <c r="B3765">
        <v>6</v>
      </c>
      <c r="C3765" s="1" t="s">
        <v>88</v>
      </c>
      <c r="D3765" s="1" t="s">
        <v>324</v>
      </c>
      <c r="E3765">
        <v>2024</v>
      </c>
      <c r="F3765">
        <v>60.666666666672555</v>
      </c>
      <c r="G3765">
        <v>1.0033333333332994</v>
      </c>
      <c r="H3765">
        <v>0.33105932522743814</v>
      </c>
      <c r="I3765">
        <v>1.0664999999952556</v>
      </c>
      <c r="J3765">
        <v>8.6435491960426258</v>
      </c>
      <c r="K3765">
        <v>0.26633939393112482</v>
      </c>
      <c r="L3765">
        <v>4.3000292718754833E-4</v>
      </c>
      <c r="M3765">
        <v>4.3958176874107197E-4</v>
      </c>
      <c r="N3765">
        <v>4.4223228341961303</v>
      </c>
      <c r="O3765">
        <v>0</v>
      </c>
      <c r="P3765">
        <v>0</v>
      </c>
      <c r="Q3765">
        <v>0</v>
      </c>
      <c r="R3765">
        <v>0</v>
      </c>
      <c r="S3765">
        <v>3.169841468430262</v>
      </c>
      <c r="T3765">
        <v>0</v>
      </c>
      <c r="U3765">
        <v>0</v>
      </c>
      <c r="V3765">
        <v>7.8691855699186011</v>
      </c>
      <c r="W3765">
        <v>7.8691855699186011</v>
      </c>
      <c r="X3765">
        <v>3.1698414693433752</v>
      </c>
      <c r="Y3765">
        <v>23.846016878541342</v>
      </c>
      <c r="Z3765">
        <v>0.23846016878541265</v>
      </c>
      <c r="AA3765">
        <v>0</v>
      </c>
      <c r="AB3765">
        <v>0</v>
      </c>
    </row>
    <row r="3766" spans="1:28" x14ac:dyDescent="0.25">
      <c r="A3766" s="1" t="s">
        <v>86</v>
      </c>
      <c r="B3766">
        <v>6</v>
      </c>
      <c r="C3766" s="1" t="s">
        <v>88</v>
      </c>
      <c r="D3766" s="1" t="s">
        <v>324</v>
      </c>
      <c r="E3766">
        <v>2025</v>
      </c>
      <c r="F3766">
        <v>56.000000000008882</v>
      </c>
      <c r="G3766">
        <v>1.679999999999606</v>
      </c>
      <c r="H3766">
        <v>0.66211865045444795</v>
      </c>
      <c r="I3766">
        <v>2.1329999999881721</v>
      </c>
      <c r="J3766">
        <v>9.1716456255773071</v>
      </c>
      <c r="K3766">
        <v>0.44596363635591241</v>
      </c>
      <c r="L3766">
        <v>5.2191220228486115E-3</v>
      </c>
      <c r="M3766">
        <v>1.6112070180665843E-2</v>
      </c>
      <c r="N3766">
        <v>4.8052070557518878</v>
      </c>
      <c r="O3766">
        <v>0</v>
      </c>
      <c r="P3766">
        <v>0</v>
      </c>
      <c r="Q3766">
        <v>0</v>
      </c>
      <c r="R3766">
        <v>0</v>
      </c>
      <c r="S3766">
        <v>2.9777454161385712</v>
      </c>
      <c r="T3766">
        <v>0</v>
      </c>
      <c r="U3766">
        <v>0</v>
      </c>
      <c r="V3766">
        <v>7.8691855699186011</v>
      </c>
      <c r="W3766">
        <v>7.8691855699186011</v>
      </c>
      <c r="X3766">
        <v>2.9777454237159184</v>
      </c>
      <c r="Y3766">
        <v>23.846016878541342</v>
      </c>
      <c r="Z3766">
        <v>0.23846016878541265</v>
      </c>
      <c r="AA3766">
        <v>0</v>
      </c>
      <c r="AB3766">
        <v>0</v>
      </c>
    </row>
    <row r="3767" spans="1:28" x14ac:dyDescent="0.25">
      <c r="A3767" s="1" t="s">
        <v>86</v>
      </c>
      <c r="B3767">
        <v>6</v>
      </c>
      <c r="C3767" s="1" t="s">
        <v>88</v>
      </c>
      <c r="D3767" s="1" t="s">
        <v>324</v>
      </c>
      <c r="E3767">
        <v>2026</v>
      </c>
      <c r="F3767">
        <v>51.333333333345678</v>
      </c>
      <c r="G3767">
        <v>2.683333333332671</v>
      </c>
      <c r="H3767">
        <v>1.3242373009085768</v>
      </c>
      <c r="I3767">
        <v>4.2659999999722036</v>
      </c>
      <c r="J3767">
        <v>6.8458457255227678</v>
      </c>
      <c r="K3767">
        <v>0.71230303029523911</v>
      </c>
      <c r="L3767">
        <v>3.4280132964595075E-2</v>
      </c>
      <c r="M3767">
        <v>9.4610289457724497E-2</v>
      </c>
      <c r="N3767">
        <v>7.8681709258496157</v>
      </c>
      <c r="O3767">
        <v>0</v>
      </c>
      <c r="P3767">
        <v>0</v>
      </c>
      <c r="Q3767">
        <v>0</v>
      </c>
      <c r="R3767">
        <v>0</v>
      </c>
      <c r="S3767">
        <v>3.2711191256966736</v>
      </c>
      <c r="T3767">
        <v>0</v>
      </c>
      <c r="U3767">
        <v>0</v>
      </c>
      <c r="V3767">
        <v>7.8691855699186011</v>
      </c>
      <c r="W3767">
        <v>7.8691855699186011</v>
      </c>
      <c r="X3767">
        <v>3.27111920644015</v>
      </c>
      <c r="Y3767">
        <v>23.846016878541342</v>
      </c>
      <c r="Z3767">
        <v>0.23846016878541265</v>
      </c>
      <c r="AA3767">
        <v>0</v>
      </c>
      <c r="AB3767">
        <v>0</v>
      </c>
    </row>
    <row r="3768" spans="1:28" x14ac:dyDescent="0.25">
      <c r="A3768" s="1" t="s">
        <v>86</v>
      </c>
      <c r="B3768">
        <v>6</v>
      </c>
      <c r="C3768" s="1" t="s">
        <v>88</v>
      </c>
      <c r="D3768" s="1" t="s">
        <v>324</v>
      </c>
      <c r="E3768">
        <v>2027</v>
      </c>
      <c r="F3768">
        <v>46.666666666683057</v>
      </c>
      <c r="G3768">
        <v>4.3633333333319193</v>
      </c>
      <c r="H3768">
        <v>2.6484746018167535</v>
      </c>
      <c r="I3768">
        <v>8.5319999999368044</v>
      </c>
      <c r="J3768">
        <v>4.6159029711700281</v>
      </c>
      <c r="K3768">
        <v>1.1582666666588732</v>
      </c>
      <c r="L3768">
        <v>0.18860703147156041</v>
      </c>
      <c r="M3768">
        <v>0.54272434536316372</v>
      </c>
      <c r="N3768">
        <v>10.160804042723163</v>
      </c>
      <c r="O3768">
        <v>0</v>
      </c>
      <c r="P3768">
        <v>0</v>
      </c>
      <c r="Q3768">
        <v>0</v>
      </c>
      <c r="R3768">
        <v>0</v>
      </c>
      <c r="S3768">
        <v>3.3689865385118321</v>
      </c>
      <c r="T3768">
        <v>0</v>
      </c>
      <c r="U3768">
        <v>0</v>
      </c>
      <c r="V3768">
        <v>7.8691855699186011</v>
      </c>
      <c r="W3768">
        <v>7.8691855699186011</v>
      </c>
      <c r="X3768">
        <v>3.3689874588661373</v>
      </c>
      <c r="Y3768">
        <v>23.846016878541342</v>
      </c>
      <c r="Z3768">
        <v>0.23846016878541265</v>
      </c>
      <c r="AA3768">
        <v>0</v>
      </c>
      <c r="AB3768">
        <v>0</v>
      </c>
    </row>
    <row r="3769" spans="1:28" x14ac:dyDescent="0.25">
      <c r="A3769" s="1" t="s">
        <v>86</v>
      </c>
      <c r="B3769">
        <v>6</v>
      </c>
      <c r="C3769" s="1" t="s">
        <v>88</v>
      </c>
      <c r="D3769" s="1" t="s">
        <v>324</v>
      </c>
      <c r="E3769">
        <v>2028</v>
      </c>
      <c r="F3769">
        <v>42.000000000021146</v>
      </c>
      <c r="G3769">
        <v>4.3400000000076444</v>
      </c>
      <c r="H3769">
        <v>5.2969492036316472</v>
      </c>
      <c r="I3769">
        <v>17.063999999853184</v>
      </c>
      <c r="J3769">
        <v>1.9813629037603264</v>
      </c>
      <c r="K3769">
        <v>1.1520727272673648</v>
      </c>
      <c r="L3769">
        <v>0.57961943443345021</v>
      </c>
      <c r="M3769">
        <v>1.4480894234459609</v>
      </c>
      <c r="N3769">
        <v>12.618372597303978</v>
      </c>
      <c r="O3769">
        <v>0</v>
      </c>
      <c r="P3769">
        <v>0</v>
      </c>
      <c r="Q3769">
        <v>0</v>
      </c>
      <c r="R3769">
        <v>0</v>
      </c>
      <c r="S3769">
        <v>3.4518616923954468</v>
      </c>
      <c r="T3769">
        <v>0</v>
      </c>
      <c r="U3769">
        <v>0</v>
      </c>
      <c r="V3769">
        <v>7.8691855699186011</v>
      </c>
      <c r="W3769">
        <v>7.8691855699186011</v>
      </c>
      <c r="X3769">
        <v>3.4639176086843793</v>
      </c>
      <c r="Y3769">
        <v>23.846016878541342</v>
      </c>
      <c r="Z3769">
        <v>0.23846016878541265</v>
      </c>
      <c r="AA3769">
        <v>0</v>
      </c>
      <c r="AB3769">
        <v>0</v>
      </c>
    </row>
    <row r="3770" spans="1:28" x14ac:dyDescent="0.25">
      <c r="A3770" s="1" t="s">
        <v>86</v>
      </c>
      <c r="B3770">
        <v>6</v>
      </c>
      <c r="C3770" s="1" t="s">
        <v>88</v>
      </c>
      <c r="D3770" s="1" t="s">
        <v>324</v>
      </c>
      <c r="E3770">
        <v>2029</v>
      </c>
      <c r="F3770">
        <v>37.33333333336013</v>
      </c>
      <c r="G3770">
        <v>4.3166666666744158</v>
      </c>
      <c r="H3770">
        <v>5.2901992036321319</v>
      </c>
      <c r="I3770">
        <v>31.196543018045507</v>
      </c>
      <c r="J3770">
        <v>0.17458995631766633</v>
      </c>
      <c r="K3770">
        <v>1.1458787878687253</v>
      </c>
      <c r="L3770">
        <v>0.71616120592620458</v>
      </c>
      <c r="M3770">
        <v>3.3126754040226154</v>
      </c>
      <c r="N3770">
        <v>13.539890467675606</v>
      </c>
      <c r="O3770">
        <v>0</v>
      </c>
      <c r="P3770">
        <v>0</v>
      </c>
      <c r="Q3770">
        <v>0</v>
      </c>
      <c r="R3770">
        <v>0</v>
      </c>
      <c r="S3770">
        <v>3.2876213502915683</v>
      </c>
      <c r="T3770">
        <v>0</v>
      </c>
      <c r="U3770">
        <v>0</v>
      </c>
      <c r="V3770">
        <v>7.8691855699186011</v>
      </c>
      <c r="W3770">
        <v>7.8691855699186011</v>
      </c>
      <c r="X3770">
        <v>3.3318551551429372</v>
      </c>
      <c r="Y3770">
        <v>23.846016878541342</v>
      </c>
      <c r="Z3770">
        <v>0.23846016878541265</v>
      </c>
      <c r="AA3770">
        <v>0</v>
      </c>
      <c r="AB3770">
        <v>0</v>
      </c>
    </row>
    <row r="3771" spans="1:28" x14ac:dyDescent="0.25">
      <c r="A3771" s="1" t="s">
        <v>86</v>
      </c>
      <c r="B3771">
        <v>6</v>
      </c>
      <c r="C3771" s="1" t="s">
        <v>88</v>
      </c>
      <c r="D3771" s="1" t="s">
        <v>324</v>
      </c>
      <c r="E3771">
        <v>2030</v>
      </c>
      <c r="F3771">
        <v>32.66666666670028</v>
      </c>
      <c r="G3771">
        <v>4.2933333333411499</v>
      </c>
      <c r="H3771">
        <v>5.2834492036323599</v>
      </c>
      <c r="I3771">
        <v>31.189793018070354</v>
      </c>
      <c r="J3771">
        <v>2.7636131810230862E-9</v>
      </c>
      <c r="K3771">
        <v>1.1396848484620217</v>
      </c>
      <c r="L3771">
        <v>0.81952684618481775</v>
      </c>
      <c r="M3771">
        <v>4.1318986769947843</v>
      </c>
      <c r="N3771">
        <v>13.909029357715852</v>
      </c>
      <c r="O3771">
        <v>0</v>
      </c>
      <c r="P3771">
        <v>0</v>
      </c>
      <c r="Q3771">
        <v>0</v>
      </c>
      <c r="R3771">
        <v>0</v>
      </c>
      <c r="S3771">
        <v>3.057584244708504</v>
      </c>
      <c r="T3771">
        <v>0</v>
      </c>
      <c r="U3771">
        <v>0</v>
      </c>
      <c r="V3771">
        <v>7.8691855699186011</v>
      </c>
      <c r="W3771">
        <v>7.8691855699186011</v>
      </c>
      <c r="X3771">
        <v>3.1004096432411843</v>
      </c>
      <c r="Y3771">
        <v>23.846016878541342</v>
      </c>
      <c r="Z3771">
        <v>0.23846016878541265</v>
      </c>
      <c r="AA3771">
        <v>0</v>
      </c>
      <c r="AB3771">
        <v>0</v>
      </c>
    </row>
    <row r="3772" spans="1:28" x14ac:dyDescent="0.25">
      <c r="A3772" s="1" t="s">
        <v>86</v>
      </c>
      <c r="B3772">
        <v>6</v>
      </c>
      <c r="C3772" s="1" t="s">
        <v>88</v>
      </c>
      <c r="D3772" s="1" t="s">
        <v>324</v>
      </c>
      <c r="E3772">
        <v>2031</v>
      </c>
      <c r="F3772">
        <v>28.000000000042014</v>
      </c>
      <c r="G3772">
        <v>4.2700000000078742</v>
      </c>
      <c r="H3772">
        <v>5.2766992036324849</v>
      </c>
      <c r="I3772">
        <v>31.183043018079875</v>
      </c>
      <c r="J3772">
        <v>1.3541610052841926E-9</v>
      </c>
      <c r="K3772">
        <v>0.5850369976959412</v>
      </c>
      <c r="L3772">
        <v>0.13922630423773</v>
      </c>
      <c r="M3772">
        <v>0.22586388860638709</v>
      </c>
      <c r="N3772">
        <v>8.340483282640502</v>
      </c>
      <c r="O3772">
        <v>0</v>
      </c>
      <c r="P3772">
        <v>0</v>
      </c>
      <c r="Q3772">
        <v>0</v>
      </c>
      <c r="R3772">
        <v>0</v>
      </c>
      <c r="S3772">
        <v>2.0410780802511197</v>
      </c>
      <c r="T3772">
        <v>1525.9086952568803</v>
      </c>
      <c r="U3772">
        <v>0</v>
      </c>
      <c r="V3772">
        <v>7.8691855699186011</v>
      </c>
      <c r="W3772">
        <v>7.8691855699186011</v>
      </c>
      <c r="X3772">
        <v>2.1641985592856683</v>
      </c>
      <c r="Y3772">
        <v>23.846016878541342</v>
      </c>
      <c r="Z3772">
        <v>0.23846016878541265</v>
      </c>
      <c r="AA3772">
        <v>60.864329082072992</v>
      </c>
      <c r="AB3772">
        <v>52.139116970084558</v>
      </c>
    </row>
    <row r="3773" spans="1:28" x14ac:dyDescent="0.25">
      <c r="A3773" s="1" t="s">
        <v>86</v>
      </c>
      <c r="B3773">
        <v>6</v>
      </c>
      <c r="C3773" s="1" t="s">
        <v>88</v>
      </c>
      <c r="D3773" s="1" t="s">
        <v>324</v>
      </c>
      <c r="E3773">
        <v>2032</v>
      </c>
      <c r="F3773">
        <v>23.333333333385987</v>
      </c>
      <c r="G3773">
        <v>4.2466666666746029</v>
      </c>
      <c r="H3773">
        <v>5.2699492036326472</v>
      </c>
      <c r="I3773">
        <v>31.176293018092288</v>
      </c>
      <c r="J3773">
        <v>1.0842285342273344E-9</v>
      </c>
      <c r="K3773">
        <v>0.5848373921447787</v>
      </c>
      <c r="L3773">
        <v>0.1215248211249801</v>
      </c>
      <c r="M3773">
        <v>0.27595994660928547</v>
      </c>
      <c r="N3773">
        <v>9.1090990258007043</v>
      </c>
      <c r="O3773">
        <v>0</v>
      </c>
      <c r="P3773">
        <v>0</v>
      </c>
      <c r="Q3773">
        <v>0</v>
      </c>
      <c r="R3773">
        <v>0</v>
      </c>
      <c r="S3773">
        <v>2.0192919653952921</v>
      </c>
      <c r="T3773">
        <v>986.1971280743669</v>
      </c>
      <c r="U3773">
        <v>0</v>
      </c>
      <c r="V3773">
        <v>7.8691855699186011</v>
      </c>
      <c r="W3773">
        <v>7.8691855699186011</v>
      </c>
      <c r="X3773">
        <v>2.1518651783616622</v>
      </c>
      <c r="Y3773">
        <v>23.846016878541342</v>
      </c>
      <c r="Z3773">
        <v>0.23846016878541265</v>
      </c>
      <c r="AA3773">
        <v>60.864329082072992</v>
      </c>
      <c r="AB3773">
        <v>52.139116970084558</v>
      </c>
    </row>
    <row r="3774" spans="1:28" x14ac:dyDescent="0.25">
      <c r="A3774" s="1" t="s">
        <v>86</v>
      </c>
      <c r="B3774">
        <v>6</v>
      </c>
      <c r="C3774" s="1" t="s">
        <v>88</v>
      </c>
      <c r="D3774" s="1" t="s">
        <v>324</v>
      </c>
      <c r="E3774">
        <v>2033</v>
      </c>
      <c r="F3774">
        <v>18.666666666733391</v>
      </c>
      <c r="G3774">
        <v>4.2233333333413361</v>
      </c>
      <c r="H3774">
        <v>5.2631992036328663</v>
      </c>
      <c r="I3774">
        <v>31.169543018109128</v>
      </c>
      <c r="J3774">
        <v>9.0993143665522755E-10</v>
      </c>
      <c r="K3774">
        <v>0.57864315059358862</v>
      </c>
      <c r="L3774">
        <v>0.12398279631707235</v>
      </c>
      <c r="M3774">
        <v>0.40273524408881389</v>
      </c>
      <c r="N3774">
        <v>9.5622359502327807</v>
      </c>
      <c r="O3774">
        <v>0</v>
      </c>
      <c r="P3774">
        <v>0</v>
      </c>
      <c r="Q3774">
        <v>0</v>
      </c>
      <c r="R3774">
        <v>0</v>
      </c>
      <c r="S3774">
        <v>1.9720292128045305</v>
      </c>
      <c r="T3774">
        <v>492.97284543586761</v>
      </c>
      <c r="U3774">
        <v>0</v>
      </c>
      <c r="V3774">
        <v>7.8691855699186011</v>
      </c>
      <c r="W3774">
        <v>7.8691855699186011</v>
      </c>
      <c r="X3774">
        <v>2.1141604112503756</v>
      </c>
      <c r="Y3774">
        <v>23.846016878541342</v>
      </c>
      <c r="Z3774">
        <v>0.23846016878541265</v>
      </c>
      <c r="AA3774">
        <v>60.864329082072992</v>
      </c>
      <c r="AB3774">
        <v>52.139116970084558</v>
      </c>
    </row>
    <row r="3775" spans="1:28" x14ac:dyDescent="0.25">
      <c r="A3775" s="1" t="s">
        <v>86</v>
      </c>
      <c r="B3775">
        <v>6</v>
      </c>
      <c r="C3775" s="1" t="s">
        <v>88</v>
      </c>
      <c r="D3775" s="1" t="s">
        <v>324</v>
      </c>
      <c r="E3775">
        <v>2034</v>
      </c>
      <c r="F3775">
        <v>14.000000000086681</v>
      </c>
      <c r="G3775">
        <v>4.2000000000080719</v>
      </c>
      <c r="H3775">
        <v>5.2564492036331814</v>
      </c>
      <c r="I3775">
        <v>31.162793018133677</v>
      </c>
      <c r="J3775">
        <v>7.7370423518944263E-10</v>
      </c>
      <c r="K3775">
        <v>0.57544622709632254</v>
      </c>
      <c r="L3775">
        <v>0.15824713127024315</v>
      </c>
      <c r="M3775">
        <v>0.54929265886443401</v>
      </c>
      <c r="N3775">
        <v>9.9276383916970534</v>
      </c>
      <c r="O3775">
        <v>0</v>
      </c>
      <c r="P3775">
        <v>0</v>
      </c>
      <c r="Q3775">
        <v>0</v>
      </c>
      <c r="R3775">
        <v>0</v>
      </c>
      <c r="S3775">
        <v>1.9641517121784506</v>
      </c>
      <c r="T3775">
        <v>-15.552251456923283</v>
      </c>
      <c r="U3775">
        <v>0</v>
      </c>
      <c r="V3775">
        <v>7.8691855699186011</v>
      </c>
      <c r="W3775">
        <v>7.8691855699186011</v>
      </c>
      <c r="X3775">
        <v>2.1050695600191003</v>
      </c>
      <c r="Y3775">
        <v>23.846016878541342</v>
      </c>
      <c r="Z3775">
        <v>0.23846016878541265</v>
      </c>
      <c r="AA3775">
        <v>60.864329082072992</v>
      </c>
      <c r="AB3775">
        <v>52.139116970084558</v>
      </c>
    </row>
    <row r="3776" spans="1:28" x14ac:dyDescent="0.25">
      <c r="A3776" s="1" t="s">
        <v>86</v>
      </c>
      <c r="B3776">
        <v>6</v>
      </c>
      <c r="C3776" s="1" t="s">
        <v>88</v>
      </c>
      <c r="D3776" s="1" t="s">
        <v>324</v>
      </c>
      <c r="E3776">
        <v>2035</v>
      </c>
      <c r="F3776">
        <v>9.3333333334523552</v>
      </c>
      <c r="G3776">
        <v>4.1766666666748113</v>
      </c>
      <c r="H3776">
        <v>5.2496992036336669</v>
      </c>
      <c r="I3776">
        <v>31.156043018172749</v>
      </c>
      <c r="J3776">
        <v>7.0980878079205294E-10</v>
      </c>
      <c r="K3776">
        <v>0.5722493036052948</v>
      </c>
      <c r="L3776">
        <v>0.32027240443574945</v>
      </c>
      <c r="M3776">
        <v>0.82688798013991638</v>
      </c>
      <c r="N3776">
        <v>10.29135236132621</v>
      </c>
      <c r="O3776">
        <v>0</v>
      </c>
      <c r="P3776">
        <v>0</v>
      </c>
      <c r="Q3776">
        <v>0</v>
      </c>
      <c r="R3776">
        <v>0</v>
      </c>
      <c r="S3776">
        <v>1.9811901052997194</v>
      </c>
      <c r="T3776">
        <v>-299.81092431961906</v>
      </c>
      <c r="U3776">
        <v>0</v>
      </c>
      <c r="V3776">
        <v>7.8691855699186011</v>
      </c>
      <c r="W3776">
        <v>7.8691855699186011</v>
      </c>
      <c r="X3776">
        <v>2.116738904296612</v>
      </c>
      <c r="Y3776">
        <v>23.846016878541342</v>
      </c>
      <c r="Z3776">
        <v>0.23846016878541265</v>
      </c>
      <c r="AA3776">
        <v>60.864329082072992</v>
      </c>
      <c r="AB3776">
        <v>52.139116970084558</v>
      </c>
    </row>
    <row r="3777" spans="1:28" x14ac:dyDescent="0.25">
      <c r="A3777" s="1" t="s">
        <v>86</v>
      </c>
      <c r="B3777">
        <v>6</v>
      </c>
      <c r="C3777" s="1" t="s">
        <v>88</v>
      </c>
      <c r="D3777" s="1" t="s">
        <v>324</v>
      </c>
      <c r="E3777">
        <v>2036</v>
      </c>
      <c r="F3777">
        <v>4.6666666668542076</v>
      </c>
      <c r="G3777">
        <v>4.1533333333415534</v>
      </c>
      <c r="H3777">
        <v>5.2429492036345335</v>
      </c>
      <c r="I3777">
        <v>31.149293018248375</v>
      </c>
      <c r="J3777">
        <v>6.7097986284469686E-10</v>
      </c>
      <c r="K3777">
        <v>0.5690523801200037</v>
      </c>
      <c r="L3777">
        <v>0.39446086488876092</v>
      </c>
      <c r="M3777">
        <v>1.1410010293853929</v>
      </c>
      <c r="N3777">
        <v>10.950975185403456</v>
      </c>
      <c r="O3777">
        <v>0</v>
      </c>
      <c r="P3777">
        <v>0</v>
      </c>
      <c r="Q3777">
        <v>0</v>
      </c>
      <c r="R3777">
        <v>0</v>
      </c>
      <c r="S3777">
        <v>2.128927256675698</v>
      </c>
      <c r="T3777">
        <v>-476.00085258953959</v>
      </c>
      <c r="U3777">
        <v>0</v>
      </c>
      <c r="V3777">
        <v>7.8691855699186011</v>
      </c>
      <c r="W3777">
        <v>7.8691855699186011</v>
      </c>
      <c r="X3777">
        <v>2.255778882934651</v>
      </c>
      <c r="Y3777">
        <v>23.846016878541342</v>
      </c>
      <c r="Z3777">
        <v>0.23846016878541265</v>
      </c>
      <c r="AA3777">
        <v>60.864329082072992</v>
      </c>
      <c r="AB3777">
        <v>52.139116970084558</v>
      </c>
    </row>
    <row r="3778" spans="1:28" x14ac:dyDescent="0.25">
      <c r="A3778" s="1" t="s">
        <v>86</v>
      </c>
      <c r="B3778">
        <v>6</v>
      </c>
      <c r="C3778" s="1" t="s">
        <v>88</v>
      </c>
      <c r="D3778" s="1" t="s">
        <v>324</v>
      </c>
      <c r="E3778">
        <v>2037</v>
      </c>
      <c r="F3778">
        <v>2.588783637448312E-8</v>
      </c>
      <c r="G3778">
        <v>4.130000000008299</v>
      </c>
      <c r="H3778">
        <v>5.2361992036363727</v>
      </c>
      <c r="I3778">
        <v>31.142543018436321</v>
      </c>
      <c r="J3778">
        <v>5.5290224957265742E-10</v>
      </c>
      <c r="K3778">
        <v>0.56585545664280268</v>
      </c>
      <c r="L3778">
        <v>0.49665647889653747</v>
      </c>
      <c r="M3778">
        <v>1.4008000620187646</v>
      </c>
      <c r="N3778">
        <v>12.04383442514831</v>
      </c>
      <c r="O3778">
        <v>0</v>
      </c>
      <c r="P3778">
        <v>0</v>
      </c>
      <c r="Q3778">
        <v>0</v>
      </c>
      <c r="R3778">
        <v>0</v>
      </c>
      <c r="S3778">
        <v>2.2934307018470994</v>
      </c>
      <c r="T3778">
        <v>-459.22407815671795</v>
      </c>
      <c r="U3778">
        <v>0</v>
      </c>
      <c r="V3778">
        <v>7.8691855699186011</v>
      </c>
      <c r="W3778">
        <v>7.8691855699186011</v>
      </c>
      <c r="X3778">
        <v>2.4184057730609263</v>
      </c>
      <c r="Y3778">
        <v>23.846016878541342</v>
      </c>
      <c r="Z3778">
        <v>0.23846016878541265</v>
      </c>
      <c r="AA3778">
        <v>60.864329082072992</v>
      </c>
      <c r="AB3778">
        <v>52.139116970084558</v>
      </c>
    </row>
    <row r="3779" spans="1:28" x14ac:dyDescent="0.25">
      <c r="A3779" s="1" t="s">
        <v>86</v>
      </c>
      <c r="B3779">
        <v>6</v>
      </c>
      <c r="C3779" s="1" t="s">
        <v>88</v>
      </c>
      <c r="D3779" s="1" t="s">
        <v>324</v>
      </c>
      <c r="E3779">
        <v>2038</v>
      </c>
      <c r="F3779">
        <v>2.6303134164475108E-8</v>
      </c>
      <c r="G3779">
        <v>4.1300000000083807</v>
      </c>
      <c r="H3779">
        <v>5.229449203641809</v>
      </c>
      <c r="I3779">
        <v>31.135793019866529</v>
      </c>
      <c r="J3779">
        <v>5.4454177832237167E-10</v>
      </c>
      <c r="K3779">
        <v>0.56585545664945902</v>
      </c>
      <c r="L3779">
        <v>0.58649900368435526</v>
      </c>
      <c r="M3779">
        <v>1.6911063341213635</v>
      </c>
      <c r="N3779">
        <v>13.032775242098221</v>
      </c>
      <c r="O3779">
        <v>0</v>
      </c>
      <c r="P3779">
        <v>0</v>
      </c>
      <c r="Q3779">
        <v>0</v>
      </c>
      <c r="R3779">
        <v>0</v>
      </c>
      <c r="S3779">
        <v>2.375762448025585</v>
      </c>
      <c r="T3779">
        <v>-520.26541370563382</v>
      </c>
      <c r="U3779">
        <v>0</v>
      </c>
      <c r="V3779">
        <v>7.8691855699186011</v>
      </c>
      <c r="W3779">
        <v>7.8691855699186011</v>
      </c>
      <c r="X3779">
        <v>2.5123037379761941</v>
      </c>
      <c r="Y3779">
        <v>23.846016878541342</v>
      </c>
      <c r="Z3779">
        <v>0.23846016878541265</v>
      </c>
      <c r="AA3779">
        <v>60.864329082072992</v>
      </c>
      <c r="AB3779">
        <v>52.139116970084558</v>
      </c>
    </row>
    <row r="3780" spans="1:28" x14ac:dyDescent="0.25">
      <c r="A3780" s="1" t="s">
        <v>86</v>
      </c>
      <c r="B3780">
        <v>6</v>
      </c>
      <c r="C3780" s="1" t="s">
        <v>88</v>
      </c>
      <c r="D3780" s="1" t="s">
        <v>324</v>
      </c>
      <c r="E3780">
        <v>2039</v>
      </c>
      <c r="F3780">
        <v>2.7428864822337255E-8</v>
      </c>
      <c r="G3780">
        <v>4.1300000000084713</v>
      </c>
      <c r="H3780">
        <v>5.2226992036570099</v>
      </c>
      <c r="I3780">
        <v>34.781393668260769</v>
      </c>
      <c r="J3780">
        <v>5.2784585413314557E-10</v>
      </c>
      <c r="K3780">
        <v>0.56585545663609871</v>
      </c>
      <c r="L3780">
        <v>0.82584352289256824</v>
      </c>
      <c r="M3780">
        <v>2.2495812877520005</v>
      </c>
      <c r="N3780">
        <v>13.521586271500865</v>
      </c>
      <c r="O3780">
        <v>0</v>
      </c>
      <c r="P3780">
        <v>0</v>
      </c>
      <c r="Q3780">
        <v>0</v>
      </c>
      <c r="R3780">
        <v>0</v>
      </c>
      <c r="S3780">
        <v>2.3519446834259456</v>
      </c>
      <c r="T3780">
        <v>-596.20093375937427</v>
      </c>
      <c r="U3780">
        <v>0</v>
      </c>
      <c r="V3780">
        <v>7.8691855699186011</v>
      </c>
      <c r="W3780">
        <v>7.8691855699186011</v>
      </c>
      <c r="X3780">
        <v>2.4782505933093635</v>
      </c>
      <c r="Y3780">
        <v>23.846016878541342</v>
      </c>
      <c r="Z3780">
        <v>0.23846016878541265</v>
      </c>
      <c r="AA3780">
        <v>60.864329082072992</v>
      </c>
      <c r="AB3780">
        <v>52.139116970084558</v>
      </c>
    </row>
    <row r="3781" spans="1:28" x14ac:dyDescent="0.25">
      <c r="A3781" s="1" t="s">
        <v>86</v>
      </c>
      <c r="B3781">
        <v>6</v>
      </c>
      <c r="C3781" s="1" t="s">
        <v>88</v>
      </c>
      <c r="D3781" s="1" t="s">
        <v>324</v>
      </c>
      <c r="E3781">
        <v>2040</v>
      </c>
      <c r="F3781">
        <v>2.9134480107373221E-8</v>
      </c>
      <c r="G3781">
        <v>4.1300000000085717</v>
      </c>
      <c r="H3781">
        <v>5.2159492037078676</v>
      </c>
      <c r="I3781">
        <v>43.466921414182188</v>
      </c>
      <c r="J3781">
        <v>4.8690664018959915E-10</v>
      </c>
      <c r="K3781">
        <v>0.56585545658581171</v>
      </c>
      <c r="L3781">
        <v>1.0117025371184529</v>
      </c>
      <c r="M3781">
        <v>3.6409813116997189</v>
      </c>
      <c r="N3781">
        <v>13.343733773710547</v>
      </c>
      <c r="O3781">
        <v>0</v>
      </c>
      <c r="P3781">
        <v>0</v>
      </c>
      <c r="Q3781">
        <v>0</v>
      </c>
      <c r="R3781">
        <v>0</v>
      </c>
      <c r="S3781">
        <v>2.2601351513554584</v>
      </c>
      <c r="T3781">
        <v>-620.64963452731047</v>
      </c>
      <c r="U3781">
        <v>0</v>
      </c>
      <c r="V3781">
        <v>7.8691855699186011</v>
      </c>
      <c r="W3781">
        <v>7.8691855699186011</v>
      </c>
      <c r="X3781">
        <v>2.3735930065604478</v>
      </c>
      <c r="Y3781">
        <v>23.846016878541342</v>
      </c>
      <c r="Z3781">
        <v>0.23846016878541265</v>
      </c>
      <c r="AA3781">
        <v>60.864329082072992</v>
      </c>
      <c r="AB3781">
        <v>52.139116970084558</v>
      </c>
    </row>
    <row r="3782" spans="1:28" x14ac:dyDescent="0.25">
      <c r="A3782" s="1" t="s">
        <v>86</v>
      </c>
      <c r="B3782">
        <v>6</v>
      </c>
      <c r="C3782" s="1" t="s">
        <v>88</v>
      </c>
      <c r="D3782" s="1" t="s">
        <v>324</v>
      </c>
      <c r="E3782">
        <v>2041</v>
      </c>
      <c r="F3782">
        <v>3.5457262117111664E-8</v>
      </c>
      <c r="G3782">
        <v>4.1300000000086845</v>
      </c>
      <c r="H3782">
        <v>5.2091992037361381</v>
      </c>
      <c r="I3782">
        <v>53.464302245976043</v>
      </c>
      <c r="J3782">
        <v>5.1175938217896602E-10</v>
      </c>
      <c r="K3782">
        <v>0.3857964163474058</v>
      </c>
      <c r="L3782">
        <v>1.081710965761405</v>
      </c>
      <c r="M3782">
        <v>6.3740294199206362</v>
      </c>
      <c r="N3782">
        <v>12.914244956288227</v>
      </c>
      <c r="O3782">
        <v>0</v>
      </c>
      <c r="P3782">
        <v>0</v>
      </c>
      <c r="Q3782">
        <v>0</v>
      </c>
      <c r="R3782">
        <v>0</v>
      </c>
      <c r="S3782">
        <v>2.092767583451467</v>
      </c>
      <c r="T3782">
        <v>-10546.506247953108</v>
      </c>
      <c r="U3782">
        <v>0</v>
      </c>
      <c r="V3782">
        <v>7.8691855699186011</v>
      </c>
      <c r="W3782">
        <v>7.8691855699186011</v>
      </c>
      <c r="X3782">
        <v>2.2074369407173364</v>
      </c>
      <c r="Y3782">
        <v>23.846016878541342</v>
      </c>
      <c r="Z3782">
        <v>0.23846016878541265</v>
      </c>
      <c r="AA3782">
        <v>60.864329082072992</v>
      </c>
      <c r="AB3782">
        <v>52.139116970084558</v>
      </c>
    </row>
    <row r="3783" spans="1:28" x14ac:dyDescent="0.25">
      <c r="A3783" s="1" t="s">
        <v>86</v>
      </c>
      <c r="B3783">
        <v>6</v>
      </c>
      <c r="C3783" s="1" t="s">
        <v>88</v>
      </c>
      <c r="D3783" s="1" t="s">
        <v>324</v>
      </c>
      <c r="E3783">
        <v>2042</v>
      </c>
      <c r="F3783">
        <v>4.014065753937934E-8</v>
      </c>
      <c r="G3783">
        <v>4.1300000000088142</v>
      </c>
      <c r="H3783">
        <v>5.2024492037506098</v>
      </c>
      <c r="I3783">
        <v>53.322552253546348</v>
      </c>
      <c r="J3783">
        <v>5.0328628188223604E-10</v>
      </c>
      <c r="K3783">
        <v>0.28729162783925644</v>
      </c>
      <c r="L3783">
        <v>1.1107753989101117</v>
      </c>
      <c r="M3783">
        <v>6.7157736285248344</v>
      </c>
      <c r="N3783">
        <v>13.050104169487453</v>
      </c>
      <c r="O3783">
        <v>0</v>
      </c>
      <c r="P3783">
        <v>0</v>
      </c>
      <c r="Q3783">
        <v>0</v>
      </c>
      <c r="R3783">
        <v>0</v>
      </c>
      <c r="S3783">
        <v>2.0619345548164429</v>
      </c>
      <c r="T3783">
        <v>-11285.850239505467</v>
      </c>
      <c r="U3783">
        <v>0</v>
      </c>
      <c r="V3783">
        <v>7.8691855699186011</v>
      </c>
      <c r="W3783">
        <v>7.8691855699186011</v>
      </c>
      <c r="X3783">
        <v>2.1645911270973541</v>
      </c>
      <c r="Y3783">
        <v>23.846016878541342</v>
      </c>
      <c r="Z3783">
        <v>0.23846016878541265</v>
      </c>
      <c r="AA3783">
        <v>60.864329082072992</v>
      </c>
      <c r="AB3783">
        <v>52.139116970084558</v>
      </c>
    </row>
    <row r="3784" spans="1:28" x14ac:dyDescent="0.25">
      <c r="A3784" s="1" t="s">
        <v>86</v>
      </c>
      <c r="B3784">
        <v>6</v>
      </c>
      <c r="C3784" s="1" t="s">
        <v>88</v>
      </c>
      <c r="D3784" s="1" t="s">
        <v>324</v>
      </c>
      <c r="E3784">
        <v>2043</v>
      </c>
      <c r="F3784">
        <v>4.5319353869536879E-8</v>
      </c>
      <c r="G3784">
        <v>4.1300000000089661</v>
      </c>
      <c r="H3784">
        <v>5.1651695411986713</v>
      </c>
      <c r="I3784">
        <v>61.755745082695789</v>
      </c>
      <c r="J3784">
        <v>4.9962218604680357E-10</v>
      </c>
      <c r="K3784">
        <v>0.27166689866747484</v>
      </c>
      <c r="L3784">
        <v>1.1122666686937266</v>
      </c>
      <c r="M3784">
        <v>7.5573313737772736</v>
      </c>
      <c r="N3784">
        <v>13.45695581957912</v>
      </c>
      <c r="O3784">
        <v>0</v>
      </c>
      <c r="P3784">
        <v>0</v>
      </c>
      <c r="Q3784">
        <v>0</v>
      </c>
      <c r="R3784">
        <v>0</v>
      </c>
      <c r="S3784">
        <v>2.0416558076469347</v>
      </c>
      <c r="T3784">
        <v>-11467.515492198279</v>
      </c>
      <c r="U3784">
        <v>0</v>
      </c>
      <c r="V3784">
        <v>7.8691855699186011</v>
      </c>
      <c r="W3784">
        <v>7.8691855699186011</v>
      </c>
      <c r="X3784">
        <v>2.1429292395115307</v>
      </c>
      <c r="Y3784">
        <v>23.846016878541342</v>
      </c>
      <c r="Z3784">
        <v>0.23846016878541265</v>
      </c>
      <c r="AA3784">
        <v>60.864329082072992</v>
      </c>
      <c r="AB3784">
        <v>52.139116970084558</v>
      </c>
    </row>
    <row r="3785" spans="1:28" x14ac:dyDescent="0.25">
      <c r="A3785" s="1" t="s">
        <v>86</v>
      </c>
      <c r="B3785">
        <v>6</v>
      </c>
      <c r="C3785" s="1" t="s">
        <v>88</v>
      </c>
      <c r="D3785" s="1" t="s">
        <v>324</v>
      </c>
      <c r="E3785">
        <v>2044</v>
      </c>
      <c r="F3785">
        <v>5.1226387655996186E-8</v>
      </c>
      <c r="G3785">
        <v>4.1300000000091401</v>
      </c>
      <c r="H3785">
        <v>6.1271481633994167</v>
      </c>
      <c r="I3785">
        <v>69.065533204660284</v>
      </c>
      <c r="J3785">
        <v>4.9294853375277234E-10</v>
      </c>
      <c r="K3785">
        <v>0.27166689861949755</v>
      </c>
      <c r="L3785">
        <v>1.3693326953641365</v>
      </c>
      <c r="M3785">
        <v>8.8802708933606702</v>
      </c>
      <c r="N3785">
        <v>13.590287017592539</v>
      </c>
      <c r="O3785">
        <v>0</v>
      </c>
      <c r="P3785">
        <v>0</v>
      </c>
      <c r="Q3785">
        <v>0</v>
      </c>
      <c r="R3785">
        <v>0</v>
      </c>
      <c r="S3785">
        <v>1.9725653774467673</v>
      </c>
      <c r="T3785">
        <v>-11219.502246509817</v>
      </c>
      <c r="U3785">
        <v>0</v>
      </c>
      <c r="V3785">
        <v>7.8691855699186011</v>
      </c>
      <c r="W3785">
        <v>7.8691855699186011</v>
      </c>
      <c r="X3785">
        <v>2.0661289693632585</v>
      </c>
      <c r="Y3785">
        <v>23.846016878541342</v>
      </c>
      <c r="Z3785">
        <v>0.23846016878541265</v>
      </c>
      <c r="AA3785">
        <v>60.864329082072992</v>
      </c>
      <c r="AB3785">
        <v>52.139116970084558</v>
      </c>
    </row>
    <row r="3786" spans="1:28" x14ac:dyDescent="0.25">
      <c r="A3786" s="1" t="s">
        <v>86</v>
      </c>
      <c r="B3786">
        <v>6</v>
      </c>
      <c r="C3786" s="1" t="s">
        <v>88</v>
      </c>
      <c r="D3786" s="1" t="s">
        <v>324</v>
      </c>
      <c r="E3786">
        <v>2045</v>
      </c>
      <c r="F3786">
        <v>5.801888575574213E-8</v>
      </c>
      <c r="G3786">
        <v>4.1300000000093497</v>
      </c>
      <c r="H3786">
        <v>11.916487001001141</v>
      </c>
      <c r="I3786">
        <v>72.395357214393499</v>
      </c>
      <c r="J3786">
        <v>4.8743923565644457E-10</v>
      </c>
      <c r="K3786">
        <v>0.27166689860059362</v>
      </c>
      <c r="L3786">
        <v>2.6687517989575662</v>
      </c>
      <c r="M3786">
        <v>9.8627504427684016</v>
      </c>
      <c r="N3786">
        <v>13.604050505178384</v>
      </c>
      <c r="O3786">
        <v>0</v>
      </c>
      <c r="P3786">
        <v>0</v>
      </c>
      <c r="Q3786">
        <v>0</v>
      </c>
      <c r="R3786">
        <v>0</v>
      </c>
      <c r="S3786">
        <v>1.9096485499648697</v>
      </c>
      <c r="T3786">
        <v>-10724.182837957535</v>
      </c>
      <c r="U3786">
        <v>0</v>
      </c>
      <c r="V3786">
        <v>7.8691855699186011</v>
      </c>
      <c r="W3786">
        <v>7.8691855699186011</v>
      </c>
      <c r="X3786">
        <v>1.9986839070015965</v>
      </c>
      <c r="Y3786">
        <v>23.846016878541342</v>
      </c>
      <c r="Z3786">
        <v>0.23846016878541265</v>
      </c>
      <c r="AA3786">
        <v>60.864329082072992</v>
      </c>
      <c r="AB3786">
        <v>52.139116970084558</v>
      </c>
    </row>
    <row r="3787" spans="1:28" x14ac:dyDescent="0.25">
      <c r="A3787" s="1" t="s">
        <v>86</v>
      </c>
      <c r="B3787">
        <v>6</v>
      </c>
      <c r="C3787" s="1" t="s">
        <v>88</v>
      </c>
      <c r="D3787" s="1" t="s">
        <v>324</v>
      </c>
      <c r="E3787">
        <v>2046</v>
      </c>
      <c r="F3787">
        <v>6.5847648174937995E-8</v>
      </c>
      <c r="G3787">
        <v>4.1300000000095993</v>
      </c>
      <c r="H3787">
        <v>19.286451950877286</v>
      </c>
      <c r="I3787">
        <v>73.824079118076526</v>
      </c>
      <c r="J3787">
        <v>4.8323036286872704E-10</v>
      </c>
      <c r="K3787">
        <v>0.27166689858325127</v>
      </c>
      <c r="L3787">
        <v>4.32076471458819</v>
      </c>
      <c r="M3787">
        <v>10.895617685111743</v>
      </c>
      <c r="N3787">
        <v>13.694515530885713</v>
      </c>
      <c r="O3787">
        <v>0</v>
      </c>
      <c r="P3787">
        <v>0</v>
      </c>
      <c r="Q3787">
        <v>0</v>
      </c>
      <c r="R3787">
        <v>0</v>
      </c>
      <c r="S3787">
        <v>1.8452973129671579</v>
      </c>
      <c r="T3787">
        <v>-10055.39081366573</v>
      </c>
      <c r="U3787">
        <v>0</v>
      </c>
      <c r="V3787">
        <v>7.8691855699186011</v>
      </c>
      <c r="W3787">
        <v>7.8691855699186011</v>
      </c>
      <c r="X3787">
        <v>1.9291155097861497</v>
      </c>
      <c r="Y3787">
        <v>23.846016878541342</v>
      </c>
      <c r="Z3787">
        <v>0.23846016878541265</v>
      </c>
      <c r="AA3787">
        <v>60.864329082072992</v>
      </c>
      <c r="AB3787">
        <v>52.139116970084558</v>
      </c>
    </row>
    <row r="3788" spans="1:28" x14ac:dyDescent="0.25">
      <c r="A3788" s="1" t="s">
        <v>86</v>
      </c>
      <c r="B3788">
        <v>6</v>
      </c>
      <c r="C3788" s="1" t="s">
        <v>88</v>
      </c>
      <c r="D3788" s="1" t="s">
        <v>324</v>
      </c>
      <c r="E3788">
        <v>2047</v>
      </c>
      <c r="F3788">
        <v>7.4880702975581577E-8</v>
      </c>
      <c r="G3788">
        <v>4.1300000000099431</v>
      </c>
      <c r="H3788">
        <v>25.812391366519055</v>
      </c>
      <c r="I3788">
        <v>81.121102035314465</v>
      </c>
      <c r="J3788">
        <v>4.7866770326401877E-10</v>
      </c>
      <c r="K3788">
        <v>0.27166689849027176</v>
      </c>
      <c r="L3788">
        <v>5.8230044359854141</v>
      </c>
      <c r="M3788">
        <v>12.272051432630278</v>
      </c>
      <c r="N3788">
        <v>13.316070626379945</v>
      </c>
      <c r="O3788">
        <v>0</v>
      </c>
      <c r="P3788">
        <v>0</v>
      </c>
      <c r="Q3788">
        <v>0</v>
      </c>
      <c r="R3788">
        <v>0</v>
      </c>
      <c r="S3788">
        <v>1.7734317084574243</v>
      </c>
      <c r="T3788">
        <v>-9307.731776223105</v>
      </c>
      <c r="U3788">
        <v>0</v>
      </c>
      <c r="V3788">
        <v>7.8691855699186011</v>
      </c>
      <c r="W3788">
        <v>7.8691855699186011</v>
      </c>
      <c r="X3788">
        <v>1.8524612845826027</v>
      </c>
      <c r="Y3788">
        <v>23.846016878541342</v>
      </c>
      <c r="Z3788">
        <v>0.23846016878541265</v>
      </c>
      <c r="AA3788">
        <v>60.864329082072992</v>
      </c>
      <c r="AB3788">
        <v>52.139116970084558</v>
      </c>
    </row>
    <row r="3789" spans="1:28" x14ac:dyDescent="0.25">
      <c r="A3789" s="1" t="s">
        <v>86</v>
      </c>
      <c r="B3789">
        <v>6</v>
      </c>
      <c r="C3789" s="1" t="s">
        <v>88</v>
      </c>
      <c r="D3789" s="1" t="s">
        <v>324</v>
      </c>
      <c r="E3789">
        <v>2048</v>
      </c>
      <c r="F3789">
        <v>8.5330053646682382E-8</v>
      </c>
      <c r="G3789">
        <v>3.7800000000104155</v>
      </c>
      <c r="H3789">
        <v>35.157524873212679</v>
      </c>
      <c r="I3789">
        <v>90.499650173754461</v>
      </c>
      <c r="J3789">
        <v>4.7502019746054088E-10</v>
      </c>
      <c r="K3789">
        <v>9.6070840265180216E-2</v>
      </c>
      <c r="L3789">
        <v>7.9343665107910217</v>
      </c>
      <c r="M3789">
        <v>13.366382729924545</v>
      </c>
      <c r="N3789">
        <v>12.825011235849846</v>
      </c>
      <c r="O3789">
        <v>0</v>
      </c>
      <c r="P3789">
        <v>0</v>
      </c>
      <c r="Q3789">
        <v>0</v>
      </c>
      <c r="R3789">
        <v>0</v>
      </c>
      <c r="S3789">
        <v>1.6940942710595037</v>
      </c>
      <c r="T3789">
        <v>-8489.0089393826747</v>
      </c>
      <c r="U3789">
        <v>0</v>
      </c>
      <c r="V3789">
        <v>7.8691855699186011</v>
      </c>
      <c r="W3789">
        <v>7.8691855699186011</v>
      </c>
      <c r="X3789">
        <v>1.769068395009666</v>
      </c>
      <c r="Y3789">
        <v>23.846016878541342</v>
      </c>
      <c r="Z3789">
        <v>0.23846016878541265</v>
      </c>
      <c r="AA3789">
        <v>60.864329082072992</v>
      </c>
      <c r="AB3789">
        <v>52.139116970084558</v>
      </c>
    </row>
    <row r="3790" spans="1:28" x14ac:dyDescent="0.25">
      <c r="A3790" s="1" t="s">
        <v>86</v>
      </c>
      <c r="B3790">
        <v>6</v>
      </c>
      <c r="C3790" s="1" t="s">
        <v>88</v>
      </c>
      <c r="D3790" s="1" t="s">
        <v>324</v>
      </c>
      <c r="E3790">
        <v>2049</v>
      </c>
      <c r="F3790">
        <v>9.7451709622004968E-8</v>
      </c>
      <c r="G3790">
        <v>3.4300000000110495</v>
      </c>
      <c r="H3790">
        <v>44.612684471480435</v>
      </c>
      <c r="I3790">
        <v>91.721730778639724</v>
      </c>
      <c r="J3790">
        <v>4.7418106901751925E-10</v>
      </c>
      <c r="K3790">
        <v>8.717539198856275E-2</v>
      </c>
      <c r="L3790">
        <v>10.045913309242822</v>
      </c>
      <c r="M3790">
        <v>13.392109210061649</v>
      </c>
      <c r="N3790">
        <v>12.796891218495976</v>
      </c>
      <c r="O3790">
        <v>0</v>
      </c>
      <c r="P3790">
        <v>0</v>
      </c>
      <c r="Q3790">
        <v>0</v>
      </c>
      <c r="R3790">
        <v>0</v>
      </c>
      <c r="S3790">
        <v>1.6560547192805812</v>
      </c>
      <c r="T3790">
        <v>-7989.3224703261185</v>
      </c>
      <c r="U3790">
        <v>0</v>
      </c>
      <c r="V3790">
        <v>7.8691855699186011</v>
      </c>
      <c r="W3790">
        <v>7.8691855699186011</v>
      </c>
      <c r="X3790">
        <v>1.728637884698293</v>
      </c>
      <c r="Y3790">
        <v>23.846016878541342</v>
      </c>
      <c r="Z3790">
        <v>0.23846016878541265</v>
      </c>
      <c r="AA3790">
        <v>60.864329082072992</v>
      </c>
      <c r="AB3790">
        <v>52.139116970084558</v>
      </c>
    </row>
    <row r="3791" spans="1:28" x14ac:dyDescent="0.25">
      <c r="A3791" s="1" t="s">
        <v>86</v>
      </c>
      <c r="B3791">
        <v>6</v>
      </c>
      <c r="C3791" s="1" t="s">
        <v>88</v>
      </c>
      <c r="D3791" s="1" t="s">
        <v>324</v>
      </c>
      <c r="E3791">
        <v>2050</v>
      </c>
      <c r="F3791">
        <v>1.1152879223341878E-7</v>
      </c>
      <c r="G3791">
        <v>2.7300000000123799</v>
      </c>
      <c r="H3791">
        <v>57.904602930713111</v>
      </c>
      <c r="I3791">
        <v>99.848236133975618</v>
      </c>
      <c r="J3791">
        <v>4.7179917472530263E-10</v>
      </c>
      <c r="K3791">
        <v>2.5443195569026574E-2</v>
      </c>
      <c r="L3791">
        <v>12.958303579803326</v>
      </c>
      <c r="M3791">
        <v>13.812679998729166</v>
      </c>
      <c r="N3791">
        <v>12.135787238183513</v>
      </c>
      <c r="O3791">
        <v>0</v>
      </c>
      <c r="P3791">
        <v>0</v>
      </c>
      <c r="Q3791">
        <v>0</v>
      </c>
      <c r="R3791">
        <v>0</v>
      </c>
      <c r="S3791">
        <v>1.5672990116773549</v>
      </c>
      <c r="T3791">
        <v>-7327.1465970317267</v>
      </c>
      <c r="U3791">
        <v>0</v>
      </c>
      <c r="V3791">
        <v>7.8691855699186011</v>
      </c>
      <c r="W3791">
        <v>7.8691855699186011</v>
      </c>
      <c r="X3791">
        <v>1.6402991238972429</v>
      </c>
      <c r="Y3791">
        <v>23.846016878541342</v>
      </c>
      <c r="Z3791">
        <v>0.23846016878541265</v>
      </c>
      <c r="AA3791">
        <v>60.864329082072992</v>
      </c>
      <c r="AB3791">
        <v>52.139116970084558</v>
      </c>
    </row>
    <row r="3792" spans="1:28" x14ac:dyDescent="0.25">
      <c r="A3792" s="1" t="s">
        <v>86</v>
      </c>
      <c r="B3792">
        <v>6</v>
      </c>
      <c r="C3792" s="1" t="s">
        <v>88</v>
      </c>
      <c r="D3792" s="1" t="s">
        <v>324</v>
      </c>
      <c r="E3792">
        <v>2051</v>
      </c>
      <c r="F3792">
        <v>1.2792463786800398E-7</v>
      </c>
      <c r="G3792">
        <v>1.7033333333480367</v>
      </c>
      <c r="H3792">
        <v>115.8092058604966</v>
      </c>
      <c r="I3792">
        <v>159.93147502417435</v>
      </c>
      <c r="J3792">
        <v>4.6908246427905876E-10</v>
      </c>
      <c r="K3792">
        <v>1.0034378424333084E-2</v>
      </c>
      <c r="L3792">
        <v>22.273430531144218</v>
      </c>
      <c r="M3792">
        <v>16.48372192803912</v>
      </c>
      <c r="N3792">
        <v>11.232555481113451</v>
      </c>
      <c r="O3792">
        <v>0</v>
      </c>
      <c r="P3792">
        <v>0</v>
      </c>
      <c r="Q3792">
        <v>0</v>
      </c>
      <c r="R3792">
        <v>0</v>
      </c>
      <c r="S3792">
        <v>1.4620242330534867</v>
      </c>
      <c r="T3792">
        <v>0</v>
      </c>
      <c r="U3792">
        <v>0</v>
      </c>
      <c r="V3792">
        <v>7.8691855699186011</v>
      </c>
      <c r="W3792">
        <v>7.8691855699186011</v>
      </c>
      <c r="X3792">
        <v>1.5279258243345124</v>
      </c>
      <c r="Y3792">
        <v>23.846016878541342</v>
      </c>
      <c r="Z3792">
        <v>0.23846016878541265</v>
      </c>
      <c r="AA3792">
        <v>0</v>
      </c>
      <c r="AB3792">
        <v>0</v>
      </c>
    </row>
    <row r="3793" spans="1:28" x14ac:dyDescent="0.25">
      <c r="A3793" s="1" t="s">
        <v>86</v>
      </c>
      <c r="B3793">
        <v>6</v>
      </c>
      <c r="C3793" s="1" t="s">
        <v>88</v>
      </c>
      <c r="D3793" s="1" t="s">
        <v>324</v>
      </c>
      <c r="E3793">
        <v>2052</v>
      </c>
      <c r="F3793">
        <v>1.47083916472418E-7</v>
      </c>
      <c r="G3793">
        <v>8.8780598094558546E-10</v>
      </c>
      <c r="H3793">
        <v>125.59006536923536</v>
      </c>
      <c r="I3793">
        <v>159.93147504310102</v>
      </c>
      <c r="J3793">
        <v>4.6724480575543214E-10</v>
      </c>
      <c r="K3793">
        <v>3.2400107076978846E-11</v>
      </c>
      <c r="L3793">
        <v>23.218057689436272</v>
      </c>
      <c r="M3793">
        <v>16.524052181837142</v>
      </c>
      <c r="N3793">
        <v>10.257543067481157</v>
      </c>
      <c r="O3793">
        <v>0</v>
      </c>
      <c r="P3793">
        <v>0</v>
      </c>
      <c r="Q3793">
        <v>0</v>
      </c>
      <c r="R3793">
        <v>0</v>
      </c>
      <c r="S3793">
        <v>1.3549305945715056</v>
      </c>
      <c r="T3793">
        <v>0</v>
      </c>
      <c r="U3793">
        <v>0</v>
      </c>
      <c r="V3793">
        <v>7.8691855699186011</v>
      </c>
      <c r="W3793">
        <v>7.8691855699186011</v>
      </c>
      <c r="X3793">
        <v>1.4176041008030877</v>
      </c>
      <c r="Y3793">
        <v>23.846016878541342</v>
      </c>
      <c r="Z3793">
        <v>0.23846016878541265</v>
      </c>
      <c r="AA3793">
        <v>0</v>
      </c>
      <c r="AB3793">
        <v>0</v>
      </c>
    </row>
    <row r="3794" spans="1:28" x14ac:dyDescent="0.25">
      <c r="A3794" s="1" t="s">
        <v>86</v>
      </c>
      <c r="B3794">
        <v>6</v>
      </c>
      <c r="C3794" s="1" t="s">
        <v>88</v>
      </c>
      <c r="D3794" s="1" t="s">
        <v>324</v>
      </c>
      <c r="E3794">
        <v>2053</v>
      </c>
      <c r="F3794">
        <v>1.6952318164979613E-7</v>
      </c>
      <c r="G3794">
        <v>1.1106415701748693E-9</v>
      </c>
      <c r="H3794">
        <v>127.55318750235318</v>
      </c>
      <c r="I3794">
        <v>159.93147505201102</v>
      </c>
      <c r="J3794">
        <v>4.6590632157627077E-10</v>
      </c>
      <c r="K3794">
        <v>3.2291942765794837E-11</v>
      </c>
      <c r="L3794">
        <v>24.239029248887103</v>
      </c>
      <c r="M3794">
        <v>16.472969443562359</v>
      </c>
      <c r="N3794">
        <v>9.2891434710490621</v>
      </c>
      <c r="O3794">
        <v>0</v>
      </c>
      <c r="P3794">
        <v>0</v>
      </c>
      <c r="Q3794">
        <v>0</v>
      </c>
      <c r="R3794">
        <v>0</v>
      </c>
      <c r="S3794">
        <v>1.2524099609744852</v>
      </c>
      <c r="T3794">
        <v>0</v>
      </c>
      <c r="U3794">
        <v>0</v>
      </c>
      <c r="V3794">
        <v>7.8691855699186011</v>
      </c>
      <c r="W3794">
        <v>7.8691855699186011</v>
      </c>
      <c r="X3794">
        <v>1.3048361883763258</v>
      </c>
      <c r="Y3794">
        <v>23.846016878541342</v>
      </c>
      <c r="Z3794">
        <v>0.23846016878541265</v>
      </c>
      <c r="AA3794">
        <v>0</v>
      </c>
      <c r="AB3794">
        <v>0</v>
      </c>
    </row>
    <row r="3795" spans="1:28" x14ac:dyDescent="0.25">
      <c r="A3795" s="1" t="s">
        <v>86</v>
      </c>
      <c r="B3795">
        <v>6</v>
      </c>
      <c r="C3795" s="1" t="s">
        <v>88</v>
      </c>
      <c r="D3795" s="1" t="s">
        <v>324</v>
      </c>
      <c r="E3795">
        <v>2054</v>
      </c>
      <c r="F3795">
        <v>1.9566087401970266E-7</v>
      </c>
      <c r="G3795">
        <v>1.2494113139964644E-9</v>
      </c>
      <c r="H3795">
        <v>127.55318750275309</v>
      </c>
      <c r="I3795">
        <v>159.93147505697638</v>
      </c>
      <c r="J3795">
        <v>4.6597203578357223E-10</v>
      </c>
      <c r="K3795">
        <v>3.2194616125239219E-11</v>
      </c>
      <c r="L3795">
        <v>24.546010851395557</v>
      </c>
      <c r="M3795">
        <v>16.28739343890522</v>
      </c>
      <c r="N3795">
        <v>9.1662078518479468</v>
      </c>
      <c r="O3795">
        <v>0</v>
      </c>
      <c r="P3795">
        <v>0</v>
      </c>
      <c r="Q3795">
        <v>0</v>
      </c>
      <c r="R3795">
        <v>0</v>
      </c>
      <c r="S3795">
        <v>1.1790714267982747</v>
      </c>
      <c r="T3795">
        <v>0</v>
      </c>
      <c r="U3795">
        <v>0</v>
      </c>
      <c r="V3795">
        <v>7.8691855699186011</v>
      </c>
      <c r="W3795">
        <v>7.8691855699186011</v>
      </c>
      <c r="X3795">
        <v>1.2177261767358045</v>
      </c>
      <c r="Y3795">
        <v>23.846016878541342</v>
      </c>
      <c r="Z3795">
        <v>0.23846016878541265</v>
      </c>
      <c r="AA3795">
        <v>0</v>
      </c>
      <c r="AB3795">
        <v>0</v>
      </c>
    </row>
    <row r="3796" spans="1:28" x14ac:dyDescent="0.25">
      <c r="A3796" s="1" t="s">
        <v>86</v>
      </c>
      <c r="B3796">
        <v>6</v>
      </c>
      <c r="C3796" s="1" t="s">
        <v>88</v>
      </c>
      <c r="D3796" s="1" t="s">
        <v>324</v>
      </c>
      <c r="E3796">
        <v>2055</v>
      </c>
      <c r="F3796">
        <v>2.2358773699647444E-7</v>
      </c>
      <c r="G3796">
        <v>1.3997296983003481E-9</v>
      </c>
      <c r="H3796">
        <v>127.55318750293401</v>
      </c>
      <c r="I3796">
        <v>159.93147506019832</v>
      </c>
      <c r="J3796">
        <v>4.6701778405969113E-10</v>
      </c>
      <c r="K3796">
        <v>3.2232742122281911E-11</v>
      </c>
      <c r="L3796">
        <v>24.780564385427109</v>
      </c>
      <c r="M3796">
        <v>16.326056855111236</v>
      </c>
      <c r="N3796">
        <v>8.8939718293209502</v>
      </c>
      <c r="O3796">
        <v>0</v>
      </c>
      <c r="P3796">
        <v>0</v>
      </c>
      <c r="Q3796">
        <v>0</v>
      </c>
      <c r="R3796">
        <v>0</v>
      </c>
      <c r="S3796">
        <v>1.1344027399153083</v>
      </c>
      <c r="T3796">
        <v>0</v>
      </c>
      <c r="U3796">
        <v>0</v>
      </c>
      <c r="V3796">
        <v>7.8691855699186011</v>
      </c>
      <c r="W3796">
        <v>7.8691855699186011</v>
      </c>
      <c r="X3796">
        <v>1.1710702003415803</v>
      </c>
      <c r="Y3796">
        <v>23.846016878541342</v>
      </c>
      <c r="Z3796">
        <v>0.23846016878541265</v>
      </c>
      <c r="AA3796">
        <v>0</v>
      </c>
      <c r="AB3796">
        <v>0</v>
      </c>
    </row>
    <row r="3797" spans="1:28" x14ac:dyDescent="0.25">
      <c r="A3797" s="1" t="s">
        <v>86</v>
      </c>
      <c r="B3797">
        <v>6</v>
      </c>
      <c r="C3797" s="1" t="s">
        <v>88</v>
      </c>
      <c r="D3797" s="1" t="s">
        <v>324</v>
      </c>
      <c r="E3797">
        <v>2056</v>
      </c>
      <c r="F3797">
        <v>2.4056305129356498E-7</v>
      </c>
      <c r="G3797">
        <v>1.4797629139707412E-9</v>
      </c>
      <c r="H3797">
        <v>127.55318750299391</v>
      </c>
      <c r="I3797">
        <v>159.93147506203411</v>
      </c>
      <c r="J3797">
        <v>4.6600225767935056E-10</v>
      </c>
      <c r="K3797">
        <v>3.1147484592421164E-11</v>
      </c>
      <c r="L3797">
        <v>25.764872833561629</v>
      </c>
      <c r="M3797">
        <v>16.567619834889033</v>
      </c>
      <c r="N3797">
        <v>7.6692011095044563</v>
      </c>
      <c r="O3797">
        <v>0</v>
      </c>
      <c r="P3797">
        <v>0</v>
      </c>
      <c r="Q3797">
        <v>0</v>
      </c>
      <c r="R3797">
        <v>0</v>
      </c>
      <c r="S3797">
        <v>1.0078829774401128</v>
      </c>
      <c r="T3797">
        <v>0</v>
      </c>
      <c r="U3797">
        <v>0</v>
      </c>
      <c r="V3797">
        <v>7.8691855699186011</v>
      </c>
      <c r="W3797">
        <v>7.8691855699186011</v>
      </c>
      <c r="X3797">
        <v>1.0364322985696692</v>
      </c>
      <c r="Y3797">
        <v>23.846016878541342</v>
      </c>
      <c r="Z3797">
        <v>0.23846016878541265</v>
      </c>
      <c r="AA3797">
        <v>0</v>
      </c>
      <c r="AB3797">
        <v>0</v>
      </c>
    </row>
    <row r="3798" spans="1:28" x14ac:dyDescent="0.25">
      <c r="A3798" s="1" t="s">
        <v>86</v>
      </c>
      <c r="B3798">
        <v>6</v>
      </c>
      <c r="C3798" s="1" t="s">
        <v>88</v>
      </c>
      <c r="D3798" s="1" t="s">
        <v>324</v>
      </c>
      <c r="E3798">
        <v>2057</v>
      </c>
      <c r="F3798">
        <v>2.4553440178540313E-7</v>
      </c>
      <c r="G3798">
        <v>1.5041032004877396E-9</v>
      </c>
      <c r="H3798">
        <v>127.55318750303526</v>
      </c>
      <c r="I3798">
        <v>159.93147506347125</v>
      </c>
      <c r="J3798">
        <v>4.643877776109284E-10</v>
      </c>
      <c r="K3798">
        <v>3.0216494865113518E-11</v>
      </c>
      <c r="L3798">
        <v>26.445940357786277</v>
      </c>
      <c r="M3798">
        <v>16.902372724600305</v>
      </c>
      <c r="N3798">
        <v>6.6493826096427426</v>
      </c>
      <c r="O3798">
        <v>0</v>
      </c>
      <c r="P3798">
        <v>0</v>
      </c>
      <c r="Q3798">
        <v>0</v>
      </c>
      <c r="R3798">
        <v>0</v>
      </c>
      <c r="S3798">
        <v>0.83532365597094871</v>
      </c>
      <c r="T3798">
        <v>0</v>
      </c>
      <c r="U3798">
        <v>0</v>
      </c>
      <c r="V3798">
        <v>7.8691855699186011</v>
      </c>
      <c r="W3798">
        <v>7.8691855699186011</v>
      </c>
      <c r="X3798">
        <v>0.84537211720304117</v>
      </c>
      <c r="Y3798">
        <v>23.846016878541342</v>
      </c>
      <c r="Z3798">
        <v>0.23846016878541265</v>
      </c>
      <c r="AA3798">
        <v>0</v>
      </c>
      <c r="AB3798">
        <v>0</v>
      </c>
    </row>
    <row r="3799" spans="1:28" x14ac:dyDescent="0.25">
      <c r="A3799" s="1" t="s">
        <v>86</v>
      </c>
      <c r="B3799">
        <v>6</v>
      </c>
      <c r="C3799" s="1" t="s">
        <v>88</v>
      </c>
      <c r="D3799" s="1" t="s">
        <v>324</v>
      </c>
      <c r="E3799">
        <v>2058</v>
      </c>
      <c r="F3799">
        <v>2.474354155472225E-7</v>
      </c>
      <c r="G3799">
        <v>1.5139877537453094E-9</v>
      </c>
      <c r="H3799">
        <v>127.55318750309577</v>
      </c>
      <c r="I3799">
        <v>159.9314750644198</v>
      </c>
      <c r="J3799">
        <v>4.6532968301198015E-10</v>
      </c>
      <c r="K3799">
        <v>3.019185327554935E-11</v>
      </c>
      <c r="L3799">
        <v>26.861557124050481</v>
      </c>
      <c r="M3799">
        <v>17.240033367697741</v>
      </c>
      <c r="N3799">
        <v>5.8965101499200916</v>
      </c>
      <c r="O3799">
        <v>0</v>
      </c>
      <c r="P3799">
        <v>0</v>
      </c>
      <c r="Q3799">
        <v>0</v>
      </c>
      <c r="R3799">
        <v>0</v>
      </c>
      <c r="S3799">
        <v>0.7657944510563055</v>
      </c>
      <c r="T3799">
        <v>0</v>
      </c>
      <c r="U3799">
        <v>0</v>
      </c>
      <c r="V3799">
        <v>7.8691855699186011</v>
      </c>
      <c r="W3799">
        <v>7.8691855699186011</v>
      </c>
      <c r="X3799">
        <v>0.77008613910034707</v>
      </c>
      <c r="Y3799">
        <v>23.846016878541342</v>
      </c>
      <c r="Z3799">
        <v>0.23846016878541265</v>
      </c>
      <c r="AA3799">
        <v>0</v>
      </c>
      <c r="AB3799">
        <v>0</v>
      </c>
    </row>
    <row r="3800" spans="1:28" x14ac:dyDescent="0.25">
      <c r="A3800" s="1" t="s">
        <v>86</v>
      </c>
      <c r="B3800">
        <v>6</v>
      </c>
      <c r="C3800" s="1" t="s">
        <v>88</v>
      </c>
      <c r="D3800" s="1" t="s">
        <v>324</v>
      </c>
      <c r="E3800">
        <v>2059</v>
      </c>
      <c r="F3800">
        <v>2.4840213575842879E-7</v>
      </c>
      <c r="G3800">
        <v>1.5191816800981404E-9</v>
      </c>
      <c r="H3800">
        <v>127.55318750323785</v>
      </c>
      <c r="I3800">
        <v>156.27912442149</v>
      </c>
      <c r="J3800">
        <v>4.680758907944958E-10</v>
      </c>
      <c r="K3800">
        <v>3.0974837597889337E-11</v>
      </c>
      <c r="L3800">
        <v>26.792953569852987</v>
      </c>
      <c r="M3800">
        <v>16.985765796904509</v>
      </c>
      <c r="N3800">
        <v>6.22261644195682</v>
      </c>
      <c r="O3800">
        <v>0</v>
      </c>
      <c r="P3800">
        <v>0</v>
      </c>
      <c r="Q3800">
        <v>0</v>
      </c>
      <c r="R3800">
        <v>0</v>
      </c>
      <c r="S3800">
        <v>0.7720200886915386</v>
      </c>
      <c r="T3800">
        <v>0</v>
      </c>
      <c r="U3800">
        <v>0</v>
      </c>
      <c r="V3800">
        <v>7.8691855699186011</v>
      </c>
      <c r="W3800">
        <v>7.8691855699186011</v>
      </c>
      <c r="X3800">
        <v>0.77751413705512606</v>
      </c>
      <c r="Y3800">
        <v>23.846016878541342</v>
      </c>
      <c r="Z3800">
        <v>0.23846016878541265</v>
      </c>
      <c r="AA3800">
        <v>0</v>
      </c>
      <c r="AB3800">
        <v>0</v>
      </c>
    </row>
    <row r="3801" spans="1:28" x14ac:dyDescent="0.25">
      <c r="A3801" s="1" t="s">
        <v>86</v>
      </c>
      <c r="B3801">
        <v>6</v>
      </c>
      <c r="C3801" s="1" t="s">
        <v>88</v>
      </c>
      <c r="D3801" s="1" t="s">
        <v>324</v>
      </c>
      <c r="E3801">
        <v>2060</v>
      </c>
      <c r="F3801">
        <v>2.483697954393906E-7</v>
      </c>
      <c r="G3801">
        <v>1.5191088022010829E-9</v>
      </c>
      <c r="H3801">
        <v>127.55318750318699</v>
      </c>
      <c r="I3801">
        <v>147.58684667556861</v>
      </c>
      <c r="J3801">
        <v>5.4203416599023861E-11</v>
      </c>
      <c r="K3801">
        <v>5.0784743606644801E-12</v>
      </c>
      <c r="L3801">
        <v>26.403492151355714</v>
      </c>
      <c r="M3801">
        <v>16.309612199712376</v>
      </c>
      <c r="N3801">
        <v>7.2831697520123218</v>
      </c>
      <c r="O3801">
        <v>0</v>
      </c>
      <c r="P3801">
        <v>0</v>
      </c>
      <c r="Q3801">
        <v>0</v>
      </c>
      <c r="R3801">
        <v>0</v>
      </c>
      <c r="S3801">
        <v>0.91306770487573863</v>
      </c>
      <c r="T3801">
        <v>0</v>
      </c>
      <c r="U3801">
        <v>0</v>
      </c>
      <c r="V3801">
        <v>7.8691855699186011</v>
      </c>
      <c r="W3801">
        <v>7.8691855699186011</v>
      </c>
      <c r="X3801">
        <v>0.91935825099977886</v>
      </c>
      <c r="Y3801">
        <v>23.846016878541342</v>
      </c>
      <c r="Z3801">
        <v>0.23846016878541265</v>
      </c>
      <c r="AA3801">
        <v>0</v>
      </c>
      <c r="AB3801">
        <v>0</v>
      </c>
    </row>
    <row r="3802" spans="1:28" x14ac:dyDescent="0.25">
      <c r="A3802" s="1" t="s">
        <v>86</v>
      </c>
      <c r="B3802">
        <v>6</v>
      </c>
      <c r="C3802" s="1" t="s">
        <v>88</v>
      </c>
      <c r="D3802" s="1" t="s">
        <v>289</v>
      </c>
      <c r="E3802">
        <v>2021</v>
      </c>
      <c r="F3802">
        <v>70</v>
      </c>
      <c r="G3802">
        <v>0.35</v>
      </c>
      <c r="H3802">
        <v>0.13500000000000001</v>
      </c>
      <c r="I3802">
        <v>0.13500000000000001</v>
      </c>
      <c r="J3802">
        <v>9.9087044476201758</v>
      </c>
      <c r="K3802">
        <v>9.2909090847368647E-2</v>
      </c>
      <c r="L3802">
        <v>6.599296599776741E-9</v>
      </c>
      <c r="M3802">
        <v>2.3298242820985157E-13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4.3487729978657734</v>
      </c>
      <c r="T3802">
        <v>0</v>
      </c>
      <c r="U3802">
        <v>0</v>
      </c>
      <c r="V3802">
        <v>16.095750247012287</v>
      </c>
      <c r="W3802">
        <v>16.095750247012287</v>
      </c>
      <c r="X3802">
        <v>4.3487729982920165</v>
      </c>
      <c r="Y3802">
        <v>48.775000748521713</v>
      </c>
      <c r="Z3802">
        <v>0.48775000748521935</v>
      </c>
      <c r="AA3802">
        <v>0</v>
      </c>
      <c r="AB3802">
        <v>0</v>
      </c>
    </row>
    <row r="3803" spans="1:28" x14ac:dyDescent="0.25">
      <c r="A3803" s="1" t="s">
        <v>86</v>
      </c>
      <c r="B3803">
        <v>6</v>
      </c>
      <c r="C3803" s="1" t="s">
        <v>88</v>
      </c>
      <c r="D3803" s="1" t="s">
        <v>289</v>
      </c>
      <c r="E3803">
        <v>2022</v>
      </c>
      <c r="F3803">
        <v>70</v>
      </c>
      <c r="G3803">
        <v>0.35</v>
      </c>
      <c r="H3803">
        <v>0.1350000005883385</v>
      </c>
      <c r="I3803">
        <v>0.26999999999996882</v>
      </c>
      <c r="J3803">
        <v>11.104115563961724</v>
      </c>
      <c r="K3803">
        <v>3.7405232349595453E-10</v>
      </c>
      <c r="L3803">
        <v>2.8696579759242002E-3</v>
      </c>
      <c r="M3803">
        <v>5.7393054817008148E-3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7.4287730023782723</v>
      </c>
      <c r="T3803">
        <v>0</v>
      </c>
      <c r="U3803">
        <v>0</v>
      </c>
      <c r="V3803">
        <v>16.095750247012287</v>
      </c>
      <c r="W3803">
        <v>16.095750247012287</v>
      </c>
      <c r="X3803">
        <v>7.4287730036987236</v>
      </c>
      <c r="Y3803">
        <v>48.775000748521713</v>
      </c>
      <c r="Z3803">
        <v>0.48775000748521935</v>
      </c>
      <c r="AA3803">
        <v>0</v>
      </c>
      <c r="AB3803">
        <v>0</v>
      </c>
    </row>
    <row r="3804" spans="1:28" x14ac:dyDescent="0.25">
      <c r="A3804" s="1" t="s">
        <v>86</v>
      </c>
      <c r="B3804">
        <v>6</v>
      </c>
      <c r="C3804" s="1" t="s">
        <v>88</v>
      </c>
      <c r="D3804" s="1" t="s">
        <v>289</v>
      </c>
      <c r="E3804">
        <v>2023</v>
      </c>
      <c r="F3804">
        <v>65.333333333333854</v>
      </c>
      <c r="G3804">
        <v>0.67666666666665898</v>
      </c>
      <c r="H3804">
        <v>0.12825000109881696</v>
      </c>
      <c r="I3804">
        <v>0.53324999999985789</v>
      </c>
      <c r="J3804">
        <v>12.036666333439616</v>
      </c>
      <c r="K3804">
        <v>0.17962424239236152</v>
      </c>
      <c r="L3804">
        <v>1.4627894355420422E-3</v>
      </c>
      <c r="M3804">
        <v>6.0820376155461698E-3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1.8737730118458162</v>
      </c>
      <c r="T3804">
        <v>0</v>
      </c>
      <c r="U3804">
        <v>0</v>
      </c>
      <c r="V3804">
        <v>16.095750247012287</v>
      </c>
      <c r="W3804">
        <v>16.095750247012287</v>
      </c>
      <c r="X3804">
        <v>1.873773015027103</v>
      </c>
      <c r="Y3804">
        <v>48.775000748521713</v>
      </c>
      <c r="Z3804">
        <v>0.48775000748521935</v>
      </c>
      <c r="AA3804">
        <v>0</v>
      </c>
      <c r="AB3804">
        <v>0</v>
      </c>
    </row>
    <row r="3805" spans="1:28" x14ac:dyDescent="0.25">
      <c r="A3805" s="1" t="s">
        <v>86</v>
      </c>
      <c r="B3805">
        <v>6</v>
      </c>
      <c r="C3805" s="1" t="s">
        <v>88</v>
      </c>
      <c r="D3805" s="1" t="s">
        <v>289</v>
      </c>
      <c r="E3805">
        <v>2024</v>
      </c>
      <c r="F3805">
        <v>60.666666666667723</v>
      </c>
      <c r="G3805">
        <v>1.003333333333313</v>
      </c>
      <c r="H3805">
        <v>0.12150000167651785</v>
      </c>
      <c r="I3805">
        <v>1.0664999999995959</v>
      </c>
      <c r="J3805">
        <v>12.993593324744156</v>
      </c>
      <c r="K3805">
        <v>0.26633939390794581</v>
      </c>
      <c r="L3805">
        <v>7.69301930444867E-3</v>
      </c>
      <c r="M3805">
        <v>6.7527541093263005E-2</v>
      </c>
      <c r="N3805">
        <v>1.770249818178602E-10</v>
      </c>
      <c r="O3805">
        <v>0</v>
      </c>
      <c r="P3805">
        <v>0</v>
      </c>
      <c r="Q3805">
        <v>0</v>
      </c>
      <c r="R3805">
        <v>0</v>
      </c>
      <c r="S3805">
        <v>1.9830509124132059</v>
      </c>
      <c r="T3805">
        <v>0</v>
      </c>
      <c r="U3805">
        <v>0</v>
      </c>
      <c r="V3805">
        <v>16.095750247012287</v>
      </c>
      <c r="W3805">
        <v>16.095750247012287</v>
      </c>
      <c r="X3805">
        <v>1.9830509193079826</v>
      </c>
      <c r="Y3805">
        <v>48.775000748521713</v>
      </c>
      <c r="Z3805">
        <v>0.48775000748521935</v>
      </c>
      <c r="AA3805">
        <v>0</v>
      </c>
      <c r="AB3805">
        <v>0</v>
      </c>
    </row>
    <row r="3806" spans="1:28" x14ac:dyDescent="0.25">
      <c r="A3806" s="1" t="s">
        <v>86</v>
      </c>
      <c r="B3806">
        <v>6</v>
      </c>
      <c r="C3806" s="1" t="s">
        <v>88</v>
      </c>
      <c r="D3806" s="1" t="s">
        <v>289</v>
      </c>
      <c r="E3806">
        <v>2025</v>
      </c>
      <c r="F3806">
        <v>56.000000000001585</v>
      </c>
      <c r="G3806">
        <v>1.6799999999999502</v>
      </c>
      <c r="H3806">
        <v>0.1147500023971168</v>
      </c>
      <c r="I3806">
        <v>2.1329999999989697</v>
      </c>
      <c r="J3806">
        <v>13.862174483716981</v>
      </c>
      <c r="K3806">
        <v>0.44596363633340425</v>
      </c>
      <c r="L3806">
        <v>7.4523269610016884E-3</v>
      </c>
      <c r="M3806">
        <v>0.13067296820073893</v>
      </c>
      <c r="N3806">
        <v>3.6488945321983078E-10</v>
      </c>
      <c r="O3806">
        <v>0</v>
      </c>
      <c r="P3806">
        <v>0</v>
      </c>
      <c r="Q3806">
        <v>0</v>
      </c>
      <c r="R3806">
        <v>0</v>
      </c>
      <c r="S3806">
        <v>1.9268176459647375</v>
      </c>
      <c r="T3806">
        <v>0</v>
      </c>
      <c r="U3806">
        <v>0</v>
      </c>
      <c r="V3806">
        <v>16.095750247012287</v>
      </c>
      <c r="W3806">
        <v>16.095750247012287</v>
      </c>
      <c r="X3806">
        <v>1.926817495258784</v>
      </c>
      <c r="Y3806">
        <v>48.775000748521713</v>
      </c>
      <c r="Z3806">
        <v>0.48775000748521935</v>
      </c>
      <c r="AA3806">
        <v>0</v>
      </c>
      <c r="AB3806">
        <v>0</v>
      </c>
    </row>
    <row r="3807" spans="1:28" x14ac:dyDescent="0.25">
      <c r="A3807" s="1" t="s">
        <v>86</v>
      </c>
      <c r="B3807">
        <v>6</v>
      </c>
      <c r="C3807" s="1" t="s">
        <v>88</v>
      </c>
      <c r="D3807" s="1" t="s">
        <v>289</v>
      </c>
      <c r="E3807">
        <v>2026</v>
      </c>
      <c r="F3807">
        <v>51.333333333335538</v>
      </c>
      <c r="G3807">
        <v>2.6833333333332279</v>
      </c>
      <c r="H3807">
        <v>0.10800000430230937</v>
      </c>
      <c r="I3807">
        <v>4.2659999999976383</v>
      </c>
      <c r="J3807">
        <v>13.151584776478852</v>
      </c>
      <c r="K3807">
        <v>0.71230303027279229</v>
      </c>
      <c r="L3807">
        <v>8.6782036752986111E-3</v>
      </c>
      <c r="M3807">
        <v>0.31917873457722273</v>
      </c>
      <c r="N3807">
        <v>1.3657008559956423</v>
      </c>
      <c r="O3807">
        <v>0</v>
      </c>
      <c r="P3807">
        <v>0</v>
      </c>
      <c r="Q3807">
        <v>0</v>
      </c>
      <c r="R3807">
        <v>0</v>
      </c>
      <c r="S3807">
        <v>2.117298977470965</v>
      </c>
      <c r="T3807">
        <v>0</v>
      </c>
      <c r="U3807">
        <v>0</v>
      </c>
      <c r="V3807">
        <v>16.095750247012287</v>
      </c>
      <c r="W3807">
        <v>16.095750247012287</v>
      </c>
      <c r="X3807">
        <v>2.1172987358411666</v>
      </c>
      <c r="Y3807">
        <v>48.775000748521713</v>
      </c>
      <c r="Z3807">
        <v>0.48775000748521935</v>
      </c>
      <c r="AA3807">
        <v>0</v>
      </c>
      <c r="AB3807">
        <v>0</v>
      </c>
    </row>
    <row r="3808" spans="1:28" x14ac:dyDescent="0.25">
      <c r="A3808" s="1" t="s">
        <v>86</v>
      </c>
      <c r="B3808">
        <v>6</v>
      </c>
      <c r="C3808" s="1" t="s">
        <v>88</v>
      </c>
      <c r="D3808" s="1" t="s">
        <v>289</v>
      </c>
      <c r="E3808">
        <v>2027</v>
      </c>
      <c r="F3808">
        <v>46.666666666669592</v>
      </c>
      <c r="G3808">
        <v>4.3633333333331192</v>
      </c>
      <c r="H3808">
        <v>0.101250005731869</v>
      </c>
      <c r="I3808">
        <v>5.5329644932554096</v>
      </c>
      <c r="J3808">
        <v>11.974157726545609</v>
      </c>
      <c r="K3808">
        <v>1.1582666666368711</v>
      </c>
      <c r="L3808">
        <v>9.4301068865374257E-3</v>
      </c>
      <c r="M3808">
        <v>0.46281838269275682</v>
      </c>
      <c r="N3808">
        <v>3.0635169297488281</v>
      </c>
      <c r="O3808">
        <v>0</v>
      </c>
      <c r="P3808">
        <v>0</v>
      </c>
      <c r="Q3808">
        <v>0</v>
      </c>
      <c r="R3808">
        <v>0</v>
      </c>
      <c r="S3808">
        <v>2.2154064404230112</v>
      </c>
      <c r="T3808">
        <v>0</v>
      </c>
      <c r="U3808">
        <v>0</v>
      </c>
      <c r="V3808">
        <v>16.095750247012287</v>
      </c>
      <c r="W3808">
        <v>16.095750247012287</v>
      </c>
      <c r="X3808">
        <v>2.2157079970543854</v>
      </c>
      <c r="Y3808">
        <v>48.775000748521713</v>
      </c>
      <c r="Z3808">
        <v>0.48775000748521935</v>
      </c>
      <c r="AA3808">
        <v>0</v>
      </c>
      <c r="AB3808">
        <v>0</v>
      </c>
    </row>
    <row r="3809" spans="1:28" x14ac:dyDescent="0.25">
      <c r="A3809" s="1" t="s">
        <v>86</v>
      </c>
      <c r="B3809">
        <v>6</v>
      </c>
      <c r="C3809" s="1" t="s">
        <v>88</v>
      </c>
      <c r="D3809" s="1" t="s">
        <v>289</v>
      </c>
      <c r="E3809">
        <v>2028</v>
      </c>
      <c r="F3809">
        <v>42.000000000003773</v>
      </c>
      <c r="G3809">
        <v>7.0466666666662467</v>
      </c>
      <c r="H3809">
        <v>9.4500006622568911E-2</v>
      </c>
      <c r="I3809">
        <v>5.5262144932555675</v>
      </c>
      <c r="J3809">
        <v>10.317782589755629</v>
      </c>
      <c r="K3809">
        <v>1.870569696940179</v>
      </c>
      <c r="L3809">
        <v>9.9441867053105103E-3</v>
      </c>
      <c r="M3809">
        <v>0.53411754335976058</v>
      </c>
      <c r="N3809">
        <v>5.0478685459736736</v>
      </c>
      <c r="O3809">
        <v>0</v>
      </c>
      <c r="P3809">
        <v>0</v>
      </c>
      <c r="Q3809">
        <v>0</v>
      </c>
      <c r="R3809">
        <v>0</v>
      </c>
      <c r="S3809">
        <v>2.3247573137027238</v>
      </c>
      <c r="T3809">
        <v>0</v>
      </c>
      <c r="U3809">
        <v>0</v>
      </c>
      <c r="V3809">
        <v>16.095750247012287</v>
      </c>
      <c r="W3809">
        <v>16.095750247012287</v>
      </c>
      <c r="X3809">
        <v>2.3247559068188659</v>
      </c>
      <c r="Y3809">
        <v>48.775000748521713</v>
      </c>
      <c r="Z3809">
        <v>0.48775000748521935</v>
      </c>
      <c r="AA3809">
        <v>0</v>
      </c>
      <c r="AB3809">
        <v>0</v>
      </c>
    </row>
    <row r="3810" spans="1:28" x14ac:dyDescent="0.25">
      <c r="A3810" s="1" t="s">
        <v>86</v>
      </c>
      <c r="B3810">
        <v>6</v>
      </c>
      <c r="C3810" s="1" t="s">
        <v>88</v>
      </c>
      <c r="D3810" s="1" t="s">
        <v>289</v>
      </c>
      <c r="E3810">
        <v>2029</v>
      </c>
      <c r="F3810">
        <v>37.333333333338118</v>
      </c>
      <c r="G3810">
        <v>11.409999999999176</v>
      </c>
      <c r="H3810">
        <v>8.7750007273739619E-2</v>
      </c>
      <c r="I3810">
        <v>5.5194644932556223</v>
      </c>
      <c r="J3810">
        <v>7.888168234643155</v>
      </c>
      <c r="K3810">
        <v>3.0288363636070592</v>
      </c>
      <c r="L3810">
        <v>9.8808317959554852E-3</v>
      </c>
      <c r="M3810">
        <v>0.58675338918731945</v>
      </c>
      <c r="N3810">
        <v>7.3778550459572667</v>
      </c>
      <c r="O3810">
        <v>0</v>
      </c>
      <c r="P3810">
        <v>0</v>
      </c>
      <c r="Q3810">
        <v>0</v>
      </c>
      <c r="R3810">
        <v>0</v>
      </c>
      <c r="S3810">
        <v>2.4472410042837818</v>
      </c>
      <c r="T3810">
        <v>0</v>
      </c>
      <c r="U3810">
        <v>0</v>
      </c>
      <c r="V3810">
        <v>16.095750247012287</v>
      </c>
      <c r="W3810">
        <v>16.095750247012287</v>
      </c>
      <c r="X3810">
        <v>2.4472401362054677</v>
      </c>
      <c r="Y3810">
        <v>48.775000748521713</v>
      </c>
      <c r="Z3810">
        <v>0.48775000748521935</v>
      </c>
      <c r="AA3810">
        <v>0</v>
      </c>
      <c r="AB3810">
        <v>0</v>
      </c>
    </row>
    <row r="3811" spans="1:28" x14ac:dyDescent="0.25">
      <c r="A3811" s="1" t="s">
        <v>86</v>
      </c>
      <c r="B3811">
        <v>6</v>
      </c>
      <c r="C3811" s="1" t="s">
        <v>88</v>
      </c>
      <c r="D3811" s="1" t="s">
        <v>289</v>
      </c>
      <c r="E3811">
        <v>2030</v>
      </c>
      <c r="F3811">
        <v>32.666666666672668</v>
      </c>
      <c r="G3811">
        <v>18.456666666665051</v>
      </c>
      <c r="H3811">
        <v>8.1000007739659319E-2</v>
      </c>
      <c r="I3811">
        <v>5.5127144932556522</v>
      </c>
      <c r="J3811">
        <v>4.3509496960148448</v>
      </c>
      <c r="K3811">
        <v>4.8994060605768386</v>
      </c>
      <c r="L3811">
        <v>1.0079918043764596E-2</v>
      </c>
      <c r="M3811">
        <v>0.65030551728925956</v>
      </c>
      <c r="N3811">
        <v>10.093158345484301</v>
      </c>
      <c r="O3811">
        <v>0</v>
      </c>
      <c r="P3811">
        <v>0</v>
      </c>
      <c r="Q3811">
        <v>0</v>
      </c>
      <c r="R3811">
        <v>0</v>
      </c>
      <c r="S3811">
        <v>2.5808818372251139</v>
      </c>
      <c r="T3811">
        <v>0</v>
      </c>
      <c r="U3811">
        <v>0</v>
      </c>
      <c r="V3811">
        <v>16.095750247012287</v>
      </c>
      <c r="W3811">
        <v>16.095750247012287</v>
      </c>
      <c r="X3811">
        <v>2.5808801964383425</v>
      </c>
      <c r="Y3811">
        <v>48.775000748521713</v>
      </c>
      <c r="Z3811">
        <v>0.48775000748521935</v>
      </c>
      <c r="AA3811">
        <v>0</v>
      </c>
      <c r="AB3811">
        <v>0</v>
      </c>
    </row>
    <row r="3812" spans="1:28" x14ac:dyDescent="0.25">
      <c r="A3812" s="1" t="s">
        <v>86</v>
      </c>
      <c r="B3812">
        <v>6</v>
      </c>
      <c r="C3812" s="1" t="s">
        <v>88</v>
      </c>
      <c r="D3812" s="1" t="s">
        <v>289</v>
      </c>
      <c r="E3812">
        <v>2031</v>
      </c>
      <c r="F3812">
        <v>28.000000000007503</v>
      </c>
      <c r="G3812">
        <v>29.866666666660841</v>
      </c>
      <c r="H3812">
        <v>7.4250008072005089E-2</v>
      </c>
      <c r="I3812">
        <v>5.5059644932556697</v>
      </c>
      <c r="J3812">
        <v>0.16458025113956679</v>
      </c>
      <c r="K3812">
        <v>6.7057322840466504</v>
      </c>
      <c r="L3812">
        <v>1.1426020906954401E-7</v>
      </c>
      <c r="M3812">
        <v>3.3354100597123135E-12</v>
      </c>
      <c r="N3812">
        <v>4.4064341583378503</v>
      </c>
      <c r="O3812">
        <v>0</v>
      </c>
      <c r="P3812">
        <v>0</v>
      </c>
      <c r="Q3812">
        <v>0</v>
      </c>
      <c r="R3812">
        <v>0</v>
      </c>
      <c r="S3812">
        <v>1.5984739377544517</v>
      </c>
      <c r="T3812">
        <v>3388.125208616656</v>
      </c>
      <c r="U3812">
        <v>0</v>
      </c>
      <c r="V3812">
        <v>16.095750247012287</v>
      </c>
      <c r="W3812">
        <v>16.095750247012287</v>
      </c>
      <c r="X3812">
        <v>1.7461523600331659</v>
      </c>
      <c r="Y3812">
        <v>48.775000748521713</v>
      </c>
      <c r="Z3812">
        <v>0.48775000748521935</v>
      </c>
      <c r="AA3812">
        <v>88.733369036112819</v>
      </c>
      <c r="AB3812">
        <v>87.473355477367448</v>
      </c>
    </row>
    <row r="3813" spans="1:28" x14ac:dyDescent="0.25">
      <c r="A3813" s="1" t="s">
        <v>86</v>
      </c>
      <c r="B3813">
        <v>6</v>
      </c>
      <c r="C3813" s="1" t="s">
        <v>88</v>
      </c>
      <c r="D3813" s="1" t="s">
        <v>289</v>
      </c>
      <c r="E3813">
        <v>2032</v>
      </c>
      <c r="F3813">
        <v>23.333333333342733</v>
      </c>
      <c r="G3813">
        <v>32.654208063832158</v>
      </c>
      <c r="H3813">
        <v>6.7500008485814278E-2</v>
      </c>
      <c r="I3813">
        <v>5.4992144932556917</v>
      </c>
      <c r="J3813">
        <v>4.9262340164533847E-2</v>
      </c>
      <c r="K3813">
        <v>6.531309663002804</v>
      </c>
      <c r="L3813">
        <v>4.3975296538323619E-5</v>
      </c>
      <c r="M3813">
        <v>6.6193906522273255E-4</v>
      </c>
      <c r="N3813">
        <v>4.7874211249434246</v>
      </c>
      <c r="O3813">
        <v>0</v>
      </c>
      <c r="P3813">
        <v>0</v>
      </c>
      <c r="Q3813">
        <v>0</v>
      </c>
      <c r="R3813">
        <v>0</v>
      </c>
      <c r="S3813">
        <v>1.6035854120128623</v>
      </c>
      <c r="T3813">
        <v>2274.3084546226464</v>
      </c>
      <c r="U3813">
        <v>0</v>
      </c>
      <c r="V3813">
        <v>16.095750247012287</v>
      </c>
      <c r="W3813">
        <v>16.095750247012287</v>
      </c>
      <c r="X3813">
        <v>1.7470068339519536</v>
      </c>
      <c r="Y3813">
        <v>48.775000748521713</v>
      </c>
      <c r="Z3813">
        <v>0.48775000748521935</v>
      </c>
      <c r="AA3813">
        <v>88.733369036112819</v>
      </c>
      <c r="AB3813">
        <v>87.473355477367448</v>
      </c>
    </row>
    <row r="3814" spans="1:28" x14ac:dyDescent="0.25">
      <c r="A3814" s="1" t="s">
        <v>86</v>
      </c>
      <c r="B3814">
        <v>6</v>
      </c>
      <c r="C3814" s="1" t="s">
        <v>88</v>
      </c>
      <c r="D3814" s="1" t="s">
        <v>289</v>
      </c>
      <c r="E3814">
        <v>2033</v>
      </c>
      <c r="F3814">
        <v>18.666666666678573</v>
      </c>
      <c r="G3814">
        <v>32.630874730504146</v>
      </c>
      <c r="H3814">
        <v>6.0750009010349597E-2</v>
      </c>
      <c r="I3814">
        <v>5.4924644932557181</v>
      </c>
      <c r="J3814">
        <v>1.3193624924496547E-9</v>
      </c>
      <c r="K3814">
        <v>5.9590159319221598</v>
      </c>
      <c r="L3814">
        <v>1.3845963757826827E-4</v>
      </c>
      <c r="M3814">
        <v>6.2517130632609537E-3</v>
      </c>
      <c r="N3814">
        <v>5.5412237619217901</v>
      </c>
      <c r="O3814">
        <v>0</v>
      </c>
      <c r="P3814">
        <v>0</v>
      </c>
      <c r="Q3814">
        <v>0</v>
      </c>
      <c r="R3814">
        <v>0</v>
      </c>
      <c r="S3814">
        <v>1.6382536816888071</v>
      </c>
      <c r="T3814">
        <v>1235.7452863632477</v>
      </c>
      <c r="U3814">
        <v>0</v>
      </c>
      <c r="V3814">
        <v>16.095750247012287</v>
      </c>
      <c r="W3814">
        <v>16.095750247012287</v>
      </c>
      <c r="X3814">
        <v>1.7690090734128516</v>
      </c>
      <c r="Y3814">
        <v>48.775000748521713</v>
      </c>
      <c r="Z3814">
        <v>0.48775000748521935</v>
      </c>
      <c r="AA3814">
        <v>88.733369036112819</v>
      </c>
      <c r="AB3814">
        <v>87.473355477367448</v>
      </c>
    </row>
    <row r="3815" spans="1:28" x14ac:dyDescent="0.25">
      <c r="A3815" s="1" t="s">
        <v>86</v>
      </c>
      <c r="B3815">
        <v>6</v>
      </c>
      <c r="C3815" s="1" t="s">
        <v>88</v>
      </c>
      <c r="D3815" s="1" t="s">
        <v>289</v>
      </c>
      <c r="E3815">
        <v>2034</v>
      </c>
      <c r="F3815">
        <v>14.000000000015445</v>
      </c>
      <c r="G3815">
        <v>32.607541397173158</v>
      </c>
      <c r="H3815">
        <v>5.4000009696416253E-2</v>
      </c>
      <c r="I3815">
        <v>5.4857144932557524</v>
      </c>
      <c r="J3815">
        <v>3.6822681499941193E-10</v>
      </c>
      <c r="K3815">
        <v>5.6887674971439504</v>
      </c>
      <c r="L3815">
        <v>2.196863119087224E-4</v>
      </c>
      <c r="M3815">
        <v>1.2814656999648935E-2</v>
      </c>
      <c r="N3815">
        <v>6.0137457560317351</v>
      </c>
      <c r="O3815">
        <v>0</v>
      </c>
      <c r="P3815">
        <v>0</v>
      </c>
      <c r="Q3815">
        <v>0</v>
      </c>
      <c r="R3815">
        <v>0</v>
      </c>
      <c r="S3815">
        <v>1.6561662986405532</v>
      </c>
      <c r="T3815">
        <v>308.12579654327141</v>
      </c>
      <c r="U3815">
        <v>0</v>
      </c>
      <c r="V3815">
        <v>16.095750247012287</v>
      </c>
      <c r="W3815">
        <v>16.095750247012287</v>
      </c>
      <c r="X3815">
        <v>1.7732212906247142</v>
      </c>
      <c r="Y3815">
        <v>48.775000748521713</v>
      </c>
      <c r="Z3815">
        <v>0.48775000748521935</v>
      </c>
      <c r="AA3815">
        <v>88.733369036112819</v>
      </c>
      <c r="AB3815">
        <v>87.473355477367448</v>
      </c>
    </row>
    <row r="3816" spans="1:28" x14ac:dyDescent="0.25">
      <c r="A3816" s="1" t="s">
        <v>86</v>
      </c>
      <c r="B3816">
        <v>6</v>
      </c>
      <c r="C3816" s="1" t="s">
        <v>88</v>
      </c>
      <c r="D3816" s="1" t="s">
        <v>289</v>
      </c>
      <c r="E3816">
        <v>2035</v>
      </c>
      <c r="F3816">
        <v>9.3333333333544726</v>
      </c>
      <c r="G3816">
        <v>32.584208063841373</v>
      </c>
      <c r="H3816">
        <v>4.7250010633497527E-2</v>
      </c>
      <c r="I3816">
        <v>5.4789644932557948</v>
      </c>
      <c r="J3816">
        <v>2.5265918180451839E-10</v>
      </c>
      <c r="K3816">
        <v>5.6260094594812191</v>
      </c>
      <c r="L3816">
        <v>3.1512204594624934E-4</v>
      </c>
      <c r="M3816">
        <v>3.6500192940367826E-2</v>
      </c>
      <c r="N3816">
        <v>6.4741864847566424</v>
      </c>
      <c r="O3816">
        <v>0</v>
      </c>
      <c r="P3816">
        <v>0</v>
      </c>
      <c r="Q3816">
        <v>0</v>
      </c>
      <c r="R3816">
        <v>0</v>
      </c>
      <c r="S3816">
        <v>1.7386325150713449</v>
      </c>
      <c r="T3816">
        <v>-336.7372681394084</v>
      </c>
      <c r="U3816">
        <v>0</v>
      </c>
      <c r="V3816">
        <v>16.095750247012287</v>
      </c>
      <c r="W3816">
        <v>16.095750247012287</v>
      </c>
      <c r="X3816">
        <v>1.8531073828256199</v>
      </c>
      <c r="Y3816">
        <v>48.775000748521713</v>
      </c>
      <c r="Z3816">
        <v>0.48775000748521935</v>
      </c>
      <c r="AA3816">
        <v>88.733369036112819</v>
      </c>
      <c r="AB3816">
        <v>87.473355477367448</v>
      </c>
    </row>
    <row r="3817" spans="1:28" x14ac:dyDescent="0.25">
      <c r="A3817" s="1" t="s">
        <v>86</v>
      </c>
      <c r="B3817">
        <v>6</v>
      </c>
      <c r="C3817" s="1" t="s">
        <v>88</v>
      </c>
      <c r="D3817" s="1" t="s">
        <v>289</v>
      </c>
      <c r="E3817">
        <v>2036</v>
      </c>
      <c r="F3817">
        <v>4.6666666667000296</v>
      </c>
      <c r="G3817">
        <v>32.560874730509184</v>
      </c>
      <c r="H3817">
        <v>4.0500011993021105E-2</v>
      </c>
      <c r="I3817">
        <v>5.4722144932558496</v>
      </c>
      <c r="J3817">
        <v>2.0474089141219921E-10</v>
      </c>
      <c r="K3817">
        <v>5.7689972855491165</v>
      </c>
      <c r="L3817">
        <v>3.3718428030225182E-4</v>
      </c>
      <c r="M3817">
        <v>4.0167705112377931E-2</v>
      </c>
      <c r="N3817">
        <v>7.0136511104734449</v>
      </c>
      <c r="O3817">
        <v>0</v>
      </c>
      <c r="P3817">
        <v>0</v>
      </c>
      <c r="Q3817">
        <v>0</v>
      </c>
      <c r="R3817">
        <v>0</v>
      </c>
      <c r="S3817">
        <v>1.7900340034107585</v>
      </c>
      <c r="T3817">
        <v>-837.40807551294597</v>
      </c>
      <c r="U3817">
        <v>0</v>
      </c>
      <c r="V3817">
        <v>16.095750247012287</v>
      </c>
      <c r="W3817">
        <v>16.095750247012287</v>
      </c>
      <c r="X3817">
        <v>1.9129029642417699</v>
      </c>
      <c r="Y3817">
        <v>48.775000748521713</v>
      </c>
      <c r="Z3817">
        <v>0.48775000748521935</v>
      </c>
      <c r="AA3817">
        <v>88.733369036112819</v>
      </c>
      <c r="AB3817">
        <v>87.473355477367448</v>
      </c>
    </row>
    <row r="3818" spans="1:28" x14ac:dyDescent="0.25">
      <c r="A3818" s="1" t="s">
        <v>86</v>
      </c>
      <c r="B3818">
        <v>6</v>
      </c>
      <c r="C3818" s="1" t="s">
        <v>88</v>
      </c>
      <c r="D3818" s="1" t="s">
        <v>289</v>
      </c>
      <c r="E3818">
        <v>2037</v>
      </c>
      <c r="F3818">
        <v>4.8629388201088928E-9</v>
      </c>
      <c r="G3818">
        <v>32.537541397176774</v>
      </c>
      <c r="H3818">
        <v>3.3750014240266274E-2</v>
      </c>
      <c r="I3818">
        <v>5.465464493255924</v>
      </c>
      <c r="J3818">
        <v>1.3681973105661633E-10</v>
      </c>
      <c r="K3818">
        <v>6.188155825706426</v>
      </c>
      <c r="L3818">
        <v>6.1887768165760579E-4</v>
      </c>
      <c r="M3818">
        <v>4.4963399182024168E-2</v>
      </c>
      <c r="N3818">
        <v>7.7201891187261866</v>
      </c>
      <c r="O3818">
        <v>0</v>
      </c>
      <c r="P3818">
        <v>0</v>
      </c>
      <c r="Q3818">
        <v>0</v>
      </c>
      <c r="R3818">
        <v>0</v>
      </c>
      <c r="S3818">
        <v>1.8406570524415162</v>
      </c>
      <c r="T3818">
        <v>-995.79248764304168</v>
      </c>
      <c r="U3818">
        <v>0</v>
      </c>
      <c r="V3818">
        <v>16.095750247012287</v>
      </c>
      <c r="W3818">
        <v>16.095750247012287</v>
      </c>
      <c r="X3818">
        <v>1.9646501689018989</v>
      </c>
      <c r="Y3818">
        <v>48.775000748521713</v>
      </c>
      <c r="Z3818">
        <v>0.48775000748521935</v>
      </c>
      <c r="AA3818">
        <v>88.733369036112819</v>
      </c>
      <c r="AB3818">
        <v>87.473355477367448</v>
      </c>
    </row>
    <row r="3819" spans="1:28" x14ac:dyDescent="0.25">
      <c r="A3819" s="1" t="s">
        <v>86</v>
      </c>
      <c r="B3819">
        <v>6</v>
      </c>
      <c r="C3819" s="1" t="s">
        <v>88</v>
      </c>
      <c r="D3819" s="1" t="s">
        <v>289</v>
      </c>
      <c r="E3819">
        <v>2038</v>
      </c>
      <c r="F3819">
        <v>4.9417395840855358E-9</v>
      </c>
      <c r="G3819">
        <v>32.537541397177563</v>
      </c>
      <c r="H3819">
        <v>2.7000019256412846E-2</v>
      </c>
      <c r="I3819">
        <v>5.4587144932560268</v>
      </c>
      <c r="J3819">
        <v>1.3127117703036906E-10</v>
      </c>
      <c r="K3819">
        <v>6.6033889152004743</v>
      </c>
      <c r="L3819">
        <v>1.2275834119720086E-3</v>
      </c>
      <c r="M3819">
        <v>5.3990826098223366E-2</v>
      </c>
      <c r="N3819">
        <v>8.5396736419013344</v>
      </c>
      <c r="O3819">
        <v>0</v>
      </c>
      <c r="P3819">
        <v>0</v>
      </c>
      <c r="Q3819">
        <v>0</v>
      </c>
      <c r="R3819">
        <v>0</v>
      </c>
      <c r="S3819">
        <v>1.9002649621343424</v>
      </c>
      <c r="T3819">
        <v>-1171.400012570758</v>
      </c>
      <c r="U3819">
        <v>0</v>
      </c>
      <c r="V3819">
        <v>16.095750247012287</v>
      </c>
      <c r="W3819">
        <v>16.095750247012287</v>
      </c>
      <c r="X3819">
        <v>2.0257219554401864</v>
      </c>
      <c r="Y3819">
        <v>48.775000748521713</v>
      </c>
      <c r="Z3819">
        <v>0.48775000748521935</v>
      </c>
      <c r="AA3819">
        <v>88.733369036112819</v>
      </c>
      <c r="AB3819">
        <v>87.473355477367448</v>
      </c>
    </row>
    <row r="3820" spans="1:28" x14ac:dyDescent="0.25">
      <c r="A3820" s="1" t="s">
        <v>86</v>
      </c>
      <c r="B3820">
        <v>6</v>
      </c>
      <c r="C3820" s="1" t="s">
        <v>88</v>
      </c>
      <c r="D3820" s="1" t="s">
        <v>289</v>
      </c>
      <c r="E3820">
        <v>2039</v>
      </c>
      <c r="F3820">
        <v>5.2940425756798747E-9</v>
      </c>
      <c r="G3820">
        <v>32.537541397178366</v>
      </c>
      <c r="H3820">
        <v>2.0437773200424152E-2</v>
      </c>
      <c r="I3820">
        <v>5.4519644932561802</v>
      </c>
      <c r="J3820">
        <v>1.3156574692445468E-10</v>
      </c>
      <c r="K3820">
        <v>5.8756921672869291</v>
      </c>
      <c r="L3820">
        <v>3.6855332603033179E-3</v>
      </c>
      <c r="M3820">
        <v>0.57474733827453806</v>
      </c>
      <c r="N3820">
        <v>9.1652316408593002</v>
      </c>
      <c r="O3820">
        <v>0</v>
      </c>
      <c r="P3820">
        <v>0</v>
      </c>
      <c r="Q3820">
        <v>0</v>
      </c>
      <c r="R3820">
        <v>0</v>
      </c>
      <c r="S3820">
        <v>1.9484490734822528</v>
      </c>
      <c r="T3820">
        <v>-1827.142489014969</v>
      </c>
      <c r="U3820">
        <v>0</v>
      </c>
      <c r="V3820">
        <v>16.095750247012287</v>
      </c>
      <c r="W3820">
        <v>16.095750247012287</v>
      </c>
      <c r="X3820">
        <v>2.0609680787264266</v>
      </c>
      <c r="Y3820">
        <v>48.775000748521713</v>
      </c>
      <c r="Z3820">
        <v>0.48775000748521935</v>
      </c>
      <c r="AA3820">
        <v>88.733369036112819</v>
      </c>
      <c r="AB3820">
        <v>87.473355477367448</v>
      </c>
    </row>
    <row r="3821" spans="1:28" x14ac:dyDescent="0.25">
      <c r="A3821" s="1" t="s">
        <v>86</v>
      </c>
      <c r="B3821">
        <v>6</v>
      </c>
      <c r="C3821" s="1" t="s">
        <v>88</v>
      </c>
      <c r="D3821" s="1" t="s">
        <v>289</v>
      </c>
      <c r="E3821">
        <v>2040</v>
      </c>
      <c r="F3821">
        <v>5.8547306358332767E-9</v>
      </c>
      <c r="G3821">
        <v>32.537541397179176</v>
      </c>
      <c r="H3821">
        <v>4.087551889865048E-2</v>
      </c>
      <c r="I3821">
        <v>5.4452144932564108</v>
      </c>
      <c r="J3821">
        <v>1.295252882401468E-10</v>
      </c>
      <c r="K3821">
        <v>5.7444376459884534</v>
      </c>
      <c r="L3821">
        <v>7.6957374694199138E-3</v>
      </c>
      <c r="M3821">
        <v>0.98963583871426752</v>
      </c>
      <c r="N3821">
        <v>10.084442623785721</v>
      </c>
      <c r="O3821">
        <v>0</v>
      </c>
      <c r="P3821">
        <v>0</v>
      </c>
      <c r="Q3821">
        <v>0</v>
      </c>
      <c r="R3821">
        <v>0</v>
      </c>
      <c r="S3821">
        <v>2.0194206897546083</v>
      </c>
      <c r="T3821">
        <v>-2012.1418350609558</v>
      </c>
      <c r="U3821">
        <v>0</v>
      </c>
      <c r="V3821">
        <v>16.095750247012287</v>
      </c>
      <c r="W3821">
        <v>16.095750247012287</v>
      </c>
      <c r="X3821">
        <v>2.1236600485195902</v>
      </c>
      <c r="Y3821">
        <v>48.775000748521713</v>
      </c>
      <c r="Z3821">
        <v>0.48775000748521935</v>
      </c>
      <c r="AA3821">
        <v>88.733369036112819</v>
      </c>
      <c r="AB3821">
        <v>87.473355477367448</v>
      </c>
    </row>
    <row r="3822" spans="1:28" x14ac:dyDescent="0.25">
      <c r="A3822" s="1" t="s">
        <v>86</v>
      </c>
      <c r="B3822">
        <v>6</v>
      </c>
      <c r="C3822" s="1" t="s">
        <v>88</v>
      </c>
      <c r="D3822" s="1" t="s">
        <v>289</v>
      </c>
      <c r="E3822">
        <v>2041</v>
      </c>
      <c r="F3822">
        <v>6.517298727687745E-9</v>
      </c>
      <c r="G3822">
        <v>32.537541397179965</v>
      </c>
      <c r="H3822">
        <v>8.1750926926903819E-2</v>
      </c>
      <c r="I3822">
        <v>5.4384644932566637</v>
      </c>
      <c r="J3822">
        <v>1.2097244833913988E-10</v>
      </c>
      <c r="K3822">
        <v>5.3528577076202684</v>
      </c>
      <c r="L3822">
        <v>1.6430912490885411E-2</v>
      </c>
      <c r="M3822">
        <v>0.6954275369962013</v>
      </c>
      <c r="N3822">
        <v>9.5043390308275093</v>
      </c>
      <c r="O3822">
        <v>0</v>
      </c>
      <c r="P3822">
        <v>0</v>
      </c>
      <c r="Q3822">
        <v>0</v>
      </c>
      <c r="R3822">
        <v>0</v>
      </c>
      <c r="S3822">
        <v>1.8332487932717396</v>
      </c>
      <c r="T3822">
        <v>-19201.188708418878</v>
      </c>
      <c r="U3822">
        <v>0</v>
      </c>
      <c r="V3822">
        <v>16.095750247012287</v>
      </c>
      <c r="W3822">
        <v>16.095750247012287</v>
      </c>
      <c r="X3822">
        <v>1.9224632769002528</v>
      </c>
      <c r="Y3822">
        <v>48.775000748521713</v>
      </c>
      <c r="Z3822">
        <v>0.48775000748521935</v>
      </c>
      <c r="AA3822">
        <v>88.733369036112819</v>
      </c>
      <c r="AB3822">
        <v>87.473355477367448</v>
      </c>
    </row>
    <row r="3823" spans="1:28" x14ac:dyDescent="0.25">
      <c r="A3823" s="1" t="s">
        <v>86</v>
      </c>
      <c r="B3823">
        <v>6</v>
      </c>
      <c r="C3823" s="1" t="s">
        <v>88</v>
      </c>
      <c r="D3823" s="1" t="s">
        <v>289</v>
      </c>
      <c r="E3823">
        <v>2042</v>
      </c>
      <c r="F3823">
        <v>7.3009311353192579E-9</v>
      </c>
      <c r="G3823">
        <v>32.537541397180767</v>
      </c>
      <c r="H3823">
        <v>0.16350182313093753</v>
      </c>
      <c r="I3823">
        <v>5.2967144932570767</v>
      </c>
      <c r="J3823">
        <v>1.1694978230317665E-10</v>
      </c>
      <c r="K3823">
        <v>5.2799992957968573</v>
      </c>
      <c r="L3823">
        <v>3.4150881863266924E-2</v>
      </c>
      <c r="M3823">
        <v>0.68875378523356601</v>
      </c>
      <c r="N3823">
        <v>9.8357457321262967</v>
      </c>
      <c r="O3823">
        <v>0</v>
      </c>
      <c r="P3823">
        <v>0</v>
      </c>
      <c r="Q3823">
        <v>0</v>
      </c>
      <c r="R3823">
        <v>0</v>
      </c>
      <c r="S3823">
        <v>1.7547106437100557</v>
      </c>
      <c r="T3823">
        <v>-20555.056228344547</v>
      </c>
      <c r="U3823">
        <v>0</v>
      </c>
      <c r="V3823">
        <v>16.095750247012287</v>
      </c>
      <c r="W3823">
        <v>16.095750247012287</v>
      </c>
      <c r="X3823">
        <v>1.852186222657338</v>
      </c>
      <c r="Y3823">
        <v>48.775000748521713</v>
      </c>
      <c r="Z3823">
        <v>0.48775000748521935</v>
      </c>
      <c r="AA3823">
        <v>88.733369036112819</v>
      </c>
      <c r="AB3823">
        <v>87.473355477367448</v>
      </c>
    </row>
    <row r="3824" spans="1:28" x14ac:dyDescent="0.25">
      <c r="A3824" s="1" t="s">
        <v>86</v>
      </c>
      <c r="B3824">
        <v>6</v>
      </c>
      <c r="C3824" s="1" t="s">
        <v>88</v>
      </c>
      <c r="D3824" s="1" t="s">
        <v>289</v>
      </c>
      <c r="E3824">
        <v>2043</v>
      </c>
      <c r="F3824">
        <v>8.2102635175062536E-9</v>
      </c>
      <c r="G3824">
        <v>32.537541397181585</v>
      </c>
      <c r="H3824">
        <v>0.33375363088466226</v>
      </c>
      <c r="I3824">
        <v>5.0267144932581802</v>
      </c>
      <c r="J3824">
        <v>1.146713052691575E-10</v>
      </c>
      <c r="K3824">
        <v>5.2216457986948432</v>
      </c>
      <c r="L3824">
        <v>7.0530216943901006E-2</v>
      </c>
      <c r="M3824">
        <v>0.6657525781943443</v>
      </c>
      <c r="N3824">
        <v>10.328615348341213</v>
      </c>
      <c r="O3824">
        <v>0</v>
      </c>
      <c r="P3824">
        <v>0</v>
      </c>
      <c r="Q3824">
        <v>0</v>
      </c>
      <c r="R3824">
        <v>0</v>
      </c>
      <c r="S3824">
        <v>1.7614796657638869</v>
      </c>
      <c r="T3824">
        <v>-21107.861091207284</v>
      </c>
      <c r="U3824">
        <v>0</v>
      </c>
      <c r="V3824">
        <v>16.095750247012287</v>
      </c>
      <c r="W3824">
        <v>16.095750247012287</v>
      </c>
      <c r="X3824">
        <v>1.8550469301431467</v>
      </c>
      <c r="Y3824">
        <v>48.775000748521713</v>
      </c>
      <c r="Z3824">
        <v>0.48775000748521935</v>
      </c>
      <c r="AA3824">
        <v>88.733369036112819</v>
      </c>
      <c r="AB3824">
        <v>87.473355477367448</v>
      </c>
    </row>
    <row r="3825" spans="1:28" x14ac:dyDescent="0.25">
      <c r="A3825" s="1" t="s">
        <v>86</v>
      </c>
      <c r="B3825">
        <v>6</v>
      </c>
      <c r="C3825" s="1" t="s">
        <v>88</v>
      </c>
      <c r="D3825" s="1" t="s">
        <v>289</v>
      </c>
      <c r="E3825">
        <v>2044</v>
      </c>
      <c r="F3825">
        <v>9.2561132683702595E-9</v>
      </c>
      <c r="G3825">
        <v>32.537541397182416</v>
      </c>
      <c r="H3825">
        <v>0.66750724620441493</v>
      </c>
      <c r="I3825">
        <v>5.971720807205978</v>
      </c>
      <c r="J3825">
        <v>1.1212163557080059E-10</v>
      </c>
      <c r="K3825">
        <v>5.1029249039980416</v>
      </c>
      <c r="L3825">
        <v>0.14207818868119465</v>
      </c>
      <c r="M3825">
        <v>0.84420325973501287</v>
      </c>
      <c r="N3825">
        <v>10.563311068083094</v>
      </c>
      <c r="O3825">
        <v>0</v>
      </c>
      <c r="P3825">
        <v>0</v>
      </c>
      <c r="Q3825">
        <v>0</v>
      </c>
      <c r="R3825">
        <v>0</v>
      </c>
      <c r="S3825">
        <v>1.7461502314233235</v>
      </c>
      <c r="T3825">
        <v>-21232.642873475193</v>
      </c>
      <c r="U3825">
        <v>0</v>
      </c>
      <c r="V3825">
        <v>16.095750247012287</v>
      </c>
      <c r="W3825">
        <v>16.095750247012287</v>
      </c>
      <c r="X3825">
        <v>1.8329580111842201</v>
      </c>
      <c r="Y3825">
        <v>48.775000748521713</v>
      </c>
      <c r="Z3825">
        <v>0.48775000748521935</v>
      </c>
      <c r="AA3825">
        <v>88.733369036112819</v>
      </c>
      <c r="AB3825">
        <v>87.473355477367448</v>
      </c>
    </row>
    <row r="3826" spans="1:28" x14ac:dyDescent="0.25">
      <c r="A3826" s="1" t="s">
        <v>86</v>
      </c>
      <c r="B3826">
        <v>6</v>
      </c>
      <c r="C3826" s="1" t="s">
        <v>88</v>
      </c>
      <c r="D3826" s="1" t="s">
        <v>289</v>
      </c>
      <c r="E3826">
        <v>2045</v>
      </c>
      <c r="F3826">
        <v>1.0461603046373744E-8</v>
      </c>
      <c r="G3826">
        <v>32.537541397183283</v>
      </c>
      <c r="H3826">
        <v>1.335014472727867</v>
      </c>
      <c r="I3826">
        <v>10.870191614408508</v>
      </c>
      <c r="J3826">
        <v>1.0985241199183619E-10</v>
      </c>
      <c r="K3826">
        <v>4.9120748103818395</v>
      </c>
      <c r="L3826">
        <v>0.292457762126836</v>
      </c>
      <c r="M3826">
        <v>1.5723605288892697</v>
      </c>
      <c r="N3826">
        <v>10.724052748911715</v>
      </c>
      <c r="O3826">
        <v>0</v>
      </c>
      <c r="P3826">
        <v>0</v>
      </c>
      <c r="Q3826">
        <v>0</v>
      </c>
      <c r="R3826">
        <v>0</v>
      </c>
      <c r="S3826">
        <v>1.7238777550451927</v>
      </c>
      <c r="T3826">
        <v>-21304.710640952995</v>
      </c>
      <c r="U3826">
        <v>0</v>
      </c>
      <c r="V3826">
        <v>16.095750247012287</v>
      </c>
      <c r="W3826">
        <v>16.095750247012287</v>
      </c>
      <c r="X3826">
        <v>1.8019795271261108</v>
      </c>
      <c r="Y3826">
        <v>48.775000748521713</v>
      </c>
      <c r="Z3826">
        <v>0.48775000748521935</v>
      </c>
      <c r="AA3826">
        <v>88.733369036112819</v>
      </c>
      <c r="AB3826">
        <v>87.473355477367448</v>
      </c>
    </row>
    <row r="3827" spans="1:28" x14ac:dyDescent="0.25">
      <c r="A3827" s="1" t="s">
        <v>86</v>
      </c>
      <c r="B3827">
        <v>6</v>
      </c>
      <c r="C3827" s="1" t="s">
        <v>88</v>
      </c>
      <c r="D3827" s="1" t="s">
        <v>289</v>
      </c>
      <c r="E3827">
        <v>2046</v>
      </c>
      <c r="F3827">
        <v>1.1853478803199919E-8</v>
      </c>
      <c r="G3827">
        <v>32.537541397184206</v>
      </c>
      <c r="H3827">
        <v>2.6700289157213923</v>
      </c>
      <c r="I3827">
        <v>19.600633228812352</v>
      </c>
      <c r="J3827">
        <v>1.077271459528286E-10</v>
      </c>
      <c r="K3827">
        <v>4.5100048773962351</v>
      </c>
      <c r="L3827">
        <v>0.60128933173706856</v>
      </c>
      <c r="M3827">
        <v>2.8966473922806966</v>
      </c>
      <c r="N3827">
        <v>10.688495940533432</v>
      </c>
      <c r="O3827">
        <v>0</v>
      </c>
      <c r="P3827">
        <v>0</v>
      </c>
      <c r="Q3827">
        <v>0</v>
      </c>
      <c r="R3827">
        <v>0</v>
      </c>
      <c r="S3827">
        <v>1.6840174786233155</v>
      </c>
      <c r="T3827">
        <v>-20903.707589923641</v>
      </c>
      <c r="U3827">
        <v>0</v>
      </c>
      <c r="V3827">
        <v>16.095750247012287</v>
      </c>
      <c r="W3827">
        <v>16.095750247012287</v>
      </c>
      <c r="X3827">
        <v>1.7587560686155874</v>
      </c>
      <c r="Y3827">
        <v>48.775000748521713</v>
      </c>
      <c r="Z3827">
        <v>0.48775000748521935</v>
      </c>
      <c r="AA3827">
        <v>88.733369036112819</v>
      </c>
      <c r="AB3827">
        <v>87.473355477367448</v>
      </c>
    </row>
    <row r="3828" spans="1:28" x14ac:dyDescent="0.25">
      <c r="A3828" s="1" t="s">
        <v>86</v>
      </c>
      <c r="B3828">
        <v>6</v>
      </c>
      <c r="C3828" s="1" t="s">
        <v>88</v>
      </c>
      <c r="D3828" s="1" t="s">
        <v>289</v>
      </c>
      <c r="E3828">
        <v>2047</v>
      </c>
      <c r="F3828">
        <v>1.3463397734779665E-8</v>
      </c>
      <c r="G3828">
        <v>32.537541397185223</v>
      </c>
      <c r="H3828">
        <v>5.3400577816790005</v>
      </c>
      <c r="I3828">
        <v>28.93920844852974</v>
      </c>
      <c r="J3828">
        <v>1.0615326615457343E-10</v>
      </c>
      <c r="K3828">
        <v>4.0271153951043139</v>
      </c>
      <c r="L3828">
        <v>1.2166714638324576</v>
      </c>
      <c r="M3828">
        <v>4.3392092256885784</v>
      </c>
      <c r="N3828">
        <v>11.116861127613523</v>
      </c>
      <c r="O3828">
        <v>0</v>
      </c>
      <c r="P3828">
        <v>0</v>
      </c>
      <c r="Q3828">
        <v>0</v>
      </c>
      <c r="R3828">
        <v>0</v>
      </c>
      <c r="S3828">
        <v>1.6360658373500956</v>
      </c>
      <c r="T3828">
        <v>-20262.76341223525</v>
      </c>
      <c r="U3828">
        <v>0</v>
      </c>
      <c r="V3828">
        <v>16.095750247012287</v>
      </c>
      <c r="W3828">
        <v>16.095750247012287</v>
      </c>
      <c r="X3828">
        <v>1.7053880890290862</v>
      </c>
      <c r="Y3828">
        <v>48.775000748521713</v>
      </c>
      <c r="Z3828">
        <v>0.48775000748521935</v>
      </c>
      <c r="AA3828">
        <v>88.733369036112819</v>
      </c>
      <c r="AB3828">
        <v>87.473355477367448</v>
      </c>
    </row>
    <row r="3829" spans="1:28" x14ac:dyDescent="0.25">
      <c r="A3829" s="1" t="s">
        <v>86</v>
      </c>
      <c r="B3829">
        <v>6</v>
      </c>
      <c r="C3829" s="1" t="s">
        <v>88</v>
      </c>
      <c r="D3829" s="1" t="s">
        <v>289</v>
      </c>
      <c r="E3829">
        <v>2048</v>
      </c>
      <c r="F3829">
        <v>1.5326870262080402E-8</v>
      </c>
      <c r="G3829">
        <v>32.187541397186358</v>
      </c>
      <c r="H3829">
        <v>10.680115502492258</v>
      </c>
      <c r="I3829">
        <v>33.498741271395609</v>
      </c>
      <c r="J3829">
        <v>1.0491540632405985E-10</v>
      </c>
      <c r="K3829">
        <v>3.5331958928025267</v>
      </c>
      <c r="L3829">
        <v>2.456492463775783</v>
      </c>
      <c r="M3829">
        <v>5.018088166065918</v>
      </c>
      <c r="N3829">
        <v>11.476676387860124</v>
      </c>
      <c r="O3829">
        <v>0</v>
      </c>
      <c r="P3829">
        <v>0</v>
      </c>
      <c r="Q3829">
        <v>0</v>
      </c>
      <c r="R3829">
        <v>0</v>
      </c>
      <c r="S3829">
        <v>1.5966641543225477</v>
      </c>
      <c r="T3829">
        <v>-19947.818664832335</v>
      </c>
      <c r="U3829">
        <v>0</v>
      </c>
      <c r="V3829">
        <v>16.095750247012287</v>
      </c>
      <c r="W3829">
        <v>16.095750247012287</v>
      </c>
      <c r="X3829">
        <v>1.6684325696879385</v>
      </c>
      <c r="Y3829">
        <v>48.775000748521713</v>
      </c>
      <c r="Z3829">
        <v>0.48775000748521935</v>
      </c>
      <c r="AA3829">
        <v>88.733369036112819</v>
      </c>
      <c r="AB3829">
        <v>87.473355477367448</v>
      </c>
    </row>
    <row r="3830" spans="1:28" x14ac:dyDescent="0.25">
      <c r="A3830" s="1" t="s">
        <v>86</v>
      </c>
      <c r="B3830">
        <v>6</v>
      </c>
      <c r="C3830" s="1" t="s">
        <v>88</v>
      </c>
      <c r="D3830" s="1" t="s">
        <v>289</v>
      </c>
      <c r="E3830">
        <v>2049</v>
      </c>
      <c r="F3830">
        <v>1.7485635322267745E-8</v>
      </c>
      <c r="G3830">
        <v>31.837541397187632</v>
      </c>
      <c r="H3830">
        <v>21.360230918892814</v>
      </c>
      <c r="I3830">
        <v>40.79115333964706</v>
      </c>
      <c r="J3830">
        <v>1.0343492405847268E-10</v>
      </c>
      <c r="K3830">
        <v>2.5469033942773365</v>
      </c>
      <c r="L3830">
        <v>4.9689009693542365</v>
      </c>
      <c r="M3830">
        <v>6.1676153818409531</v>
      </c>
      <c r="N3830">
        <v>11.294113006711845</v>
      </c>
      <c r="O3830">
        <v>0</v>
      </c>
      <c r="P3830">
        <v>0</v>
      </c>
      <c r="Q3830">
        <v>0</v>
      </c>
      <c r="R3830">
        <v>0</v>
      </c>
      <c r="S3830">
        <v>1.5319847342330108</v>
      </c>
      <c r="T3830">
        <v>-18826.785835791969</v>
      </c>
      <c r="U3830">
        <v>0</v>
      </c>
      <c r="V3830">
        <v>16.095750247012287</v>
      </c>
      <c r="W3830">
        <v>16.095750247012287</v>
      </c>
      <c r="X3830">
        <v>1.6046164393786895</v>
      </c>
      <c r="Y3830">
        <v>48.775000748521713</v>
      </c>
      <c r="Z3830">
        <v>0.48775000748521935</v>
      </c>
      <c r="AA3830">
        <v>88.733369036112819</v>
      </c>
      <c r="AB3830">
        <v>87.473355477367448</v>
      </c>
    </row>
    <row r="3831" spans="1:28" x14ac:dyDescent="0.25">
      <c r="A3831" s="1" t="s">
        <v>86</v>
      </c>
      <c r="B3831">
        <v>6</v>
      </c>
      <c r="C3831" s="1" t="s">
        <v>88</v>
      </c>
      <c r="D3831" s="1" t="s">
        <v>289</v>
      </c>
      <c r="E3831">
        <v>2050</v>
      </c>
      <c r="F3831">
        <v>1.9992320697047481E-8</v>
      </c>
      <c r="G3831">
        <v>31.137541397189146</v>
      </c>
      <c r="H3831">
        <v>42.72046170040295</v>
      </c>
      <c r="I3831">
        <v>81.582306679128067</v>
      </c>
      <c r="J3831">
        <v>1.0146975531592767E-10</v>
      </c>
      <c r="K3831">
        <v>2.0481935631005692</v>
      </c>
      <c r="L3831">
        <v>9.7145826853299635</v>
      </c>
      <c r="M3831">
        <v>11.707551538627186</v>
      </c>
      <c r="N3831">
        <v>9.9220949112491059</v>
      </c>
      <c r="O3831">
        <v>0</v>
      </c>
      <c r="P3831">
        <v>0</v>
      </c>
      <c r="Q3831">
        <v>0</v>
      </c>
      <c r="R3831">
        <v>0</v>
      </c>
      <c r="S3831">
        <v>1.3881343041787542</v>
      </c>
      <c r="T3831">
        <v>-15004.247169065429</v>
      </c>
      <c r="U3831">
        <v>0</v>
      </c>
      <c r="V3831">
        <v>16.095750247012287</v>
      </c>
      <c r="W3831">
        <v>16.095750247012287</v>
      </c>
      <c r="X3831">
        <v>1.4630045340376991</v>
      </c>
      <c r="Y3831">
        <v>48.775000748521713</v>
      </c>
      <c r="Z3831">
        <v>0.48775000748521935</v>
      </c>
      <c r="AA3831">
        <v>88.733369036112819</v>
      </c>
      <c r="AB3831">
        <v>87.473355477367448</v>
      </c>
    </row>
    <row r="3832" spans="1:28" x14ac:dyDescent="0.25">
      <c r="A3832" s="1" t="s">
        <v>86</v>
      </c>
      <c r="B3832">
        <v>6</v>
      </c>
      <c r="C3832" s="1" t="s">
        <v>88</v>
      </c>
      <c r="D3832" s="1" t="s">
        <v>289</v>
      </c>
      <c r="E3832">
        <v>2051</v>
      </c>
      <c r="F3832">
        <v>2.2922467130818758E-8</v>
      </c>
      <c r="G3832">
        <v>30.110874730524344</v>
      </c>
      <c r="H3832">
        <v>85.440923338407913</v>
      </c>
      <c r="I3832">
        <v>163.1646133582521</v>
      </c>
      <c r="J3832">
        <v>1.0209295737129603E-10</v>
      </c>
      <c r="K3832">
        <v>1.9928063613735574</v>
      </c>
      <c r="L3832">
        <v>18.194823663245753</v>
      </c>
      <c r="M3832">
        <v>18.255868361772936</v>
      </c>
      <c r="N3832">
        <v>11.55085445173348</v>
      </c>
      <c r="O3832">
        <v>0</v>
      </c>
      <c r="P3832">
        <v>0</v>
      </c>
      <c r="Q3832">
        <v>0</v>
      </c>
      <c r="R3832">
        <v>0</v>
      </c>
      <c r="S3832">
        <v>1.4915010270864362</v>
      </c>
      <c r="T3832">
        <v>0</v>
      </c>
      <c r="U3832">
        <v>0</v>
      </c>
      <c r="V3832">
        <v>16.095750247012287</v>
      </c>
      <c r="W3832">
        <v>16.095750247012287</v>
      </c>
      <c r="X3832">
        <v>1.5630593175284129</v>
      </c>
      <c r="Y3832">
        <v>48.775000748521713</v>
      </c>
      <c r="Z3832">
        <v>0.48775000748521935</v>
      </c>
      <c r="AA3832">
        <v>0</v>
      </c>
      <c r="AB3832">
        <v>0</v>
      </c>
    </row>
    <row r="3833" spans="1:28" x14ac:dyDescent="0.25">
      <c r="A3833" s="1" t="s">
        <v>86</v>
      </c>
      <c r="B3833">
        <v>6</v>
      </c>
      <c r="C3833" s="1" t="s">
        <v>88</v>
      </c>
      <c r="D3833" s="1" t="s">
        <v>289</v>
      </c>
      <c r="E3833">
        <v>2052</v>
      </c>
      <c r="F3833">
        <v>2.6336928133810344E-8</v>
      </c>
      <c r="G3833">
        <v>28.407541397193388</v>
      </c>
      <c r="H3833">
        <v>112.17604885254363</v>
      </c>
      <c r="I3833">
        <v>163.16461335829845</v>
      </c>
      <c r="J3833">
        <v>1.0024392845704398E-10</v>
      </c>
      <c r="K3833">
        <v>1.3509695501117176</v>
      </c>
      <c r="L3833">
        <v>22.912062807926024</v>
      </c>
      <c r="M3833">
        <v>15.821586950041908</v>
      </c>
      <c r="N3833">
        <v>9.9159813840107471</v>
      </c>
      <c r="O3833">
        <v>0</v>
      </c>
      <c r="P3833">
        <v>0</v>
      </c>
      <c r="Q3833">
        <v>0</v>
      </c>
      <c r="R3833">
        <v>0</v>
      </c>
      <c r="S3833">
        <v>1.3282309269738071</v>
      </c>
      <c r="T3833">
        <v>0</v>
      </c>
      <c r="U3833">
        <v>0</v>
      </c>
      <c r="V3833">
        <v>16.095750247012287</v>
      </c>
      <c r="W3833">
        <v>16.095750247012287</v>
      </c>
      <c r="X3833">
        <v>1.3830034573631065</v>
      </c>
      <c r="Y3833">
        <v>48.775000748521713</v>
      </c>
      <c r="Z3833">
        <v>0.48775000748521935</v>
      </c>
      <c r="AA3833">
        <v>0</v>
      </c>
      <c r="AB3833">
        <v>0</v>
      </c>
    </row>
    <row r="3834" spans="1:28" x14ac:dyDescent="0.25">
      <c r="A3834" s="1" t="s">
        <v>86</v>
      </c>
      <c r="B3834">
        <v>6</v>
      </c>
      <c r="C3834" s="1" t="s">
        <v>88</v>
      </c>
      <c r="D3834" s="1" t="s">
        <v>289</v>
      </c>
      <c r="E3834">
        <v>2053</v>
      </c>
      <c r="F3834">
        <v>3.0343682962730681E-8</v>
      </c>
      <c r="G3834">
        <v>25.700874730530007</v>
      </c>
      <c r="H3834">
        <v>127.22135204591254</v>
      </c>
      <c r="I3834">
        <v>163.16461335834546</v>
      </c>
      <c r="J3834">
        <v>9.9642754401030387E-11</v>
      </c>
      <c r="K3834">
        <v>0.52604377694786875</v>
      </c>
      <c r="L3834">
        <v>23.736412404896633</v>
      </c>
      <c r="M3834">
        <v>16.264964039890536</v>
      </c>
      <c r="N3834">
        <v>9.4737285036930832</v>
      </c>
      <c r="O3834">
        <v>0</v>
      </c>
      <c r="P3834">
        <v>0</v>
      </c>
      <c r="Q3834">
        <v>0</v>
      </c>
      <c r="R3834">
        <v>0</v>
      </c>
      <c r="S3834">
        <v>1.2666281529845291</v>
      </c>
      <c r="T3834">
        <v>0</v>
      </c>
      <c r="U3834">
        <v>0</v>
      </c>
      <c r="V3834">
        <v>16.095750247012287</v>
      </c>
      <c r="W3834">
        <v>16.095750247012287</v>
      </c>
      <c r="X3834">
        <v>1.3143282461973005</v>
      </c>
      <c r="Y3834">
        <v>48.775000748521713</v>
      </c>
      <c r="Z3834">
        <v>0.48775000748521935</v>
      </c>
      <c r="AA3834">
        <v>0</v>
      </c>
      <c r="AB3834">
        <v>0</v>
      </c>
    </row>
    <row r="3835" spans="1:28" x14ac:dyDescent="0.25">
      <c r="A3835" s="1" t="s">
        <v>86</v>
      </c>
      <c r="B3835">
        <v>6</v>
      </c>
      <c r="C3835" s="1" t="s">
        <v>88</v>
      </c>
      <c r="D3835" s="1" t="s">
        <v>289</v>
      </c>
      <c r="E3835">
        <v>2054</v>
      </c>
      <c r="F3835">
        <v>3.5043789011271833E-8</v>
      </c>
      <c r="G3835">
        <v>21.314208063868126</v>
      </c>
      <c r="H3835">
        <v>127.22135275298184</v>
      </c>
      <c r="I3835">
        <v>163.16461335835908</v>
      </c>
      <c r="J3835">
        <v>9.8782261161310999E-11</v>
      </c>
      <c r="K3835">
        <v>0.16204630888550894</v>
      </c>
      <c r="L3835">
        <v>24.825989444851473</v>
      </c>
      <c r="M3835">
        <v>16.130689794243768</v>
      </c>
      <c r="N3835">
        <v>8.8828840367496138</v>
      </c>
      <c r="O3835">
        <v>0</v>
      </c>
      <c r="P3835">
        <v>0</v>
      </c>
      <c r="Q3835">
        <v>0</v>
      </c>
      <c r="R3835">
        <v>0</v>
      </c>
      <c r="S3835">
        <v>1.1580433663853904</v>
      </c>
      <c r="T3835">
        <v>0</v>
      </c>
      <c r="U3835">
        <v>0</v>
      </c>
      <c r="V3835">
        <v>16.095750247012287</v>
      </c>
      <c r="W3835">
        <v>16.095750247012287</v>
      </c>
      <c r="X3835">
        <v>1.1880807584256423</v>
      </c>
      <c r="Y3835">
        <v>48.775000748521713</v>
      </c>
      <c r="Z3835">
        <v>0.48775000748521935</v>
      </c>
      <c r="AA3835">
        <v>0</v>
      </c>
      <c r="AB3835">
        <v>0</v>
      </c>
    </row>
    <row r="3836" spans="1:28" x14ac:dyDescent="0.25">
      <c r="A3836" s="1" t="s">
        <v>86</v>
      </c>
      <c r="B3836">
        <v>6</v>
      </c>
      <c r="C3836" s="1" t="s">
        <v>88</v>
      </c>
      <c r="D3836" s="1" t="s">
        <v>289</v>
      </c>
      <c r="E3836">
        <v>2055</v>
      </c>
      <c r="F3836">
        <v>4.0426309974531764E-8</v>
      </c>
      <c r="G3836">
        <v>14.244208063876089</v>
      </c>
      <c r="H3836">
        <v>127.22135339817481</v>
      </c>
      <c r="I3836">
        <v>163.16461335836993</v>
      </c>
      <c r="J3836">
        <v>9.8653428768424686E-11</v>
      </c>
      <c r="K3836">
        <v>3.7350928556750693E-2</v>
      </c>
      <c r="L3836">
        <v>24.969268898869121</v>
      </c>
      <c r="M3836">
        <v>16.132127328835793</v>
      </c>
      <c r="N3836">
        <v>8.8634379560846188</v>
      </c>
      <c r="O3836">
        <v>0</v>
      </c>
      <c r="P3836">
        <v>0</v>
      </c>
      <c r="Q3836">
        <v>0</v>
      </c>
      <c r="R3836">
        <v>0</v>
      </c>
      <c r="S3836">
        <v>1.1322946558191949</v>
      </c>
      <c r="T3836">
        <v>0</v>
      </c>
      <c r="U3836">
        <v>0</v>
      </c>
      <c r="V3836">
        <v>16.095750247012287</v>
      </c>
      <c r="W3836">
        <v>16.095750247012287</v>
      </c>
      <c r="X3836">
        <v>1.1679232267282169</v>
      </c>
      <c r="Y3836">
        <v>48.775000748521713</v>
      </c>
      <c r="Z3836">
        <v>0.48775000748521935</v>
      </c>
      <c r="AA3836">
        <v>0</v>
      </c>
      <c r="AB3836">
        <v>0</v>
      </c>
    </row>
    <row r="3837" spans="1:28" x14ac:dyDescent="0.25">
      <c r="A3837" s="1" t="s">
        <v>86</v>
      </c>
      <c r="B3837">
        <v>6</v>
      </c>
      <c r="C3837" s="1" t="s">
        <v>88</v>
      </c>
      <c r="D3837" s="1" t="s">
        <v>289</v>
      </c>
      <c r="E3837">
        <v>2056</v>
      </c>
      <c r="F3837">
        <v>4.5230407750548936E-8</v>
      </c>
      <c r="G3837">
        <v>2.8108747305855872</v>
      </c>
      <c r="H3837">
        <v>127.22135363480864</v>
      </c>
      <c r="I3837">
        <v>163.16461335837624</v>
      </c>
      <c r="J3837">
        <v>9.841867022813891E-11</v>
      </c>
      <c r="K3837">
        <v>3.7751547085998565E-10</v>
      </c>
      <c r="L3837">
        <v>25.180071535768946</v>
      </c>
      <c r="M3837">
        <v>16.153057399536475</v>
      </c>
      <c r="N3837">
        <v>8.6649739580371659</v>
      </c>
      <c r="O3837">
        <v>0</v>
      </c>
      <c r="P3837">
        <v>0</v>
      </c>
      <c r="Q3837">
        <v>0</v>
      </c>
      <c r="R3837">
        <v>0</v>
      </c>
      <c r="S3837">
        <v>1.0938593713456544</v>
      </c>
      <c r="T3837">
        <v>0</v>
      </c>
      <c r="U3837">
        <v>0</v>
      </c>
      <c r="V3837">
        <v>16.095750247012287</v>
      </c>
      <c r="W3837">
        <v>16.095750247012287</v>
      </c>
      <c r="X3837">
        <v>1.1284070748374118</v>
      </c>
      <c r="Y3837">
        <v>48.775000748521713</v>
      </c>
      <c r="Z3837">
        <v>0.48775000748521935</v>
      </c>
      <c r="AA3837">
        <v>0</v>
      </c>
      <c r="AB3837">
        <v>0</v>
      </c>
    </row>
    <row r="3838" spans="1:28" x14ac:dyDescent="0.25">
      <c r="A3838" s="1" t="s">
        <v>86</v>
      </c>
      <c r="B3838">
        <v>6</v>
      </c>
      <c r="C3838" s="1" t="s">
        <v>88</v>
      </c>
      <c r="D3838" s="1" t="s">
        <v>289</v>
      </c>
      <c r="E3838">
        <v>2057</v>
      </c>
      <c r="F3838">
        <v>4.7027835418877512E-8</v>
      </c>
      <c r="G3838">
        <v>6.3683377320019723E-9</v>
      </c>
      <c r="H3838">
        <v>127.22135375501526</v>
      </c>
      <c r="I3838">
        <v>163.16461335838034</v>
      </c>
      <c r="J3838">
        <v>9.7440894470487964E-11</v>
      </c>
      <c r="K3838">
        <v>1.9377385518480058E-10</v>
      </c>
      <c r="L3838">
        <v>26.318700700372339</v>
      </c>
      <c r="M3838">
        <v>16.577674446695195</v>
      </c>
      <c r="N3838">
        <v>7.1075314519527577</v>
      </c>
      <c r="O3838">
        <v>0</v>
      </c>
      <c r="P3838">
        <v>0</v>
      </c>
      <c r="Q3838">
        <v>0</v>
      </c>
      <c r="R3838">
        <v>0</v>
      </c>
      <c r="S3838">
        <v>0.88525039270664974</v>
      </c>
      <c r="T3838">
        <v>0</v>
      </c>
      <c r="U3838">
        <v>0</v>
      </c>
      <c r="V3838">
        <v>16.095750247012287</v>
      </c>
      <c r="W3838">
        <v>16.095750247012287</v>
      </c>
      <c r="X3838">
        <v>0.93233812121609927</v>
      </c>
      <c r="Y3838">
        <v>48.775000748521713</v>
      </c>
      <c r="Z3838">
        <v>0.48775000748521935</v>
      </c>
      <c r="AA3838">
        <v>0</v>
      </c>
      <c r="AB3838">
        <v>0</v>
      </c>
    </row>
    <row r="3839" spans="1:28" x14ac:dyDescent="0.25">
      <c r="A3839" s="1" t="s">
        <v>86</v>
      </c>
      <c r="B3839">
        <v>6</v>
      </c>
      <c r="C3839" s="1" t="s">
        <v>88</v>
      </c>
      <c r="D3839" s="1" t="s">
        <v>289</v>
      </c>
      <c r="E3839">
        <v>2058</v>
      </c>
      <c r="F3839">
        <v>4.7592873847429952E-8</v>
      </c>
      <c r="G3839">
        <v>6.4417338816742894E-9</v>
      </c>
      <c r="H3839">
        <v>127.22135389329969</v>
      </c>
      <c r="I3839">
        <v>163.16461335838545</v>
      </c>
      <c r="J3839">
        <v>9.7048332540339744E-11</v>
      </c>
      <c r="K3839">
        <v>1.8206641542833209E-10</v>
      </c>
      <c r="L3839">
        <v>26.682256107024401</v>
      </c>
      <c r="M3839">
        <v>16.906682945716007</v>
      </c>
      <c r="N3839">
        <v>6.412881931548295</v>
      </c>
      <c r="O3839">
        <v>0</v>
      </c>
      <c r="P3839">
        <v>0</v>
      </c>
      <c r="Q3839">
        <v>0</v>
      </c>
      <c r="R3839">
        <v>0</v>
      </c>
      <c r="S3839">
        <v>0.80166881523210132</v>
      </c>
      <c r="T3839">
        <v>0</v>
      </c>
      <c r="U3839">
        <v>0</v>
      </c>
      <c r="V3839">
        <v>16.095750247012287</v>
      </c>
      <c r="W3839">
        <v>16.095750247012287</v>
      </c>
      <c r="X3839">
        <v>0.81243405583867179</v>
      </c>
      <c r="Y3839">
        <v>48.775000748521713</v>
      </c>
      <c r="Z3839">
        <v>0.48775000748521935</v>
      </c>
      <c r="AA3839">
        <v>0</v>
      </c>
      <c r="AB3839">
        <v>0</v>
      </c>
    </row>
    <row r="3840" spans="1:28" x14ac:dyDescent="0.25">
      <c r="A3840" s="1" t="s">
        <v>86</v>
      </c>
      <c r="B3840">
        <v>6</v>
      </c>
      <c r="C3840" s="1" t="s">
        <v>88</v>
      </c>
      <c r="D3840" s="1" t="s">
        <v>289</v>
      </c>
      <c r="E3840">
        <v>2059</v>
      </c>
      <c r="F3840">
        <v>4.7846378854564161E-8</v>
      </c>
      <c r="G3840">
        <v>6.4695789077919752E-9</v>
      </c>
      <c r="H3840">
        <v>127.22116629889925</v>
      </c>
      <c r="I3840">
        <v>163.16461335839173</v>
      </c>
      <c r="J3840">
        <v>9.7170020985130141E-11</v>
      </c>
      <c r="K3840">
        <v>1.8118894833299576E-10</v>
      </c>
      <c r="L3840">
        <v>26.428068839931154</v>
      </c>
      <c r="M3840">
        <v>16.838676909105523</v>
      </c>
      <c r="N3840">
        <v>6.7305666532749076</v>
      </c>
      <c r="O3840">
        <v>0</v>
      </c>
      <c r="P3840">
        <v>0</v>
      </c>
      <c r="Q3840">
        <v>0</v>
      </c>
      <c r="R3840">
        <v>0</v>
      </c>
      <c r="S3840">
        <v>0.80603062033357031</v>
      </c>
      <c r="T3840">
        <v>0</v>
      </c>
      <c r="U3840">
        <v>0</v>
      </c>
      <c r="V3840">
        <v>16.095750247012287</v>
      </c>
      <c r="W3840">
        <v>16.095750247012287</v>
      </c>
      <c r="X3840">
        <v>0.81721062290763946</v>
      </c>
      <c r="Y3840">
        <v>48.775000748521713</v>
      </c>
      <c r="Z3840">
        <v>0.48775000748521935</v>
      </c>
      <c r="AA3840">
        <v>0</v>
      </c>
      <c r="AB3840">
        <v>0</v>
      </c>
    </row>
    <row r="3841" spans="1:28" x14ac:dyDescent="0.25">
      <c r="A3841" s="1" t="s">
        <v>86</v>
      </c>
      <c r="B3841">
        <v>6</v>
      </c>
      <c r="C3841" s="1" t="s">
        <v>88</v>
      </c>
      <c r="D3841" s="1" t="s">
        <v>289</v>
      </c>
      <c r="E3841">
        <v>2060</v>
      </c>
      <c r="F3841">
        <v>4.7840684859106737E-8</v>
      </c>
      <c r="G3841">
        <v>6.468028877455992E-9</v>
      </c>
      <c r="H3841">
        <v>127.19397855320102</v>
      </c>
      <c r="I3841">
        <v>163.16461335839151</v>
      </c>
      <c r="J3841">
        <v>5.0427307268530024E-11</v>
      </c>
      <c r="K3841">
        <v>9.1462885716793959E-11</v>
      </c>
      <c r="L3841">
        <v>25.925818953936194</v>
      </c>
      <c r="M3841">
        <v>16.465224492448559</v>
      </c>
      <c r="N3841">
        <v>7.6142830267612309</v>
      </c>
      <c r="O3841">
        <v>0</v>
      </c>
      <c r="P3841">
        <v>0</v>
      </c>
      <c r="Q3841">
        <v>0</v>
      </c>
      <c r="R3841">
        <v>0</v>
      </c>
      <c r="S3841">
        <v>0.86455056759423066</v>
      </c>
      <c r="T3841">
        <v>0</v>
      </c>
      <c r="U3841">
        <v>0</v>
      </c>
      <c r="V3841">
        <v>16.095750247012287</v>
      </c>
      <c r="W3841">
        <v>16.095750247012287</v>
      </c>
      <c r="X3841">
        <v>0.90884982056997587</v>
      </c>
      <c r="Y3841">
        <v>48.775000748521713</v>
      </c>
      <c r="Z3841">
        <v>0.48775000748521935</v>
      </c>
      <c r="AA3841">
        <v>0</v>
      </c>
      <c r="AB3841">
        <v>0</v>
      </c>
    </row>
    <row r="3842" spans="1:28" x14ac:dyDescent="0.25">
      <c r="A3842" s="1" t="s">
        <v>86</v>
      </c>
      <c r="B3842">
        <v>6</v>
      </c>
      <c r="C3842" s="1" t="s">
        <v>88</v>
      </c>
      <c r="D3842" s="1" t="s">
        <v>425</v>
      </c>
      <c r="E3842">
        <v>2021</v>
      </c>
      <c r="F3842">
        <v>70</v>
      </c>
      <c r="G3842">
        <v>0.35</v>
      </c>
      <c r="H3842">
        <v>0.13500000000000001</v>
      </c>
      <c r="I3842">
        <v>0.13500000000000001</v>
      </c>
      <c r="J3842">
        <v>9.9058797983468629</v>
      </c>
      <c r="K3842">
        <v>9.2909090869520428E-2</v>
      </c>
      <c r="L3842">
        <v>4.9286960880277667E-11</v>
      </c>
      <c r="M3842">
        <v>1.4679784597901366E-7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5.2754851923842114</v>
      </c>
      <c r="T3842">
        <v>0</v>
      </c>
      <c r="U3842">
        <v>0</v>
      </c>
      <c r="V3842">
        <v>467.93799639980864</v>
      </c>
      <c r="W3842">
        <v>467.93799639980864</v>
      </c>
      <c r="X3842">
        <v>5.2754851929292403</v>
      </c>
      <c r="Y3842">
        <v>1417.9939284842712</v>
      </c>
      <c r="Z3842">
        <v>14.179939284842698</v>
      </c>
      <c r="AA3842">
        <v>0</v>
      </c>
      <c r="AB3842">
        <v>0</v>
      </c>
    </row>
    <row r="3843" spans="1:28" x14ac:dyDescent="0.25">
      <c r="A3843" s="1" t="s">
        <v>86</v>
      </c>
      <c r="B3843">
        <v>6</v>
      </c>
      <c r="C3843" s="1" t="s">
        <v>88</v>
      </c>
      <c r="D3843" s="1" t="s">
        <v>425</v>
      </c>
      <c r="E3843">
        <v>2022</v>
      </c>
      <c r="F3843">
        <v>70</v>
      </c>
      <c r="G3843">
        <v>0.35</v>
      </c>
      <c r="H3843">
        <v>0.13500000000082085</v>
      </c>
      <c r="I3843">
        <v>0.13500004106509858</v>
      </c>
      <c r="J3843">
        <v>11.016991175727055</v>
      </c>
      <c r="K3843">
        <v>9.2909090850637199E-2</v>
      </c>
      <c r="L3843">
        <v>6.0641107147411323E-11</v>
      </c>
      <c r="M3843">
        <v>1.6639577700673779E-7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8.3554851975482123</v>
      </c>
      <c r="T3843">
        <v>0</v>
      </c>
      <c r="U3843">
        <v>0</v>
      </c>
      <c r="V3843">
        <v>467.93799639980864</v>
      </c>
      <c r="W3843">
        <v>467.93799639980864</v>
      </c>
      <c r="X3843">
        <v>8.3554851991157388</v>
      </c>
      <c r="Y3843">
        <v>1417.9939284842712</v>
      </c>
      <c r="Z3843">
        <v>14.179939284842698</v>
      </c>
      <c r="AA3843">
        <v>0</v>
      </c>
      <c r="AB3843">
        <v>0</v>
      </c>
    </row>
    <row r="3844" spans="1:28" x14ac:dyDescent="0.25">
      <c r="A3844" s="1" t="s">
        <v>86</v>
      </c>
      <c r="B3844">
        <v>6</v>
      </c>
      <c r="C3844" s="1" t="s">
        <v>88</v>
      </c>
      <c r="D3844" s="1" t="s">
        <v>425</v>
      </c>
      <c r="E3844">
        <v>2023</v>
      </c>
      <c r="F3844">
        <v>65.333333333334437</v>
      </c>
      <c r="G3844">
        <v>0.67666666666663455</v>
      </c>
      <c r="H3844">
        <v>0.12825000000165132</v>
      </c>
      <c r="I3844">
        <v>0.12825005691959374</v>
      </c>
      <c r="J3844">
        <v>12.041387689006619</v>
      </c>
      <c r="K3844">
        <v>0.17962424238982319</v>
      </c>
      <c r="L3844">
        <v>1.0729348263189467E-10</v>
      </c>
      <c r="M3844">
        <v>3.1508309257814179E-7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3.8454852097894645</v>
      </c>
      <c r="T3844">
        <v>0</v>
      </c>
      <c r="U3844">
        <v>0</v>
      </c>
      <c r="V3844">
        <v>467.93799639980864</v>
      </c>
      <c r="W3844">
        <v>467.93799639980864</v>
      </c>
      <c r="X3844">
        <v>3.8454852137805249</v>
      </c>
      <c r="Y3844">
        <v>1417.9939284842712</v>
      </c>
      <c r="Z3844">
        <v>14.179939284842698</v>
      </c>
      <c r="AA3844">
        <v>0</v>
      </c>
      <c r="AB3844">
        <v>0</v>
      </c>
    </row>
    <row r="3845" spans="1:28" x14ac:dyDescent="0.25">
      <c r="A3845" s="1" t="s">
        <v>86</v>
      </c>
      <c r="B3845">
        <v>6</v>
      </c>
      <c r="C3845" s="1" t="s">
        <v>88</v>
      </c>
      <c r="D3845" s="1" t="s">
        <v>425</v>
      </c>
      <c r="E3845">
        <v>2024</v>
      </c>
      <c r="F3845">
        <v>60.666666666668917</v>
      </c>
      <c r="G3845">
        <v>1.0033333333332464</v>
      </c>
      <c r="H3845">
        <v>0.12150000000251104</v>
      </c>
      <c r="I3845">
        <v>0.12150006231147807</v>
      </c>
      <c r="J3845">
        <v>4.3689199419163289</v>
      </c>
      <c r="K3845">
        <v>0.26633939390539046</v>
      </c>
      <c r="L3845">
        <v>1.1431091252263713E-10</v>
      </c>
      <c r="M3845">
        <v>3.3515001764381925E-7</v>
      </c>
      <c r="N3845">
        <v>8.6969016392053682</v>
      </c>
      <c r="O3845">
        <v>0</v>
      </c>
      <c r="P3845">
        <v>0</v>
      </c>
      <c r="Q3845">
        <v>0</v>
      </c>
      <c r="R3845">
        <v>0</v>
      </c>
      <c r="S3845">
        <v>4.0738329527739454</v>
      </c>
      <c r="T3845">
        <v>0</v>
      </c>
      <c r="U3845">
        <v>0</v>
      </c>
      <c r="V3845">
        <v>467.93799639980864</v>
      </c>
      <c r="W3845">
        <v>467.93799639980864</v>
      </c>
      <c r="X3845">
        <v>4.0738329474476673</v>
      </c>
      <c r="Y3845">
        <v>1417.9939284842712</v>
      </c>
      <c r="Z3845">
        <v>14.179939284842698</v>
      </c>
      <c r="AA3845">
        <v>0</v>
      </c>
      <c r="AB3845">
        <v>0</v>
      </c>
    </row>
    <row r="3846" spans="1:28" x14ac:dyDescent="0.25">
      <c r="A3846" s="1" t="s">
        <v>86</v>
      </c>
      <c r="B3846">
        <v>6</v>
      </c>
      <c r="C3846" s="1" t="s">
        <v>88</v>
      </c>
      <c r="D3846" s="1" t="s">
        <v>425</v>
      </c>
      <c r="E3846">
        <v>2025</v>
      </c>
      <c r="F3846">
        <v>56.000000000003389</v>
      </c>
      <c r="G3846">
        <v>1.6800000000088156</v>
      </c>
      <c r="H3846">
        <v>0.11475000000353802</v>
      </c>
      <c r="I3846">
        <v>0.1147500704853447</v>
      </c>
      <c r="J3846">
        <v>4.0588631306251601</v>
      </c>
      <c r="K3846">
        <v>0.44596363633324648</v>
      </c>
      <c r="L3846">
        <v>1.2534495433818983E-10</v>
      </c>
      <c r="M3846">
        <v>3.6832117787955249E-7</v>
      </c>
      <c r="N3846">
        <v>9.9384340420242197</v>
      </c>
      <c r="O3846">
        <v>0</v>
      </c>
      <c r="P3846">
        <v>0</v>
      </c>
      <c r="Q3846">
        <v>0</v>
      </c>
      <c r="R3846">
        <v>0</v>
      </c>
      <c r="S3846">
        <v>3.9721357002049915</v>
      </c>
      <c r="T3846">
        <v>0</v>
      </c>
      <c r="U3846">
        <v>0</v>
      </c>
      <c r="V3846">
        <v>467.93799639980864</v>
      </c>
      <c r="W3846">
        <v>467.93799639980864</v>
      </c>
      <c r="X3846">
        <v>3.9721356942277564</v>
      </c>
      <c r="Y3846">
        <v>1417.9939284842712</v>
      </c>
      <c r="Z3846">
        <v>14.179939284842698</v>
      </c>
      <c r="AA3846">
        <v>0</v>
      </c>
      <c r="AB3846">
        <v>0</v>
      </c>
    </row>
    <row r="3847" spans="1:28" x14ac:dyDescent="0.25">
      <c r="A3847" s="1" t="s">
        <v>86</v>
      </c>
      <c r="B3847">
        <v>6</v>
      </c>
      <c r="C3847" s="1" t="s">
        <v>88</v>
      </c>
      <c r="D3847" s="1" t="s">
        <v>425</v>
      </c>
      <c r="E3847">
        <v>2026</v>
      </c>
      <c r="F3847">
        <v>51.333333333338039</v>
      </c>
      <c r="G3847">
        <v>2.6833333333476919</v>
      </c>
      <c r="H3847">
        <v>0.10800000000478079</v>
      </c>
      <c r="I3847">
        <v>0.10800007779975927</v>
      </c>
      <c r="J3847">
        <v>0.80950459038001876</v>
      </c>
      <c r="K3847">
        <v>0.71230303027416275</v>
      </c>
      <c r="L3847">
        <v>1.2340293453072209E-10</v>
      </c>
      <c r="M3847">
        <v>3.6302709987769956E-7</v>
      </c>
      <c r="N3847">
        <v>14.032528201444352</v>
      </c>
      <c r="O3847">
        <v>0</v>
      </c>
      <c r="P3847">
        <v>0</v>
      </c>
      <c r="Q3847">
        <v>0</v>
      </c>
      <c r="R3847">
        <v>0</v>
      </c>
      <c r="S3847">
        <v>4.3649485778973345</v>
      </c>
      <c r="T3847">
        <v>0</v>
      </c>
      <c r="U3847">
        <v>0</v>
      </c>
      <c r="V3847">
        <v>467.93799639980864</v>
      </c>
      <c r="W3847">
        <v>467.93799639980864</v>
      </c>
      <c r="X3847">
        <v>4.3649485314005378</v>
      </c>
      <c r="Y3847">
        <v>1417.9939284842712</v>
      </c>
      <c r="Z3847">
        <v>14.179939284842698</v>
      </c>
      <c r="AA3847">
        <v>0</v>
      </c>
      <c r="AB3847">
        <v>0</v>
      </c>
    </row>
    <row r="3848" spans="1:28" x14ac:dyDescent="0.25">
      <c r="A3848" s="1" t="s">
        <v>86</v>
      </c>
      <c r="B3848">
        <v>6</v>
      </c>
      <c r="C3848" s="1" t="s">
        <v>88</v>
      </c>
      <c r="D3848" s="1" t="s">
        <v>425</v>
      </c>
      <c r="E3848">
        <v>2027</v>
      </c>
      <c r="F3848">
        <v>46.666666666672917</v>
      </c>
      <c r="G3848">
        <v>4.3633333333590043</v>
      </c>
      <c r="H3848">
        <v>0.10125000000628187</v>
      </c>
      <c r="I3848">
        <v>0.10125008623870055</v>
      </c>
      <c r="J3848">
        <v>7.2680211366938447E-10</v>
      </c>
      <c r="K3848">
        <v>1.1582666666349555</v>
      </c>
      <c r="L3848">
        <v>1.1792480401065168E-10</v>
      </c>
      <c r="M3848">
        <v>3.5233921734355546E-7</v>
      </c>
      <c r="N3848">
        <v>15.50839934949089</v>
      </c>
      <c r="O3848">
        <v>0</v>
      </c>
      <c r="P3848">
        <v>0</v>
      </c>
      <c r="Q3848">
        <v>0</v>
      </c>
      <c r="R3848">
        <v>0</v>
      </c>
      <c r="S3848">
        <v>4.2381789151082989</v>
      </c>
      <c r="T3848">
        <v>0</v>
      </c>
      <c r="U3848">
        <v>0</v>
      </c>
      <c r="V3848">
        <v>467.93799639980864</v>
      </c>
      <c r="W3848">
        <v>467.93799639980864</v>
      </c>
      <c r="X3848">
        <v>4.2381788944665004</v>
      </c>
      <c r="Y3848">
        <v>1417.9939284842712</v>
      </c>
      <c r="Z3848">
        <v>14.179939284842698</v>
      </c>
      <c r="AA3848">
        <v>0</v>
      </c>
      <c r="AB3848">
        <v>0</v>
      </c>
    </row>
    <row r="3849" spans="1:28" x14ac:dyDescent="0.25">
      <c r="A3849" s="1" t="s">
        <v>86</v>
      </c>
      <c r="B3849">
        <v>6</v>
      </c>
      <c r="C3849" s="1" t="s">
        <v>88</v>
      </c>
      <c r="D3849" s="1" t="s">
        <v>425</v>
      </c>
      <c r="E3849">
        <v>2028</v>
      </c>
      <c r="F3849">
        <v>42.000000000008058</v>
      </c>
      <c r="G3849">
        <v>7.0466666667070275</v>
      </c>
      <c r="H3849">
        <v>9.4500000008107168E-2</v>
      </c>
      <c r="I3849">
        <v>9.4500101143525236E-2</v>
      </c>
      <c r="J3849">
        <v>3.1396509499129968E-10</v>
      </c>
      <c r="K3849">
        <v>1.8705696969292624</v>
      </c>
      <c r="L3849">
        <v>1.0856571886122764E-10</v>
      </c>
      <c r="M3849">
        <v>3.3112337495626899E-7</v>
      </c>
      <c r="N3849">
        <v>15.90720767907769</v>
      </c>
      <c r="O3849">
        <v>0</v>
      </c>
      <c r="P3849">
        <v>0</v>
      </c>
      <c r="Q3849">
        <v>0</v>
      </c>
      <c r="R3849">
        <v>0</v>
      </c>
      <c r="S3849">
        <v>3.9415486525651353</v>
      </c>
      <c r="T3849">
        <v>0</v>
      </c>
      <c r="U3849">
        <v>0</v>
      </c>
      <c r="V3849">
        <v>467.93799639980864</v>
      </c>
      <c r="W3849">
        <v>467.93799639980864</v>
      </c>
      <c r="X3849">
        <v>3.9415486412154102</v>
      </c>
      <c r="Y3849">
        <v>1417.9939284842712</v>
      </c>
      <c r="Z3849">
        <v>14.179939284842698</v>
      </c>
      <c r="AA3849">
        <v>0</v>
      </c>
      <c r="AB3849">
        <v>0</v>
      </c>
    </row>
    <row r="3850" spans="1:28" x14ac:dyDescent="0.25">
      <c r="A3850" s="1" t="s">
        <v>86</v>
      </c>
      <c r="B3850">
        <v>6</v>
      </c>
      <c r="C3850" s="1" t="s">
        <v>88</v>
      </c>
      <c r="D3850" s="1" t="s">
        <v>425</v>
      </c>
      <c r="E3850">
        <v>2029</v>
      </c>
      <c r="F3850">
        <v>37.333333333343553</v>
      </c>
      <c r="G3850">
        <v>7.023333333374814</v>
      </c>
      <c r="H3850">
        <v>8.7750000010286211E-2</v>
      </c>
      <c r="I3850">
        <v>8.7750158723551699E-2</v>
      </c>
      <c r="J3850">
        <v>2.2974627253694778E-10</v>
      </c>
      <c r="K3850">
        <v>1.8643757575214559</v>
      </c>
      <c r="L3850">
        <v>1.0343205659563337E-10</v>
      </c>
      <c r="M3850">
        <v>3.1966629888515686E-7</v>
      </c>
      <c r="N3850">
        <v>17.024512781490245</v>
      </c>
      <c r="O3850">
        <v>0</v>
      </c>
      <c r="P3850">
        <v>0</v>
      </c>
      <c r="Q3850">
        <v>0</v>
      </c>
      <c r="R3850">
        <v>0</v>
      </c>
      <c r="S3850">
        <v>3.7628356205253026</v>
      </c>
      <c r="T3850">
        <v>0</v>
      </c>
      <c r="U3850">
        <v>0</v>
      </c>
      <c r="V3850">
        <v>467.93799639980864</v>
      </c>
      <c r="W3850">
        <v>467.93799639980864</v>
      </c>
      <c r="X3850">
        <v>3.7628356117048778</v>
      </c>
      <c r="Y3850">
        <v>1417.9939284842712</v>
      </c>
      <c r="Z3850">
        <v>14.179939284842698</v>
      </c>
      <c r="AA3850">
        <v>0</v>
      </c>
      <c r="AB3850">
        <v>0</v>
      </c>
    </row>
    <row r="3851" spans="1:28" x14ac:dyDescent="0.25">
      <c r="A3851" s="1" t="s">
        <v>86</v>
      </c>
      <c r="B3851">
        <v>6</v>
      </c>
      <c r="C3851" s="1" t="s">
        <v>88</v>
      </c>
      <c r="D3851" s="1" t="s">
        <v>425</v>
      </c>
      <c r="E3851">
        <v>2030</v>
      </c>
      <c r="F3851">
        <v>32.666666666679482</v>
      </c>
      <c r="G3851">
        <v>7.0000000000420153</v>
      </c>
      <c r="H3851">
        <v>8.1000000012897949E-2</v>
      </c>
      <c r="I3851">
        <v>8.100023153818732E-2</v>
      </c>
      <c r="J3851">
        <v>1.8729693473765384E-10</v>
      </c>
      <c r="K3851">
        <v>1.8581818181085472</v>
      </c>
      <c r="L3851">
        <v>9.6809591536050302E-11</v>
      </c>
      <c r="M3851">
        <v>3.0257985501930134E-7</v>
      </c>
      <c r="N3851">
        <v>18.141817864722498</v>
      </c>
      <c r="O3851">
        <v>0</v>
      </c>
      <c r="P3851">
        <v>0</v>
      </c>
      <c r="Q3851">
        <v>0</v>
      </c>
      <c r="R3851">
        <v>0</v>
      </c>
      <c r="S3851">
        <v>3.5863348081440329</v>
      </c>
      <c r="T3851">
        <v>0</v>
      </c>
      <c r="U3851">
        <v>0</v>
      </c>
      <c r="V3851">
        <v>467.93799639980864</v>
      </c>
      <c r="W3851">
        <v>467.93799639980864</v>
      </c>
      <c r="X3851">
        <v>3.5863348009369638</v>
      </c>
      <c r="Y3851">
        <v>1417.9939284842712</v>
      </c>
      <c r="Z3851">
        <v>14.179939284842698</v>
      </c>
      <c r="AA3851">
        <v>0</v>
      </c>
      <c r="AB3851">
        <v>0</v>
      </c>
    </row>
    <row r="3852" spans="1:28" x14ac:dyDescent="0.25">
      <c r="A3852" s="1" t="s">
        <v>86</v>
      </c>
      <c r="B3852">
        <v>6</v>
      </c>
      <c r="C3852" s="1" t="s">
        <v>88</v>
      </c>
      <c r="D3852" s="1" t="s">
        <v>425</v>
      </c>
      <c r="E3852">
        <v>2031</v>
      </c>
      <c r="F3852">
        <v>28.000000000016019</v>
      </c>
      <c r="G3852">
        <v>6.9766666667090744</v>
      </c>
      <c r="H3852">
        <v>7.4250000016080731E-2</v>
      </c>
      <c r="I3852">
        <v>7.4250285729185808E-2</v>
      </c>
      <c r="J3852">
        <v>1.5963826226517554E-10</v>
      </c>
      <c r="K3852">
        <v>1.8519878786785784</v>
      </c>
      <c r="L3852">
        <v>9.7910177709880708E-11</v>
      </c>
      <c r="M3852">
        <v>3.087382268498439E-7</v>
      </c>
      <c r="N3852">
        <v>17.120830954573538</v>
      </c>
      <c r="O3852">
        <v>0</v>
      </c>
      <c r="P3852">
        <v>0</v>
      </c>
      <c r="Q3852">
        <v>0</v>
      </c>
      <c r="R3852">
        <v>0</v>
      </c>
      <c r="S3852">
        <v>3.3861593057872112</v>
      </c>
      <c r="T3852">
        <v>13536.325218946109</v>
      </c>
      <c r="U3852">
        <v>0</v>
      </c>
      <c r="V3852">
        <v>467.93799639980864</v>
      </c>
      <c r="W3852">
        <v>467.93799639980864</v>
      </c>
      <c r="X3852">
        <v>3.400258017520208</v>
      </c>
      <c r="Y3852">
        <v>1417.9939284842712</v>
      </c>
      <c r="Z3852">
        <v>14.179939284842698</v>
      </c>
      <c r="AA3852">
        <v>8467.4861059683608</v>
      </c>
      <c r="AB3852">
        <v>11289.777470985699</v>
      </c>
    </row>
    <row r="3853" spans="1:28" x14ac:dyDescent="0.25">
      <c r="A3853" s="1" t="s">
        <v>86</v>
      </c>
      <c r="B3853">
        <v>6</v>
      </c>
      <c r="C3853" s="1" t="s">
        <v>88</v>
      </c>
      <c r="D3853" s="1" t="s">
        <v>425</v>
      </c>
      <c r="E3853">
        <v>2032</v>
      </c>
      <c r="F3853">
        <v>23.333333333353409</v>
      </c>
      <c r="G3853">
        <v>6.9533333333760847</v>
      </c>
      <c r="H3853">
        <v>6.7500000020106074E-2</v>
      </c>
      <c r="I3853">
        <v>6.7500542728517493E-2</v>
      </c>
      <c r="J3853">
        <v>1.4321077581372898E-10</v>
      </c>
      <c r="K3853">
        <v>1.8457939392252669</v>
      </c>
      <c r="L3853">
        <v>9.6043238571416335E-11</v>
      </c>
      <c r="M3853">
        <v>3.0505980662614819E-7</v>
      </c>
      <c r="N3853">
        <v>16.467779728537661</v>
      </c>
      <c r="O3853">
        <v>0</v>
      </c>
      <c r="P3853">
        <v>0</v>
      </c>
      <c r="Q3853">
        <v>0</v>
      </c>
      <c r="R3853">
        <v>0</v>
      </c>
      <c r="S3853">
        <v>3.2368477712552082</v>
      </c>
      <c r="T3853">
        <v>11594.147211799689</v>
      </c>
      <c r="U3853">
        <v>0</v>
      </c>
      <c r="V3853">
        <v>467.93799639980864</v>
      </c>
      <c r="W3853">
        <v>467.93799639980864</v>
      </c>
      <c r="X3853">
        <v>3.2491093084837428</v>
      </c>
      <c r="Y3853">
        <v>1417.9939284842712</v>
      </c>
      <c r="Z3853">
        <v>14.179939284842698</v>
      </c>
      <c r="AA3853">
        <v>8467.4861059683608</v>
      </c>
      <c r="AB3853">
        <v>11289.777470985699</v>
      </c>
    </row>
    <row r="3854" spans="1:28" x14ac:dyDescent="0.25">
      <c r="A3854" s="1" t="s">
        <v>86</v>
      </c>
      <c r="B3854">
        <v>6</v>
      </c>
      <c r="C3854" s="1" t="s">
        <v>88</v>
      </c>
      <c r="D3854" s="1" t="s">
        <v>425</v>
      </c>
      <c r="E3854">
        <v>2033</v>
      </c>
      <c r="F3854">
        <v>18.666666666692109</v>
      </c>
      <c r="G3854">
        <v>6.930000000043079</v>
      </c>
      <c r="H3854">
        <v>6.0750000025271041E-2</v>
      </c>
      <c r="I3854">
        <v>6.075073361023748E-2</v>
      </c>
      <c r="J3854">
        <v>1.3129609915846783E-10</v>
      </c>
      <c r="K3854">
        <v>1.8395999996952512</v>
      </c>
      <c r="L3854">
        <v>1.0772724312877115E-10</v>
      </c>
      <c r="M3854">
        <v>3.4245972516789863E-7</v>
      </c>
      <c r="N3854">
        <v>15.689663326647533</v>
      </c>
      <c r="O3854">
        <v>0</v>
      </c>
      <c r="P3854">
        <v>0</v>
      </c>
      <c r="Q3854">
        <v>0</v>
      </c>
      <c r="R3854">
        <v>0</v>
      </c>
      <c r="S3854">
        <v>3.0777005303692451</v>
      </c>
      <c r="T3854">
        <v>9140.311502653587</v>
      </c>
      <c r="U3854">
        <v>0</v>
      </c>
      <c r="V3854">
        <v>467.93799639980864</v>
      </c>
      <c r="W3854">
        <v>467.93799639980864</v>
      </c>
      <c r="X3854">
        <v>3.095231963367417</v>
      </c>
      <c r="Y3854">
        <v>1417.9939284842712</v>
      </c>
      <c r="Z3854">
        <v>14.179939284842698</v>
      </c>
      <c r="AA3854">
        <v>8467.4861059683608</v>
      </c>
      <c r="AB3854">
        <v>11289.777470985699</v>
      </c>
    </row>
    <row r="3855" spans="1:28" x14ac:dyDescent="0.25">
      <c r="A3855" s="1" t="s">
        <v>86</v>
      </c>
      <c r="B3855">
        <v>6</v>
      </c>
      <c r="C3855" s="1" t="s">
        <v>88</v>
      </c>
      <c r="D3855" s="1" t="s">
        <v>425</v>
      </c>
      <c r="E3855">
        <v>2034</v>
      </c>
      <c r="F3855">
        <v>14.00000000003306</v>
      </c>
      <c r="G3855">
        <v>6.9066666667100778</v>
      </c>
      <c r="H3855">
        <v>5.4000000032166574E-2</v>
      </c>
      <c r="I3855">
        <v>5.4001209046741744E-2</v>
      </c>
      <c r="J3855">
        <v>1.2415090806944325E-10</v>
      </c>
      <c r="K3855">
        <v>1.7938625313355878</v>
      </c>
      <c r="L3855">
        <v>1.0873164945534833E-10</v>
      </c>
      <c r="M3855">
        <v>3.471126569254694E-7</v>
      </c>
      <c r="N3855">
        <v>15.518584069109322</v>
      </c>
      <c r="O3855">
        <v>0</v>
      </c>
      <c r="P3855">
        <v>0</v>
      </c>
      <c r="Q3855">
        <v>0</v>
      </c>
      <c r="R3855">
        <v>0</v>
      </c>
      <c r="S3855">
        <v>2.9934060521519741</v>
      </c>
      <c r="T3855">
        <v>6512.0730596068661</v>
      </c>
      <c r="U3855">
        <v>0</v>
      </c>
      <c r="V3855">
        <v>467.93799639980864</v>
      </c>
      <c r="W3855">
        <v>467.93799639980864</v>
      </c>
      <c r="X3855">
        <v>3.0041994751238703</v>
      </c>
      <c r="Y3855">
        <v>1417.9939284842712</v>
      </c>
      <c r="Z3855">
        <v>14.179939284842698</v>
      </c>
      <c r="AA3855">
        <v>8467.4861059683608</v>
      </c>
      <c r="AB3855">
        <v>11289.777470985699</v>
      </c>
    </row>
    <row r="3856" spans="1:28" x14ac:dyDescent="0.25">
      <c r="A3856" s="1" t="s">
        <v>86</v>
      </c>
      <c r="B3856">
        <v>6</v>
      </c>
      <c r="C3856" s="1" t="s">
        <v>88</v>
      </c>
      <c r="D3856" s="1" t="s">
        <v>425</v>
      </c>
      <c r="E3856">
        <v>2035</v>
      </c>
      <c r="F3856">
        <v>9.3333333333787589</v>
      </c>
      <c r="G3856">
        <v>6.8833333333770952</v>
      </c>
      <c r="H3856">
        <v>4.7250000041973168E-2</v>
      </c>
      <c r="I3856">
        <v>4.7252502043272589E-2</v>
      </c>
      <c r="J3856">
        <v>1.1806360985416305E-10</v>
      </c>
      <c r="K3856">
        <v>1.3003754553526599</v>
      </c>
      <c r="L3856">
        <v>1.0905132471650212E-10</v>
      </c>
      <c r="M3856">
        <v>3.4975936816129891E-7</v>
      </c>
      <c r="N3856">
        <v>14.915315525026358</v>
      </c>
      <c r="O3856">
        <v>0</v>
      </c>
      <c r="P3856">
        <v>0</v>
      </c>
      <c r="Q3856">
        <v>0</v>
      </c>
      <c r="R3856">
        <v>0</v>
      </c>
      <c r="S3856">
        <v>2.8627533275169808</v>
      </c>
      <c r="T3856">
        <v>3892.3220650036405</v>
      </c>
      <c r="U3856">
        <v>0</v>
      </c>
      <c r="V3856">
        <v>467.93799639980864</v>
      </c>
      <c r="W3856">
        <v>467.93799639980864</v>
      </c>
      <c r="X3856">
        <v>2.8863382901010377</v>
      </c>
      <c r="Y3856">
        <v>1417.9939284842712</v>
      </c>
      <c r="Z3856">
        <v>14.179939284842698</v>
      </c>
      <c r="AA3856">
        <v>8467.4861059683608</v>
      </c>
      <c r="AB3856">
        <v>11289.777470985699</v>
      </c>
    </row>
    <row r="3857" spans="1:28" x14ac:dyDescent="0.25">
      <c r="A3857" s="1" t="s">
        <v>86</v>
      </c>
      <c r="B3857">
        <v>6</v>
      </c>
      <c r="C3857" s="1" t="s">
        <v>88</v>
      </c>
      <c r="D3857" s="1" t="s">
        <v>425</v>
      </c>
      <c r="E3857">
        <v>2036</v>
      </c>
      <c r="F3857">
        <v>4.6666666667377461</v>
      </c>
      <c r="G3857">
        <v>6.860000000044141</v>
      </c>
      <c r="H3857">
        <v>4.0500000060551461E-2</v>
      </c>
      <c r="I3857">
        <v>4.0502678059060833E-2</v>
      </c>
      <c r="J3857">
        <v>1.117697062773343E-10</v>
      </c>
      <c r="K3857">
        <v>0.54947376041589735</v>
      </c>
      <c r="L3857">
        <v>1.1101086255494823E-10</v>
      </c>
      <c r="M3857">
        <v>3.5762160041472081E-7</v>
      </c>
      <c r="N3857">
        <v>13.268294263603309</v>
      </c>
      <c r="O3857">
        <v>0</v>
      </c>
      <c r="P3857">
        <v>0</v>
      </c>
      <c r="Q3857">
        <v>0</v>
      </c>
      <c r="R3857">
        <v>0</v>
      </c>
      <c r="S3857">
        <v>2.6214962850528432</v>
      </c>
      <c r="T3857">
        <v>41.769155279399712</v>
      </c>
      <c r="U3857">
        <v>0</v>
      </c>
      <c r="V3857">
        <v>467.93799639980864</v>
      </c>
      <c r="W3857">
        <v>467.93799639980864</v>
      </c>
      <c r="X3857">
        <v>2.6768862524365553</v>
      </c>
      <c r="Y3857">
        <v>1417.9939284842712</v>
      </c>
      <c r="Z3857">
        <v>14.179939284842698</v>
      </c>
      <c r="AA3857">
        <v>8467.4861059683608</v>
      </c>
      <c r="AB3857">
        <v>11289.777470985699</v>
      </c>
    </row>
    <row r="3858" spans="1:28" x14ac:dyDescent="0.25">
      <c r="A3858" s="1" t="s">
        <v>86</v>
      </c>
      <c r="B3858">
        <v>6</v>
      </c>
      <c r="C3858" s="1" t="s">
        <v>88</v>
      </c>
      <c r="D3858" s="1" t="s">
        <v>425</v>
      </c>
      <c r="E3858">
        <v>2037</v>
      </c>
      <c r="F3858">
        <v>9.7469225796390515E-9</v>
      </c>
      <c r="G3858">
        <v>6.8366666667112259</v>
      </c>
      <c r="H3858">
        <v>3.375000009370565E-2</v>
      </c>
      <c r="I3858">
        <v>3.3759100227158244E-2</v>
      </c>
      <c r="J3858">
        <v>1.0207382978174832E-10</v>
      </c>
      <c r="K3858">
        <v>0.17375775439416705</v>
      </c>
      <c r="L3858">
        <v>9.7979176203747907E-11</v>
      </c>
      <c r="M3858">
        <v>3.1853021221690302E-7</v>
      </c>
      <c r="N3858">
        <v>11.63545094547659</v>
      </c>
      <c r="O3858">
        <v>0</v>
      </c>
      <c r="P3858">
        <v>0</v>
      </c>
      <c r="Q3858">
        <v>0</v>
      </c>
      <c r="R3858">
        <v>0</v>
      </c>
      <c r="S3858">
        <v>2.3906008196511905</v>
      </c>
      <c r="T3858">
        <v>-3630.8852547146826</v>
      </c>
      <c r="U3858">
        <v>0</v>
      </c>
      <c r="V3858">
        <v>467.93799639980864</v>
      </c>
      <c r="W3858">
        <v>467.93799639980864</v>
      </c>
      <c r="X3858">
        <v>2.4767740722358487</v>
      </c>
      <c r="Y3858">
        <v>1417.9939284842712</v>
      </c>
      <c r="Z3858">
        <v>14.179939284842698</v>
      </c>
      <c r="AA3858">
        <v>8467.4861059683608</v>
      </c>
      <c r="AB3858">
        <v>11289.777470985699</v>
      </c>
    </row>
    <row r="3859" spans="1:28" x14ac:dyDescent="0.25">
      <c r="A3859" s="1" t="s">
        <v>86</v>
      </c>
      <c r="B3859">
        <v>6</v>
      </c>
      <c r="C3859" s="1" t="s">
        <v>88</v>
      </c>
      <c r="D3859" s="1" t="s">
        <v>425</v>
      </c>
      <c r="E3859">
        <v>2038</v>
      </c>
      <c r="F3859">
        <v>9.8952170695549442E-9</v>
      </c>
      <c r="G3859">
        <v>6.8366666667116816</v>
      </c>
      <c r="H3859">
        <v>3.3503399425879647E-2</v>
      </c>
      <c r="I3859">
        <v>2.7010797354536795E-2</v>
      </c>
      <c r="J3859">
        <v>9.6123694625423868E-11</v>
      </c>
      <c r="K3859">
        <v>2.6963673976691071E-10</v>
      </c>
      <c r="L3859">
        <v>1.0610732860530574E-10</v>
      </c>
      <c r="M3859">
        <v>3.4614104393254031E-7</v>
      </c>
      <c r="N3859">
        <v>9.2344435474675102</v>
      </c>
      <c r="O3859">
        <v>0</v>
      </c>
      <c r="P3859">
        <v>0</v>
      </c>
      <c r="Q3859">
        <v>0</v>
      </c>
      <c r="R3859">
        <v>0</v>
      </c>
      <c r="S3859">
        <v>2.0874026326695558</v>
      </c>
      <c r="T3859">
        <v>-8215.6724291689061</v>
      </c>
      <c r="U3859">
        <v>0</v>
      </c>
      <c r="V3859">
        <v>467.93799639980864</v>
      </c>
      <c r="W3859">
        <v>467.93799639980864</v>
      </c>
      <c r="X3859">
        <v>2.1413087302943761</v>
      </c>
      <c r="Y3859">
        <v>1417.9939284842712</v>
      </c>
      <c r="Z3859">
        <v>14.179939284842698</v>
      </c>
      <c r="AA3859">
        <v>8467.4861059683608</v>
      </c>
      <c r="AB3859">
        <v>11289.777470985699</v>
      </c>
    </row>
    <row r="3860" spans="1:28" x14ac:dyDescent="0.25">
      <c r="A3860" s="1" t="s">
        <v>86</v>
      </c>
      <c r="B3860">
        <v>6</v>
      </c>
      <c r="C3860" s="1" t="s">
        <v>88</v>
      </c>
      <c r="D3860" s="1" t="s">
        <v>425</v>
      </c>
      <c r="E3860">
        <v>2039</v>
      </c>
      <c r="F3860">
        <v>1.0204929939776472E-8</v>
      </c>
      <c r="G3860">
        <v>6.8366666667122153</v>
      </c>
      <c r="H3860">
        <v>6.7006798763763933E-2</v>
      </c>
      <c r="I3860">
        <v>2.0267911155335147E-2</v>
      </c>
      <c r="J3860">
        <v>8.698428045846273E-11</v>
      </c>
      <c r="K3860">
        <v>2.1813949001675561E-10</v>
      </c>
      <c r="L3860">
        <v>9.6644706721062663E-11</v>
      </c>
      <c r="M3860">
        <v>3.1814878070783494E-7</v>
      </c>
      <c r="N3860">
        <v>6.5249280024636827</v>
      </c>
      <c r="O3860">
        <v>0</v>
      </c>
      <c r="P3860">
        <v>0</v>
      </c>
      <c r="Q3860">
        <v>0</v>
      </c>
      <c r="R3860">
        <v>0</v>
      </c>
      <c r="S3860">
        <v>-0.73962529602371507</v>
      </c>
      <c r="T3860">
        <v>-13430.184510162526</v>
      </c>
      <c r="U3860">
        <v>0</v>
      </c>
      <c r="V3860">
        <v>467.93799639980864</v>
      </c>
      <c r="W3860">
        <v>467.93799639980864</v>
      </c>
      <c r="X3860">
        <v>0.2778121018264289</v>
      </c>
      <c r="Y3860">
        <v>1417.9939284842712</v>
      </c>
      <c r="Z3860">
        <v>14.179939284842698</v>
      </c>
      <c r="AA3860">
        <v>8467.4861059683608</v>
      </c>
      <c r="AB3860">
        <v>11289.777470985699</v>
      </c>
    </row>
    <row r="3861" spans="1:28" x14ac:dyDescent="0.25">
      <c r="A3861" s="1" t="s">
        <v>86</v>
      </c>
      <c r="B3861">
        <v>6</v>
      </c>
      <c r="C3861" s="1" t="s">
        <v>88</v>
      </c>
      <c r="D3861" s="1" t="s">
        <v>425</v>
      </c>
      <c r="E3861">
        <v>2040</v>
      </c>
      <c r="F3861">
        <v>1.1090066463337319E-8</v>
      </c>
      <c r="G3861">
        <v>6.836666666712846</v>
      </c>
      <c r="H3861">
        <v>0.13401359747333969</v>
      </c>
      <c r="I3861">
        <v>2.6738729845620528E-2</v>
      </c>
      <c r="J3861">
        <v>8.3867431900200343E-11</v>
      </c>
      <c r="K3861">
        <v>2.176013655593185E-10</v>
      </c>
      <c r="L3861">
        <v>9.4866798349990978E-11</v>
      </c>
      <c r="M3861">
        <v>3.1283525909346458E-7</v>
      </c>
      <c r="N3861">
        <v>3.0418231730837975</v>
      </c>
      <c r="O3861">
        <v>0</v>
      </c>
      <c r="P3861">
        <v>0</v>
      </c>
      <c r="Q3861">
        <v>0</v>
      </c>
      <c r="R3861">
        <v>0</v>
      </c>
      <c r="S3861">
        <v>-1.5176547265486811</v>
      </c>
      <c r="T3861">
        <v>-18957.418399059847</v>
      </c>
      <c r="U3861">
        <v>0</v>
      </c>
      <c r="V3861">
        <v>467.93799639980864</v>
      </c>
      <c r="W3861">
        <v>467.93799639980864</v>
      </c>
      <c r="X3861">
        <v>-0.37364475380753415</v>
      </c>
      <c r="Y3861">
        <v>1417.9939284842712</v>
      </c>
      <c r="Z3861">
        <v>14.179939284842698</v>
      </c>
      <c r="AA3861">
        <v>8467.4861059683608</v>
      </c>
      <c r="AB3861">
        <v>11289.777470985699</v>
      </c>
    </row>
    <row r="3862" spans="1:28" x14ac:dyDescent="0.25">
      <c r="A3862" s="1" t="s">
        <v>86</v>
      </c>
      <c r="B3862">
        <v>6</v>
      </c>
      <c r="C3862" s="1" t="s">
        <v>88</v>
      </c>
      <c r="D3862" s="1" t="s">
        <v>425</v>
      </c>
      <c r="E3862">
        <v>2041</v>
      </c>
      <c r="F3862">
        <v>1.3094086337311431E-8</v>
      </c>
      <c r="G3862">
        <v>6.8366666667135956</v>
      </c>
      <c r="H3862">
        <v>0.26802719489596588</v>
      </c>
      <c r="I3862">
        <v>5.3422104764224626E-2</v>
      </c>
      <c r="J3862">
        <v>9.7496994794303281E-11</v>
      </c>
      <c r="K3862">
        <v>0.17375775421142778</v>
      </c>
      <c r="L3862">
        <v>6.9309053381576766E-2</v>
      </c>
      <c r="M3862">
        <v>6.8127681596780068E-5</v>
      </c>
      <c r="N3862">
        <v>11.108054522743737</v>
      </c>
      <c r="O3862">
        <v>0</v>
      </c>
      <c r="P3862">
        <v>0</v>
      </c>
      <c r="Q3862">
        <v>0</v>
      </c>
      <c r="R3862">
        <v>0</v>
      </c>
      <c r="S3862">
        <v>2.0523850949911866</v>
      </c>
      <c r="T3862">
        <v>-24677.76963751022</v>
      </c>
      <c r="U3862">
        <v>0</v>
      </c>
      <c r="V3862">
        <v>467.93799639980864</v>
      </c>
      <c r="W3862">
        <v>467.93799639980864</v>
      </c>
      <c r="X3862">
        <v>2.1759099059244993</v>
      </c>
      <c r="Y3862">
        <v>1417.9939284842712</v>
      </c>
      <c r="Z3862">
        <v>14.179939284842698</v>
      </c>
      <c r="AA3862">
        <v>8467.4861059683608</v>
      </c>
      <c r="AB3862">
        <v>11289.777470985699</v>
      </c>
    </row>
    <row r="3863" spans="1:28" x14ac:dyDescent="0.25">
      <c r="A3863" s="1" t="s">
        <v>86</v>
      </c>
      <c r="B3863">
        <v>6</v>
      </c>
      <c r="C3863" s="1" t="s">
        <v>88</v>
      </c>
      <c r="D3863" s="1" t="s">
        <v>425</v>
      </c>
      <c r="E3863">
        <v>2042</v>
      </c>
      <c r="F3863">
        <v>1.4872511280992116E-8</v>
      </c>
      <c r="G3863">
        <v>6.836666666714474</v>
      </c>
      <c r="H3863">
        <v>0.53605438975822262</v>
      </c>
      <c r="I3863">
        <v>0.10682145756913555</v>
      </c>
      <c r="J3863">
        <v>9.8460395022486831E-11</v>
      </c>
      <c r="K3863">
        <v>0.17375775422470921</v>
      </c>
      <c r="L3863">
        <v>0.13761216736054879</v>
      </c>
      <c r="M3863">
        <v>7.1156310273096801E-5</v>
      </c>
      <c r="N3863">
        <v>12.445304849906258</v>
      </c>
      <c r="O3863">
        <v>0</v>
      </c>
      <c r="P3863">
        <v>0</v>
      </c>
      <c r="Q3863">
        <v>0</v>
      </c>
      <c r="R3863">
        <v>0</v>
      </c>
      <c r="S3863">
        <v>2.1403510807573354</v>
      </c>
      <c r="T3863">
        <v>-24095.376295204598</v>
      </c>
      <c r="U3863">
        <v>0</v>
      </c>
      <c r="V3863">
        <v>467.93799639980864</v>
      </c>
      <c r="W3863">
        <v>467.93799639980864</v>
      </c>
      <c r="X3863">
        <v>2.2673329022943727</v>
      </c>
      <c r="Y3863">
        <v>1417.9939284842712</v>
      </c>
      <c r="Z3863">
        <v>14.179939284842698</v>
      </c>
      <c r="AA3863">
        <v>8467.4861059683608</v>
      </c>
      <c r="AB3863">
        <v>11289.777470985699</v>
      </c>
    </row>
    <row r="3864" spans="1:28" x14ac:dyDescent="0.25">
      <c r="A3864" s="1" t="s">
        <v>86</v>
      </c>
      <c r="B3864">
        <v>6</v>
      </c>
      <c r="C3864" s="1" t="s">
        <v>88</v>
      </c>
      <c r="D3864" s="1" t="s">
        <v>425</v>
      </c>
      <c r="E3864">
        <v>2043</v>
      </c>
      <c r="F3864">
        <v>1.685325252499463E-8</v>
      </c>
      <c r="G3864">
        <v>6.8366666667155078</v>
      </c>
      <c r="H3864">
        <v>1.078858779498822</v>
      </c>
      <c r="I3864">
        <v>0.2203710139274434</v>
      </c>
      <c r="J3864">
        <v>9.8643483118442333E-11</v>
      </c>
      <c r="K3864">
        <v>0.17375775421429565</v>
      </c>
      <c r="L3864">
        <v>0.27701858292975701</v>
      </c>
      <c r="M3864">
        <v>8.0514653781574039E-5</v>
      </c>
      <c r="N3864">
        <v>13.102149923222283</v>
      </c>
      <c r="O3864">
        <v>0</v>
      </c>
      <c r="P3864">
        <v>0</v>
      </c>
      <c r="Q3864">
        <v>0</v>
      </c>
      <c r="R3864">
        <v>0</v>
      </c>
      <c r="S3864">
        <v>2.1592403473862483</v>
      </c>
      <c r="T3864">
        <v>-23742.148069722953</v>
      </c>
      <c r="U3864">
        <v>0</v>
      </c>
      <c r="V3864">
        <v>467.93799639980864</v>
      </c>
      <c r="W3864">
        <v>467.93799639980864</v>
      </c>
      <c r="X3864">
        <v>2.2873441410650601</v>
      </c>
      <c r="Y3864">
        <v>1417.9939284842712</v>
      </c>
      <c r="Z3864">
        <v>14.179939284842698</v>
      </c>
      <c r="AA3864">
        <v>8467.4861059683608</v>
      </c>
      <c r="AB3864">
        <v>11289.777470985699</v>
      </c>
    </row>
    <row r="3865" spans="1:28" x14ac:dyDescent="0.25">
      <c r="A3865" s="1" t="s">
        <v>86</v>
      </c>
      <c r="B3865">
        <v>6</v>
      </c>
      <c r="C3865" s="1" t="s">
        <v>88</v>
      </c>
      <c r="D3865" s="1" t="s">
        <v>425</v>
      </c>
      <c r="E3865">
        <v>2044</v>
      </c>
      <c r="F3865">
        <v>1.9117169123421011E-8</v>
      </c>
      <c r="G3865">
        <v>6.8366666667167344</v>
      </c>
      <c r="H3865">
        <v>2.157717558813494</v>
      </c>
      <c r="I3865">
        <v>0.44073866043810472</v>
      </c>
      <c r="J3865">
        <v>9.8712875879468159E-11</v>
      </c>
      <c r="K3865">
        <v>0.17375775419487963</v>
      </c>
      <c r="L3865">
        <v>0.55158988146357124</v>
      </c>
      <c r="M3865">
        <v>9.0163040936049374E-5</v>
      </c>
      <c r="N3865">
        <v>13.665614277857573</v>
      </c>
      <c r="O3865">
        <v>0</v>
      </c>
      <c r="P3865">
        <v>0</v>
      </c>
      <c r="Q3865">
        <v>0</v>
      </c>
      <c r="R3865">
        <v>0</v>
      </c>
      <c r="S3865">
        <v>2.1677423398735849</v>
      </c>
      <c r="T3865">
        <v>-23194.440026446206</v>
      </c>
      <c r="U3865">
        <v>0</v>
      </c>
      <c r="V3865">
        <v>467.93799639980864</v>
      </c>
      <c r="W3865">
        <v>467.93799639980864</v>
      </c>
      <c r="X3865">
        <v>2.2966926646442145</v>
      </c>
      <c r="Y3865">
        <v>1417.9939284842712</v>
      </c>
      <c r="Z3865">
        <v>14.179939284842698</v>
      </c>
      <c r="AA3865">
        <v>8467.4861059683608</v>
      </c>
      <c r="AB3865">
        <v>11289.777470985699</v>
      </c>
    </row>
    <row r="3866" spans="1:28" x14ac:dyDescent="0.25">
      <c r="A3866" s="1" t="s">
        <v>86</v>
      </c>
      <c r="B3866">
        <v>6</v>
      </c>
      <c r="C3866" s="1" t="s">
        <v>88</v>
      </c>
      <c r="D3866" s="1" t="s">
        <v>425</v>
      </c>
      <c r="E3866">
        <v>2045</v>
      </c>
      <c r="F3866">
        <v>2.1715968377851889E-8</v>
      </c>
      <c r="G3866">
        <v>6.8366666667182043</v>
      </c>
      <c r="H3866">
        <v>4.315435117566615</v>
      </c>
      <c r="I3866">
        <v>0.88147667728463874</v>
      </c>
      <c r="J3866">
        <v>9.8353768256956968E-11</v>
      </c>
      <c r="K3866">
        <v>0.17375775413158134</v>
      </c>
      <c r="L3866">
        <v>1.1063138466878346</v>
      </c>
      <c r="M3866">
        <v>2.1081125688851291E-4</v>
      </c>
      <c r="N3866">
        <v>13.611556723902906</v>
      </c>
      <c r="O3866">
        <v>0</v>
      </c>
      <c r="P3866">
        <v>0</v>
      </c>
      <c r="Q3866">
        <v>0</v>
      </c>
      <c r="R3866">
        <v>0</v>
      </c>
      <c r="S3866">
        <v>2.1211794201310612</v>
      </c>
      <c r="T3866">
        <v>-22772.754266320015</v>
      </c>
      <c r="U3866">
        <v>0</v>
      </c>
      <c r="V3866">
        <v>467.93799639980864</v>
      </c>
      <c r="W3866">
        <v>467.93799639980864</v>
      </c>
      <c r="X3866">
        <v>2.2479277639631374</v>
      </c>
      <c r="Y3866">
        <v>1417.9939284842712</v>
      </c>
      <c r="Z3866">
        <v>14.179939284842698</v>
      </c>
      <c r="AA3866">
        <v>8467.4861059683608</v>
      </c>
      <c r="AB3866">
        <v>11289.777470985699</v>
      </c>
    </row>
    <row r="3867" spans="1:28" x14ac:dyDescent="0.25">
      <c r="A3867" s="1" t="s">
        <v>86</v>
      </c>
      <c r="B3867">
        <v>6</v>
      </c>
      <c r="C3867" s="1" t="s">
        <v>88</v>
      </c>
      <c r="D3867" s="1" t="s">
        <v>425</v>
      </c>
      <c r="E3867">
        <v>2046</v>
      </c>
      <c r="F3867">
        <v>2.4707161961299977E-8</v>
      </c>
      <c r="G3867">
        <v>6.8366666667199967</v>
      </c>
      <c r="H3867">
        <v>8.6308702351077287</v>
      </c>
      <c r="I3867">
        <v>1.7629521953424505</v>
      </c>
      <c r="J3867">
        <v>9.7850083150023414E-11</v>
      </c>
      <c r="K3867">
        <v>0.17375775370851126</v>
      </c>
      <c r="L3867">
        <v>2.2182030539922617</v>
      </c>
      <c r="M3867">
        <v>7.4412629011330569E-2</v>
      </c>
      <c r="N3867">
        <v>13.123059346249065</v>
      </c>
      <c r="O3867">
        <v>0</v>
      </c>
      <c r="P3867">
        <v>0</v>
      </c>
      <c r="Q3867">
        <v>0</v>
      </c>
      <c r="R3867">
        <v>0</v>
      </c>
      <c r="S3867">
        <v>2.0447056437962288</v>
      </c>
      <c r="T3867">
        <v>-22428.177998545394</v>
      </c>
      <c r="U3867">
        <v>0</v>
      </c>
      <c r="V3867">
        <v>467.93799639980864</v>
      </c>
      <c r="W3867">
        <v>467.93799639980864</v>
      </c>
      <c r="X3867">
        <v>2.1659605709311349</v>
      </c>
      <c r="Y3867">
        <v>1417.9939284842712</v>
      </c>
      <c r="Z3867">
        <v>14.179939284842698</v>
      </c>
      <c r="AA3867">
        <v>8467.4861059683608</v>
      </c>
      <c r="AB3867">
        <v>11289.777470985699</v>
      </c>
    </row>
    <row r="3868" spans="1:28" x14ac:dyDescent="0.25">
      <c r="A3868" s="1" t="s">
        <v>86</v>
      </c>
      <c r="B3868">
        <v>6</v>
      </c>
      <c r="C3868" s="1" t="s">
        <v>88</v>
      </c>
      <c r="D3868" s="1" t="s">
        <v>425</v>
      </c>
      <c r="E3868">
        <v>2047</v>
      </c>
      <c r="F3868">
        <v>2.815831092420902E-8</v>
      </c>
      <c r="G3868">
        <v>6.8366666667222367</v>
      </c>
      <c r="H3868">
        <v>17.261740470121477</v>
      </c>
      <c r="I3868">
        <v>3.525903983780232</v>
      </c>
      <c r="J3868">
        <v>9.7445049684755532E-11</v>
      </c>
      <c r="K3868">
        <v>0.11005475731443938</v>
      </c>
      <c r="L3868">
        <v>4.4299994407145595</v>
      </c>
      <c r="M3868">
        <v>0.14908367298492858</v>
      </c>
      <c r="N3868">
        <v>12.596051985940408</v>
      </c>
      <c r="O3868">
        <v>0</v>
      </c>
      <c r="P3868">
        <v>0</v>
      </c>
      <c r="Q3868">
        <v>0</v>
      </c>
      <c r="R3868">
        <v>0</v>
      </c>
      <c r="S3868">
        <v>1.9577731376056824</v>
      </c>
      <c r="T3868">
        <v>-21781.242881598286</v>
      </c>
      <c r="U3868">
        <v>0</v>
      </c>
      <c r="V3868">
        <v>467.93799639980864</v>
      </c>
      <c r="W3868">
        <v>467.93799639980864</v>
      </c>
      <c r="X3868">
        <v>2.0797033198721562</v>
      </c>
      <c r="Y3868">
        <v>1417.9939284842712</v>
      </c>
      <c r="Z3868">
        <v>14.179939284842698</v>
      </c>
      <c r="AA3868">
        <v>8467.4861059683608</v>
      </c>
      <c r="AB3868">
        <v>11289.777470985699</v>
      </c>
    </row>
    <row r="3869" spans="1:28" x14ac:dyDescent="0.25">
      <c r="A3869" s="1" t="s">
        <v>86</v>
      </c>
      <c r="B3869">
        <v>6</v>
      </c>
      <c r="C3869" s="1" t="s">
        <v>88</v>
      </c>
      <c r="D3869" s="1" t="s">
        <v>425</v>
      </c>
      <c r="E3869">
        <v>2048</v>
      </c>
      <c r="F3869">
        <v>3.2147645707303534E-8</v>
      </c>
      <c r="G3869">
        <v>6.4866666667251618</v>
      </c>
      <c r="H3869">
        <v>28.162306875902296</v>
      </c>
      <c r="I3869">
        <v>7.0518072655105275</v>
      </c>
      <c r="J3869">
        <v>9.7069091902587592E-11</v>
      </c>
      <c r="K3869">
        <v>1.5224674322303802E-4</v>
      </c>
      <c r="L3869">
        <v>7.1928864210455066</v>
      </c>
      <c r="M3869">
        <v>0.56659802771927781</v>
      </c>
      <c r="N3869">
        <v>11.963443238204199</v>
      </c>
      <c r="O3869">
        <v>0</v>
      </c>
      <c r="P3869">
        <v>0</v>
      </c>
      <c r="Q3869">
        <v>0</v>
      </c>
      <c r="R3869">
        <v>0</v>
      </c>
      <c r="S3869">
        <v>1.8645666260865019</v>
      </c>
      <c r="T3869">
        <v>-21046.987488282892</v>
      </c>
      <c r="U3869">
        <v>0</v>
      </c>
      <c r="V3869">
        <v>467.93799639980864</v>
      </c>
      <c r="W3869">
        <v>467.93799639980864</v>
      </c>
      <c r="X3869">
        <v>1.982041321366474</v>
      </c>
      <c r="Y3869">
        <v>1417.9939284842712</v>
      </c>
      <c r="Z3869">
        <v>14.179939284842698</v>
      </c>
      <c r="AA3869">
        <v>8467.4861059683608</v>
      </c>
      <c r="AB3869">
        <v>11289.777470985699</v>
      </c>
    </row>
    <row r="3870" spans="1:28" x14ac:dyDescent="0.25">
      <c r="A3870" s="1" t="s">
        <v>86</v>
      </c>
      <c r="B3870">
        <v>6</v>
      </c>
      <c r="C3870" s="1" t="s">
        <v>88</v>
      </c>
      <c r="D3870" s="1" t="s">
        <v>425</v>
      </c>
      <c r="E3870">
        <v>2049</v>
      </c>
      <c r="F3870">
        <v>3.6770047381084731E-8</v>
      </c>
      <c r="G3870">
        <v>6.1366666667291199</v>
      </c>
      <c r="H3870">
        <v>34.940080408746617</v>
      </c>
      <c r="I3870">
        <v>14.103613873041958</v>
      </c>
      <c r="J3870">
        <v>9.6557365641149022E-11</v>
      </c>
      <c r="K3870">
        <v>3.264151928631269E-10</v>
      </c>
      <c r="L3870">
        <v>8.9004997855912933</v>
      </c>
      <c r="M3870">
        <v>2.1860476795904695</v>
      </c>
      <c r="N3870">
        <v>10.763796557466009</v>
      </c>
      <c r="O3870">
        <v>0</v>
      </c>
      <c r="P3870">
        <v>0</v>
      </c>
      <c r="Q3870">
        <v>0</v>
      </c>
      <c r="R3870">
        <v>0</v>
      </c>
      <c r="S3870">
        <v>1.726597378016691</v>
      </c>
      <c r="T3870">
        <v>-20547.11941649903</v>
      </c>
      <c r="U3870">
        <v>0</v>
      </c>
      <c r="V3870">
        <v>467.93799639980864</v>
      </c>
      <c r="W3870">
        <v>467.93799639980864</v>
      </c>
      <c r="X3870">
        <v>1.8391935326625712</v>
      </c>
      <c r="Y3870">
        <v>1417.9939284842712</v>
      </c>
      <c r="Z3870">
        <v>14.179939284842698</v>
      </c>
      <c r="AA3870">
        <v>8467.4861059683608</v>
      </c>
      <c r="AB3870">
        <v>11289.777470985699</v>
      </c>
    </row>
    <row r="3871" spans="1:28" x14ac:dyDescent="0.25">
      <c r="A3871" s="1" t="s">
        <v>86</v>
      </c>
      <c r="B3871">
        <v>6</v>
      </c>
      <c r="C3871" s="1" t="s">
        <v>88</v>
      </c>
      <c r="D3871" s="1" t="s">
        <v>425</v>
      </c>
      <c r="E3871">
        <v>2050</v>
      </c>
      <c r="F3871">
        <v>4.214283643720433E-8</v>
      </c>
      <c r="G3871">
        <v>5.4366666667258263</v>
      </c>
      <c r="H3871">
        <v>69.880160817129678</v>
      </c>
      <c r="I3871">
        <v>28.207226549838754</v>
      </c>
      <c r="J3871">
        <v>9.6886067818488442E-11</v>
      </c>
      <c r="K3871">
        <v>2.796143673115833E-10</v>
      </c>
      <c r="L3871">
        <v>16.871501474078421</v>
      </c>
      <c r="M3871">
        <v>3.2044653153174987</v>
      </c>
      <c r="N3871">
        <v>11.628304198174275</v>
      </c>
      <c r="O3871">
        <v>0</v>
      </c>
      <c r="P3871">
        <v>0</v>
      </c>
      <c r="Q3871">
        <v>0</v>
      </c>
      <c r="R3871">
        <v>0</v>
      </c>
      <c r="S3871">
        <v>1.7630695147450108</v>
      </c>
      <c r="T3871">
        <v>-14862.314634862789</v>
      </c>
      <c r="U3871">
        <v>0</v>
      </c>
      <c r="V3871">
        <v>467.93799639980864</v>
      </c>
      <c r="W3871">
        <v>467.93799639980864</v>
      </c>
      <c r="X3871">
        <v>1.8739233008056113</v>
      </c>
      <c r="Y3871">
        <v>1417.9939284842712</v>
      </c>
      <c r="Z3871">
        <v>14.179939284842698</v>
      </c>
      <c r="AA3871">
        <v>8467.4861059683608</v>
      </c>
      <c r="AB3871">
        <v>11289.777470985699</v>
      </c>
    </row>
    <row r="3872" spans="1:28" x14ac:dyDescent="0.25">
      <c r="A3872" s="1" t="s">
        <v>86</v>
      </c>
      <c r="B3872">
        <v>6</v>
      </c>
      <c r="C3872" s="1" t="s">
        <v>88</v>
      </c>
      <c r="D3872" s="1" t="s">
        <v>425</v>
      </c>
      <c r="E3872">
        <v>2051</v>
      </c>
      <c r="F3872">
        <v>4.8404017670195361E-8</v>
      </c>
      <c r="G3872">
        <v>4.4100000000626753</v>
      </c>
      <c r="H3872">
        <v>139.76032163399933</v>
      </c>
      <c r="I3872">
        <v>56.414452161398081</v>
      </c>
      <c r="J3872">
        <v>9.8227855579687555E-11</v>
      </c>
      <c r="K3872">
        <v>2.6546989315088971E-10</v>
      </c>
      <c r="L3872">
        <v>28.378679916639999</v>
      </c>
      <c r="M3872">
        <v>5.7817165392287979</v>
      </c>
      <c r="N3872">
        <v>15.843849207532259</v>
      </c>
      <c r="O3872">
        <v>0</v>
      </c>
      <c r="P3872">
        <v>0</v>
      </c>
      <c r="Q3872">
        <v>0</v>
      </c>
      <c r="R3872">
        <v>0</v>
      </c>
      <c r="S3872">
        <v>2.075196502433299</v>
      </c>
      <c r="T3872">
        <v>0</v>
      </c>
      <c r="U3872">
        <v>0</v>
      </c>
      <c r="V3872">
        <v>467.93799639980864</v>
      </c>
      <c r="W3872">
        <v>467.93799639980864</v>
      </c>
      <c r="X3872">
        <v>2.1923469289024502</v>
      </c>
      <c r="Y3872">
        <v>1417.9939284842712</v>
      </c>
      <c r="Z3872">
        <v>14.179939284842698</v>
      </c>
      <c r="AA3872">
        <v>0</v>
      </c>
      <c r="AB3872">
        <v>0</v>
      </c>
    </row>
    <row r="3873" spans="1:28" x14ac:dyDescent="0.25">
      <c r="A3873" s="1" t="s">
        <v>86</v>
      </c>
      <c r="B3873">
        <v>6</v>
      </c>
      <c r="C3873" s="1" t="s">
        <v>88</v>
      </c>
      <c r="D3873" s="1" t="s">
        <v>425</v>
      </c>
      <c r="E3873">
        <v>2052</v>
      </c>
      <c r="F3873">
        <v>5.5709043239696834E-8</v>
      </c>
      <c r="G3873">
        <v>2.7066666667375046</v>
      </c>
      <c r="H3873">
        <v>151.10673545486054</v>
      </c>
      <c r="I3873">
        <v>98.536370349291147</v>
      </c>
      <c r="J3873">
        <v>9.7235069506052214E-11</v>
      </c>
      <c r="K3873">
        <v>2.3307614765848361E-10</v>
      </c>
      <c r="L3873">
        <v>30.353526798892101</v>
      </c>
      <c r="M3873">
        <v>7.0042628565012652</v>
      </c>
      <c r="N3873">
        <v>12.642067741711253</v>
      </c>
      <c r="O3873">
        <v>0</v>
      </c>
      <c r="P3873">
        <v>0</v>
      </c>
      <c r="Q3873">
        <v>0</v>
      </c>
      <c r="R3873">
        <v>0</v>
      </c>
      <c r="S3873">
        <v>1.7733875548313525</v>
      </c>
      <c r="T3873">
        <v>0</v>
      </c>
      <c r="U3873">
        <v>0</v>
      </c>
      <c r="V3873">
        <v>467.93799639980864</v>
      </c>
      <c r="W3873">
        <v>467.93799639980864</v>
      </c>
      <c r="X3873">
        <v>1.8820561861820018</v>
      </c>
      <c r="Y3873">
        <v>1417.9939284842712</v>
      </c>
      <c r="Z3873">
        <v>14.179939284842698</v>
      </c>
      <c r="AA3873">
        <v>0</v>
      </c>
      <c r="AB3873">
        <v>0</v>
      </c>
    </row>
    <row r="3874" spans="1:28" x14ac:dyDescent="0.25">
      <c r="A3874" s="1" t="s">
        <v>86</v>
      </c>
      <c r="B3874">
        <v>6</v>
      </c>
      <c r="C3874" s="1" t="s">
        <v>88</v>
      </c>
      <c r="D3874" s="1" t="s">
        <v>425</v>
      </c>
      <c r="E3874">
        <v>2053</v>
      </c>
      <c r="F3874">
        <v>6.4264217456341136E-8</v>
      </c>
      <c r="G3874">
        <v>9.4883812700615058E-9</v>
      </c>
      <c r="H3874">
        <v>152.62458269009898</v>
      </c>
      <c r="I3874">
        <v>101.12949501072089</v>
      </c>
      <c r="J3874">
        <v>9.7241480137747912E-11</v>
      </c>
      <c r="K3874">
        <v>1.9764107245793254E-10</v>
      </c>
      <c r="L3874">
        <v>30.625723735644161</v>
      </c>
      <c r="M3874">
        <v>6.9588508784352481</v>
      </c>
      <c r="N3874">
        <v>12.416179004043407</v>
      </c>
      <c r="O3874">
        <v>0</v>
      </c>
      <c r="P3874">
        <v>0</v>
      </c>
      <c r="Q3874">
        <v>0</v>
      </c>
      <c r="R3874">
        <v>0</v>
      </c>
      <c r="S3874">
        <v>1.720719423635751</v>
      </c>
      <c r="T3874">
        <v>0</v>
      </c>
      <c r="U3874">
        <v>0</v>
      </c>
      <c r="V3874">
        <v>467.93799639980864</v>
      </c>
      <c r="W3874">
        <v>467.93799639980864</v>
      </c>
      <c r="X3874">
        <v>1.8263135948818334</v>
      </c>
      <c r="Y3874">
        <v>1417.9939284842712</v>
      </c>
      <c r="Z3874">
        <v>14.179939284842698</v>
      </c>
      <c r="AA3874">
        <v>0</v>
      </c>
      <c r="AB3874">
        <v>0</v>
      </c>
    </row>
    <row r="3875" spans="1:28" x14ac:dyDescent="0.25">
      <c r="A3875" s="1" t="s">
        <v>86</v>
      </c>
      <c r="B3875">
        <v>6</v>
      </c>
      <c r="C3875" s="1" t="s">
        <v>88</v>
      </c>
      <c r="D3875" s="1" t="s">
        <v>425</v>
      </c>
      <c r="E3875">
        <v>2054</v>
      </c>
      <c r="F3875">
        <v>7.4201951804370835E-8</v>
      </c>
      <c r="G3875">
        <v>1.0979172422155699E-8</v>
      </c>
      <c r="H3875">
        <v>153.78340307674998</v>
      </c>
      <c r="I3875">
        <v>105.98573590865971</v>
      </c>
      <c r="J3875">
        <v>9.7217121864019644E-11</v>
      </c>
      <c r="K3875">
        <v>1.9645983679821926E-10</v>
      </c>
      <c r="L3875">
        <v>30.979494718859804</v>
      </c>
      <c r="M3875">
        <v>7.2405430089581744</v>
      </c>
      <c r="N3875">
        <v>11.781149486622283</v>
      </c>
      <c r="O3875">
        <v>0</v>
      </c>
      <c r="P3875">
        <v>0</v>
      </c>
      <c r="Q3875">
        <v>0</v>
      </c>
      <c r="R3875">
        <v>0</v>
      </c>
      <c r="S3875">
        <v>1.6387828042308727</v>
      </c>
      <c r="T3875">
        <v>0</v>
      </c>
      <c r="U3875">
        <v>0</v>
      </c>
      <c r="V3875">
        <v>467.93799639980864</v>
      </c>
      <c r="W3875">
        <v>467.93799639980864</v>
      </c>
      <c r="X3875">
        <v>1.7402306348293339</v>
      </c>
      <c r="Y3875">
        <v>1417.9939284842712</v>
      </c>
      <c r="Z3875">
        <v>14.179939284842698</v>
      </c>
      <c r="AA3875">
        <v>0</v>
      </c>
      <c r="AB3875">
        <v>0</v>
      </c>
    </row>
    <row r="3876" spans="1:28" x14ac:dyDescent="0.25">
      <c r="A3876" s="1" t="s">
        <v>86</v>
      </c>
      <c r="B3876">
        <v>6</v>
      </c>
      <c r="C3876" s="1" t="s">
        <v>88</v>
      </c>
      <c r="D3876" s="1" t="s">
        <v>425</v>
      </c>
      <c r="E3876">
        <v>2055</v>
      </c>
      <c r="F3876">
        <v>8.4583154102450448E-8</v>
      </c>
      <c r="G3876">
        <v>1.2388803931421001E-8</v>
      </c>
      <c r="H3876">
        <v>153.78340310186516</v>
      </c>
      <c r="I3876">
        <v>113.2204598591304</v>
      </c>
      <c r="J3876">
        <v>9.7213912302064597E-11</v>
      </c>
      <c r="K3876">
        <v>1.9413739684335092E-10</v>
      </c>
      <c r="L3876">
        <v>31.395795474728686</v>
      </c>
      <c r="M3876">
        <v>7.9784713869226715</v>
      </c>
      <c r="N3876">
        <v>10.62681745514219</v>
      </c>
      <c r="O3876">
        <v>0</v>
      </c>
      <c r="P3876">
        <v>0</v>
      </c>
      <c r="Q3876">
        <v>0</v>
      </c>
      <c r="R3876">
        <v>0</v>
      </c>
      <c r="S3876">
        <v>1.5213725693682445</v>
      </c>
      <c r="T3876">
        <v>0</v>
      </c>
      <c r="U3876">
        <v>0</v>
      </c>
      <c r="V3876">
        <v>467.93799639980864</v>
      </c>
      <c r="W3876">
        <v>467.93799639980864</v>
      </c>
      <c r="X3876">
        <v>1.617206865479236</v>
      </c>
      <c r="Y3876">
        <v>1417.9939284842712</v>
      </c>
      <c r="Z3876">
        <v>14.179939284842698</v>
      </c>
      <c r="AA3876">
        <v>0</v>
      </c>
      <c r="AB3876">
        <v>0</v>
      </c>
    </row>
    <row r="3877" spans="1:28" x14ac:dyDescent="0.25">
      <c r="A3877" s="1" t="s">
        <v>86</v>
      </c>
      <c r="B3877">
        <v>6</v>
      </c>
      <c r="C3877" s="1" t="s">
        <v>88</v>
      </c>
      <c r="D3877" s="1" t="s">
        <v>425</v>
      </c>
      <c r="E3877">
        <v>2056</v>
      </c>
      <c r="F3877">
        <v>9.0367054875080989E-8</v>
      </c>
      <c r="G3877">
        <v>1.3240784469630539E-8</v>
      </c>
      <c r="H3877">
        <v>154.66452444176312</v>
      </c>
      <c r="I3877">
        <v>125.27015015995082</v>
      </c>
      <c r="J3877">
        <v>9.81942749078012E-11</v>
      </c>
      <c r="K3877">
        <v>1.949570398972922E-10</v>
      </c>
      <c r="L3877">
        <v>31.698187381106266</v>
      </c>
      <c r="M3877">
        <v>8.7329046962670436</v>
      </c>
      <c r="N3877">
        <v>9.5693027171774379</v>
      </c>
      <c r="O3877">
        <v>0</v>
      </c>
      <c r="P3877">
        <v>0</v>
      </c>
      <c r="Q3877">
        <v>0</v>
      </c>
      <c r="R3877">
        <v>0</v>
      </c>
      <c r="S3877">
        <v>1.4151350899594115</v>
      </c>
      <c r="T3877">
        <v>0</v>
      </c>
      <c r="U3877">
        <v>0</v>
      </c>
      <c r="V3877">
        <v>467.93799639980864</v>
      </c>
      <c r="W3877">
        <v>467.93799639980864</v>
      </c>
      <c r="X3877">
        <v>1.5070076221569</v>
      </c>
      <c r="Y3877">
        <v>1417.9939284842712</v>
      </c>
      <c r="Z3877">
        <v>14.179939284842698</v>
      </c>
      <c r="AA3877">
        <v>0</v>
      </c>
      <c r="AB3877">
        <v>0</v>
      </c>
    </row>
    <row r="3878" spans="1:28" x14ac:dyDescent="0.25">
      <c r="A3878" s="1" t="s">
        <v>86</v>
      </c>
      <c r="B3878">
        <v>6</v>
      </c>
      <c r="C3878" s="1" t="s">
        <v>88</v>
      </c>
      <c r="D3878" s="1" t="s">
        <v>425</v>
      </c>
      <c r="E3878">
        <v>2057</v>
      </c>
      <c r="F3878">
        <v>9.205378056960743E-8</v>
      </c>
      <c r="G3878">
        <v>1.3490232241563412E-8</v>
      </c>
      <c r="H3878">
        <v>156.18469967616704</v>
      </c>
      <c r="I3878">
        <v>128.27521579589813</v>
      </c>
      <c r="J3878">
        <v>1.0727033749960065E-10</v>
      </c>
      <c r="K3878">
        <v>2.0857444921334445E-10</v>
      </c>
      <c r="L3878">
        <v>32.135214822690685</v>
      </c>
      <c r="M3878">
        <v>9.0916711647666446</v>
      </c>
      <c r="N3878">
        <v>8.773119592528376</v>
      </c>
      <c r="O3878">
        <v>0</v>
      </c>
      <c r="P3878">
        <v>0</v>
      </c>
      <c r="Q3878">
        <v>0</v>
      </c>
      <c r="R3878">
        <v>0</v>
      </c>
      <c r="S3878">
        <v>1.331167232196115</v>
      </c>
      <c r="T3878">
        <v>0</v>
      </c>
      <c r="U3878">
        <v>0</v>
      </c>
      <c r="V3878">
        <v>467.93799639980864</v>
      </c>
      <c r="W3878">
        <v>467.93799639980864</v>
      </c>
      <c r="X3878">
        <v>1.4188265591043405</v>
      </c>
      <c r="Y3878">
        <v>1417.9939284842712</v>
      </c>
      <c r="Z3878">
        <v>14.179939284842698</v>
      </c>
      <c r="AA3878">
        <v>0</v>
      </c>
      <c r="AB3878">
        <v>0</v>
      </c>
    </row>
    <row r="3879" spans="1:28" x14ac:dyDescent="0.25">
      <c r="A3879" s="1" t="s">
        <v>86</v>
      </c>
      <c r="B3879">
        <v>6</v>
      </c>
      <c r="C3879" s="1" t="s">
        <v>88</v>
      </c>
      <c r="D3879" s="1" t="s">
        <v>425</v>
      </c>
      <c r="E3879">
        <v>2058</v>
      </c>
      <c r="F3879">
        <v>9.2719139350524057E-8</v>
      </c>
      <c r="G3879">
        <v>1.358546501237845E-8</v>
      </c>
      <c r="H3879">
        <v>156.17819628125682</v>
      </c>
      <c r="I3879">
        <v>128.27527029629951</v>
      </c>
      <c r="J3879">
        <v>1.1751212762288635E-10</v>
      </c>
      <c r="K3879">
        <v>2.2568995822622323E-10</v>
      </c>
      <c r="L3879">
        <v>32.20094496899015</v>
      </c>
      <c r="M3879">
        <v>9.0891563566635369</v>
      </c>
      <c r="N3879">
        <v>8.7094040455920059</v>
      </c>
      <c r="O3879">
        <v>0</v>
      </c>
      <c r="P3879">
        <v>0</v>
      </c>
      <c r="Q3879">
        <v>0</v>
      </c>
      <c r="R3879">
        <v>0</v>
      </c>
      <c r="S3879">
        <v>1.3006118953740333</v>
      </c>
      <c r="T3879">
        <v>0</v>
      </c>
      <c r="U3879">
        <v>0</v>
      </c>
      <c r="V3879">
        <v>467.93799639980864</v>
      </c>
      <c r="W3879">
        <v>467.93799639980864</v>
      </c>
      <c r="X3879">
        <v>1.3854956344312486</v>
      </c>
      <c r="Y3879">
        <v>1417.9939284842712</v>
      </c>
      <c r="Z3879">
        <v>14.179939284842698</v>
      </c>
      <c r="AA3879">
        <v>0</v>
      </c>
      <c r="AB3879">
        <v>0</v>
      </c>
    </row>
    <row r="3880" spans="1:28" x14ac:dyDescent="0.25">
      <c r="A3880" s="1" t="s">
        <v>86</v>
      </c>
      <c r="B3880">
        <v>6</v>
      </c>
      <c r="C3880" s="1" t="s">
        <v>88</v>
      </c>
      <c r="D3880" s="1" t="s">
        <v>425</v>
      </c>
      <c r="E3880">
        <v>2059</v>
      </c>
      <c r="F3880">
        <v>9.3063678042130799E-8</v>
      </c>
      <c r="G3880">
        <v>1.363416902861468E-8</v>
      </c>
      <c r="H3880">
        <v>156.13794288365511</v>
      </c>
      <c r="I3880">
        <v>128.27528189039765</v>
      </c>
      <c r="J3880">
        <v>1.2863193204515494E-10</v>
      </c>
      <c r="K3880">
        <v>2.4357557085447542E-10</v>
      </c>
      <c r="L3880">
        <v>32.373333541680822</v>
      </c>
      <c r="M3880">
        <v>9.1457889896791631</v>
      </c>
      <c r="N3880">
        <v>8.4820425779031634</v>
      </c>
      <c r="O3880">
        <v>0</v>
      </c>
      <c r="P3880">
        <v>0</v>
      </c>
      <c r="Q3880">
        <v>0</v>
      </c>
      <c r="R3880">
        <v>0</v>
      </c>
      <c r="S3880">
        <v>1.2599222426003656</v>
      </c>
      <c r="T3880">
        <v>0</v>
      </c>
      <c r="U3880">
        <v>0</v>
      </c>
      <c r="V3880">
        <v>467.93799639980864</v>
      </c>
      <c r="W3880">
        <v>467.93799639980864</v>
      </c>
      <c r="X3880">
        <v>1.3414169500982756</v>
      </c>
      <c r="Y3880">
        <v>1417.9939284842712</v>
      </c>
      <c r="Z3880">
        <v>14.179939284842698</v>
      </c>
      <c r="AA3880">
        <v>0</v>
      </c>
      <c r="AB3880">
        <v>0</v>
      </c>
    </row>
    <row r="3881" spans="1:28" x14ac:dyDescent="0.25">
      <c r="A3881" s="1" t="s">
        <v>86</v>
      </c>
      <c r="B3881">
        <v>6</v>
      </c>
      <c r="C3881" s="1" t="s">
        <v>88</v>
      </c>
      <c r="D3881" s="1" t="s">
        <v>425</v>
      </c>
      <c r="E3881">
        <v>2060</v>
      </c>
      <c r="F3881">
        <v>9.3051313590500484E-8</v>
      </c>
      <c r="G3881">
        <v>1.3633818305191594E-8</v>
      </c>
      <c r="H3881">
        <v>156.06418608494556</v>
      </c>
      <c r="I3881">
        <v>128.26206107170736</v>
      </c>
      <c r="J3881">
        <v>1.911292999106749E-11</v>
      </c>
      <c r="K3881">
        <v>4.6471046851290121E-11</v>
      </c>
      <c r="L3881">
        <v>30.910203519010839</v>
      </c>
      <c r="M3881">
        <v>9.2587645569076624</v>
      </c>
      <c r="N3881">
        <v>9.8302286399096186</v>
      </c>
      <c r="O3881">
        <v>0</v>
      </c>
      <c r="P3881">
        <v>0</v>
      </c>
      <c r="Q3881">
        <v>0</v>
      </c>
      <c r="R3881">
        <v>0</v>
      </c>
      <c r="S3881">
        <v>1.3240528194794561</v>
      </c>
      <c r="T3881">
        <v>0</v>
      </c>
      <c r="U3881">
        <v>0</v>
      </c>
      <c r="V3881">
        <v>467.93799639980864</v>
      </c>
      <c r="W3881">
        <v>467.93799639980864</v>
      </c>
      <c r="X3881">
        <v>1.4084489692359676</v>
      </c>
      <c r="Y3881">
        <v>1417.9939284842712</v>
      </c>
      <c r="Z3881">
        <v>14.179939284842698</v>
      </c>
      <c r="AA3881">
        <v>0</v>
      </c>
      <c r="AB3881">
        <v>0</v>
      </c>
    </row>
    <row r="3882" spans="1:28" x14ac:dyDescent="0.25">
      <c r="A3882" s="1" t="s">
        <v>86</v>
      </c>
      <c r="B3882">
        <v>6</v>
      </c>
      <c r="C3882" s="1" t="s">
        <v>88</v>
      </c>
      <c r="D3882" s="1" t="s">
        <v>422</v>
      </c>
      <c r="E3882">
        <v>2021</v>
      </c>
      <c r="F3882">
        <v>70</v>
      </c>
      <c r="G3882">
        <v>0.35</v>
      </c>
      <c r="H3882">
        <v>0.13500000000000001</v>
      </c>
      <c r="I3882">
        <v>0.13500000000000001</v>
      </c>
      <c r="J3882">
        <v>9.9066726223443276</v>
      </c>
      <c r="K3882">
        <v>9.2909090834689192E-2</v>
      </c>
      <c r="L3882">
        <v>3.3041373222603144E-11</v>
      </c>
      <c r="M3882">
        <v>8.3748443481028948E-13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4.1968979492667202</v>
      </c>
      <c r="T3882">
        <v>0</v>
      </c>
      <c r="U3882">
        <v>0</v>
      </c>
      <c r="V3882">
        <v>7.4320213380122517</v>
      </c>
      <c r="W3882">
        <v>7.4320213380122517</v>
      </c>
      <c r="X3882">
        <v>4.1968979492677754</v>
      </c>
      <c r="Y3882">
        <v>22.52127678185532</v>
      </c>
      <c r="Z3882">
        <v>0.22521276781855279</v>
      </c>
      <c r="AA3882">
        <v>0</v>
      </c>
      <c r="AB3882">
        <v>0</v>
      </c>
    </row>
    <row r="3883" spans="1:28" x14ac:dyDescent="0.25">
      <c r="A3883" s="1" t="s">
        <v>86</v>
      </c>
      <c r="B3883">
        <v>6</v>
      </c>
      <c r="C3883" s="1" t="s">
        <v>88</v>
      </c>
      <c r="D3883" s="1" t="s">
        <v>422</v>
      </c>
      <c r="E3883">
        <v>2022</v>
      </c>
      <c r="F3883">
        <v>70</v>
      </c>
      <c r="G3883">
        <v>0.35</v>
      </c>
      <c r="H3883">
        <v>0.13500000001341148</v>
      </c>
      <c r="I3883">
        <v>2.2767097722113387</v>
      </c>
      <c r="J3883">
        <v>11.065886240329892</v>
      </c>
      <c r="K3883">
        <v>5.4688846123897419E-11</v>
      </c>
      <c r="L3883">
        <v>2.8696527691081429E-3</v>
      </c>
      <c r="M3883">
        <v>4.1983070281972713E-2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7.2769014003364836</v>
      </c>
      <c r="T3883">
        <v>0</v>
      </c>
      <c r="U3883">
        <v>0</v>
      </c>
      <c r="V3883">
        <v>7.4320213380122517</v>
      </c>
      <c r="W3883">
        <v>7.4320213380122517</v>
      </c>
      <c r="X3883">
        <v>7.276901316831351</v>
      </c>
      <c r="Y3883">
        <v>22.52127678185532</v>
      </c>
      <c r="Z3883">
        <v>0.22521276781855279</v>
      </c>
      <c r="AA3883">
        <v>0</v>
      </c>
      <c r="AB3883">
        <v>0</v>
      </c>
    </row>
    <row r="3884" spans="1:28" x14ac:dyDescent="0.25">
      <c r="A3884" s="1" t="s">
        <v>86</v>
      </c>
      <c r="B3884">
        <v>6</v>
      </c>
      <c r="C3884" s="1" t="s">
        <v>88</v>
      </c>
      <c r="D3884" s="1" t="s">
        <v>422</v>
      </c>
      <c r="E3884">
        <v>2023</v>
      </c>
      <c r="F3884">
        <v>65.333333333342622</v>
      </c>
      <c r="G3884">
        <v>7.3266666666662985</v>
      </c>
      <c r="H3884">
        <v>0.12825000002292827</v>
      </c>
      <c r="I3884">
        <v>2.2699597722146105</v>
      </c>
      <c r="J3884">
        <v>10.250405308990764</v>
      </c>
      <c r="K3884">
        <v>1.9448969696580234</v>
      </c>
      <c r="L3884">
        <v>1.4627686328399917E-3</v>
      </c>
      <c r="M3884">
        <v>2.5067474975196513E-2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2.7669001378350662</v>
      </c>
      <c r="T3884">
        <v>0</v>
      </c>
      <c r="U3884">
        <v>0</v>
      </c>
      <c r="V3884">
        <v>7.4320213380122517</v>
      </c>
      <c r="W3884">
        <v>7.4320213380122517</v>
      </c>
      <c r="X3884">
        <v>2.7668998601983859</v>
      </c>
      <c r="Y3884">
        <v>22.52127678185532</v>
      </c>
      <c r="Z3884">
        <v>0.22521276781855279</v>
      </c>
      <c r="AA3884">
        <v>0</v>
      </c>
      <c r="AB3884">
        <v>0</v>
      </c>
    </row>
    <row r="3885" spans="1:28" x14ac:dyDescent="0.25">
      <c r="A3885" s="1" t="s">
        <v>86</v>
      </c>
      <c r="B3885">
        <v>6</v>
      </c>
      <c r="C3885" s="1" t="s">
        <v>88</v>
      </c>
      <c r="D3885" s="1" t="s">
        <v>422</v>
      </c>
      <c r="E3885">
        <v>2024</v>
      </c>
      <c r="F3885">
        <v>60.666666666685394</v>
      </c>
      <c r="G3885">
        <v>7.3033333601133146</v>
      </c>
      <c r="H3885">
        <v>0.12150000003589127</v>
      </c>
      <c r="I3885">
        <v>22.060963516365295</v>
      </c>
      <c r="J3885">
        <v>6.9062349698902352</v>
      </c>
      <c r="K3885">
        <v>1.9387030373749532</v>
      </c>
      <c r="L3885">
        <v>1.0251443618072979E-2</v>
      </c>
      <c r="M3885">
        <v>1.3905053900145092</v>
      </c>
      <c r="N3885">
        <v>3.0866101176988461</v>
      </c>
      <c r="O3885">
        <v>0</v>
      </c>
      <c r="P3885">
        <v>0</v>
      </c>
      <c r="Q3885">
        <v>0</v>
      </c>
      <c r="R3885">
        <v>0</v>
      </c>
      <c r="S3885">
        <v>2.8873644934115426</v>
      </c>
      <c r="T3885">
        <v>0</v>
      </c>
      <c r="U3885">
        <v>0</v>
      </c>
      <c r="V3885">
        <v>7.4320213380122517</v>
      </c>
      <c r="W3885">
        <v>7.4320213380122517</v>
      </c>
      <c r="X3885">
        <v>2.8873650744277337</v>
      </c>
      <c r="Y3885">
        <v>22.52127678185532</v>
      </c>
      <c r="Z3885">
        <v>0.22521276781855279</v>
      </c>
      <c r="AA3885">
        <v>0</v>
      </c>
      <c r="AB3885">
        <v>0</v>
      </c>
    </row>
    <row r="3886" spans="1:28" x14ac:dyDescent="0.25">
      <c r="A3886" s="1" t="s">
        <v>86</v>
      </c>
      <c r="B3886">
        <v>6</v>
      </c>
      <c r="C3886" s="1" t="s">
        <v>88</v>
      </c>
      <c r="D3886" s="1" t="s">
        <v>422</v>
      </c>
      <c r="E3886">
        <v>2025</v>
      </c>
      <c r="F3886">
        <v>56.000000000028265</v>
      </c>
      <c r="G3886">
        <v>7.2800000267803808</v>
      </c>
      <c r="H3886">
        <v>0.11475000056219482</v>
      </c>
      <c r="I3886">
        <v>30.656939875600671</v>
      </c>
      <c r="J3886">
        <v>6.8383520419343462</v>
      </c>
      <c r="K3886">
        <v>1.9325090979855251</v>
      </c>
      <c r="L3886">
        <v>1.3777155912147388E-2</v>
      </c>
      <c r="M3886">
        <v>2.4580896531198713</v>
      </c>
      <c r="N3886">
        <v>3.2014800023556496</v>
      </c>
      <c r="O3886">
        <v>0</v>
      </c>
      <c r="P3886">
        <v>0</v>
      </c>
      <c r="Q3886">
        <v>0</v>
      </c>
      <c r="R3886">
        <v>0</v>
      </c>
      <c r="S3886">
        <v>2.6670784091228175</v>
      </c>
      <c r="T3886">
        <v>0</v>
      </c>
      <c r="U3886">
        <v>0</v>
      </c>
      <c r="V3886">
        <v>7.4320213380122517</v>
      </c>
      <c r="W3886">
        <v>7.4320213380122517</v>
      </c>
      <c r="X3886">
        <v>2.6670739146343667</v>
      </c>
      <c r="Y3886">
        <v>22.52127678185532</v>
      </c>
      <c r="Z3886">
        <v>0.22521276781855279</v>
      </c>
      <c r="AA3886">
        <v>0</v>
      </c>
      <c r="AB3886">
        <v>0</v>
      </c>
    </row>
    <row r="3887" spans="1:28" x14ac:dyDescent="0.25">
      <c r="A3887" s="1" t="s">
        <v>86</v>
      </c>
      <c r="B3887">
        <v>6</v>
      </c>
      <c r="C3887" s="1" t="s">
        <v>88</v>
      </c>
      <c r="D3887" s="1" t="s">
        <v>422</v>
      </c>
      <c r="E3887">
        <v>2026</v>
      </c>
      <c r="F3887">
        <v>51.333333333372622</v>
      </c>
      <c r="G3887">
        <v>7.2566666934474036</v>
      </c>
      <c r="H3887">
        <v>0.10800000058155614</v>
      </c>
      <c r="I3887">
        <v>42.242692907749053</v>
      </c>
      <c r="J3887">
        <v>3.9700810760412639</v>
      </c>
      <c r="K3887">
        <v>1.8848065125656643</v>
      </c>
      <c r="L3887">
        <v>1.4941892412806558E-2</v>
      </c>
      <c r="M3887">
        <v>4.0823768887132097</v>
      </c>
      <c r="N3887">
        <v>5.6042475161935155</v>
      </c>
      <c r="O3887">
        <v>0</v>
      </c>
      <c r="P3887">
        <v>0</v>
      </c>
      <c r="Q3887">
        <v>0</v>
      </c>
      <c r="R3887">
        <v>0</v>
      </c>
      <c r="S3887">
        <v>2.8694076906856121</v>
      </c>
      <c r="T3887">
        <v>0</v>
      </c>
      <c r="U3887">
        <v>0</v>
      </c>
      <c r="V3887">
        <v>7.4320213380122517</v>
      </c>
      <c r="W3887">
        <v>7.4320213380122517</v>
      </c>
      <c r="X3887">
        <v>2.8903765870808775</v>
      </c>
      <c r="Y3887">
        <v>22.52127678185532</v>
      </c>
      <c r="Z3887">
        <v>0.22521276781855279</v>
      </c>
      <c r="AA3887">
        <v>0</v>
      </c>
      <c r="AB3887">
        <v>0</v>
      </c>
    </row>
    <row r="3888" spans="1:28" x14ac:dyDescent="0.25">
      <c r="A3888" s="1" t="s">
        <v>86</v>
      </c>
      <c r="B3888">
        <v>6</v>
      </c>
      <c r="C3888" s="1" t="s">
        <v>88</v>
      </c>
      <c r="D3888" s="1" t="s">
        <v>422</v>
      </c>
      <c r="E3888">
        <v>2027</v>
      </c>
      <c r="F3888">
        <v>46.666666666718811</v>
      </c>
      <c r="G3888">
        <v>7.2333333601143996</v>
      </c>
      <c r="H3888">
        <v>0.10125000059278082</v>
      </c>
      <c r="I3888">
        <v>42.235942907750697</v>
      </c>
      <c r="J3888">
        <v>3.0366994053277927</v>
      </c>
      <c r="K3888">
        <v>1.8801087369977754</v>
      </c>
      <c r="L3888">
        <v>1.4261602508894067E-2</v>
      </c>
      <c r="M3888">
        <v>4.3683785561012876</v>
      </c>
      <c r="N3888">
        <v>7.3666902352616956</v>
      </c>
      <c r="O3888">
        <v>0</v>
      </c>
      <c r="P3888">
        <v>0</v>
      </c>
      <c r="Q3888">
        <v>0</v>
      </c>
      <c r="R3888">
        <v>0</v>
      </c>
      <c r="S3888">
        <v>2.914828599506313</v>
      </c>
      <c r="T3888">
        <v>0</v>
      </c>
      <c r="U3888">
        <v>0</v>
      </c>
      <c r="V3888">
        <v>7.4320213380122517</v>
      </c>
      <c r="W3888">
        <v>7.4320213380122517</v>
      </c>
      <c r="X3888">
        <v>2.938339636121293</v>
      </c>
      <c r="Y3888">
        <v>22.52127678185532</v>
      </c>
      <c r="Z3888">
        <v>0.22521276781855279</v>
      </c>
      <c r="AA3888">
        <v>0</v>
      </c>
      <c r="AB3888">
        <v>0</v>
      </c>
    </row>
    <row r="3889" spans="1:28" x14ac:dyDescent="0.25">
      <c r="A3889" s="1" t="s">
        <v>86</v>
      </c>
      <c r="B3889">
        <v>6</v>
      </c>
      <c r="C3889" s="1" t="s">
        <v>88</v>
      </c>
      <c r="D3889" s="1" t="s">
        <v>422</v>
      </c>
      <c r="E3889">
        <v>2028</v>
      </c>
      <c r="F3889">
        <v>42.00000000006726</v>
      </c>
      <c r="G3889">
        <v>7.2100000267813487</v>
      </c>
      <c r="H3889">
        <v>9.4500000599029549E-2</v>
      </c>
      <c r="I3889">
        <v>42.229192907751127</v>
      </c>
      <c r="J3889">
        <v>2.0813094720727938</v>
      </c>
      <c r="K3889">
        <v>1.8623047915962903</v>
      </c>
      <c r="L3889">
        <v>1.3465726777146277E-2</v>
      </c>
      <c r="M3889">
        <v>4.5709037647755029</v>
      </c>
      <c r="N3889">
        <v>9.2494750635021976</v>
      </c>
      <c r="O3889">
        <v>0</v>
      </c>
      <c r="P3889">
        <v>0</v>
      </c>
      <c r="Q3889">
        <v>0</v>
      </c>
      <c r="R3889">
        <v>0</v>
      </c>
      <c r="S3889">
        <v>2.9503051615092262</v>
      </c>
      <c r="T3889">
        <v>0</v>
      </c>
      <c r="U3889">
        <v>0</v>
      </c>
      <c r="V3889">
        <v>7.4320213380122517</v>
      </c>
      <c r="W3889">
        <v>7.4320213380122517</v>
      </c>
      <c r="X3889">
        <v>2.9737845431213605</v>
      </c>
      <c r="Y3889">
        <v>22.52127678185532</v>
      </c>
      <c r="Z3889">
        <v>0.22521276781855279</v>
      </c>
      <c r="AA3889">
        <v>0</v>
      </c>
      <c r="AB3889">
        <v>0</v>
      </c>
    </row>
    <row r="3890" spans="1:28" x14ac:dyDescent="0.25">
      <c r="A3890" s="1" t="s">
        <v>86</v>
      </c>
      <c r="B3890">
        <v>6</v>
      </c>
      <c r="C3890" s="1" t="s">
        <v>88</v>
      </c>
      <c r="D3890" s="1" t="s">
        <v>422</v>
      </c>
      <c r="E3890">
        <v>2029</v>
      </c>
      <c r="F3890">
        <v>37.333333333418572</v>
      </c>
      <c r="G3890">
        <v>7.1866666934482488</v>
      </c>
      <c r="H3890">
        <v>8.7750000602894632E-2</v>
      </c>
      <c r="I3890">
        <v>42.222442907751329</v>
      </c>
      <c r="J3890">
        <v>1.1859114411779048</v>
      </c>
      <c r="K3890">
        <v>1.8331156002405526</v>
      </c>
      <c r="L3890">
        <v>1.2640768987703718E-2</v>
      </c>
      <c r="M3890">
        <v>4.8519755456754181</v>
      </c>
      <c r="N3890">
        <v>11.006286057192341</v>
      </c>
      <c r="O3890">
        <v>0</v>
      </c>
      <c r="P3890">
        <v>0</v>
      </c>
      <c r="Q3890">
        <v>0</v>
      </c>
      <c r="R3890">
        <v>0</v>
      </c>
      <c r="S3890">
        <v>2.9420718057876782</v>
      </c>
      <c r="T3890">
        <v>0</v>
      </c>
      <c r="U3890">
        <v>0</v>
      </c>
      <c r="V3890">
        <v>7.4320213380122517</v>
      </c>
      <c r="W3890">
        <v>7.4320213380122517</v>
      </c>
      <c r="X3890">
        <v>2.9711618354021092</v>
      </c>
      <c r="Y3890">
        <v>22.52127678185532</v>
      </c>
      <c r="Z3890">
        <v>0.22521276781855279</v>
      </c>
      <c r="AA3890">
        <v>0</v>
      </c>
      <c r="AB3890">
        <v>0</v>
      </c>
    </row>
    <row r="3891" spans="1:28" x14ac:dyDescent="0.25">
      <c r="A3891" s="1" t="s">
        <v>86</v>
      </c>
      <c r="B3891">
        <v>6</v>
      </c>
      <c r="C3891" s="1" t="s">
        <v>88</v>
      </c>
      <c r="D3891" s="1" t="s">
        <v>422</v>
      </c>
      <c r="E3891">
        <v>2030</v>
      </c>
      <c r="F3891">
        <v>32.666666666773601</v>
      </c>
      <c r="G3891">
        <v>7.1633333601151161</v>
      </c>
      <c r="H3891">
        <v>8.1000000605542175E-2</v>
      </c>
      <c r="I3891">
        <v>42.215692907751453</v>
      </c>
      <c r="J3891">
        <v>0.39434945310716013</v>
      </c>
      <c r="K3891">
        <v>1.7952995203768998</v>
      </c>
      <c r="L3891">
        <v>1.2203562339471839E-2</v>
      </c>
      <c r="M3891">
        <v>5.1459004715960202</v>
      </c>
      <c r="N3891">
        <v>12.660639716669921</v>
      </c>
      <c r="O3891">
        <v>0</v>
      </c>
      <c r="P3891">
        <v>0</v>
      </c>
      <c r="Q3891">
        <v>0</v>
      </c>
      <c r="R3891">
        <v>0</v>
      </c>
      <c r="S3891">
        <v>2.901587270723291</v>
      </c>
      <c r="T3891">
        <v>0</v>
      </c>
      <c r="U3891">
        <v>0</v>
      </c>
      <c r="V3891">
        <v>7.4320213380122517</v>
      </c>
      <c r="W3891">
        <v>7.4320213380122517</v>
      </c>
      <c r="X3891">
        <v>2.939836377942469</v>
      </c>
      <c r="Y3891">
        <v>22.52127678185532</v>
      </c>
      <c r="Z3891">
        <v>0.22521276781855279</v>
      </c>
      <c r="AA3891">
        <v>0</v>
      </c>
      <c r="AB3891">
        <v>0</v>
      </c>
    </row>
    <row r="3892" spans="1:28" x14ac:dyDescent="0.25">
      <c r="A3892" s="1" t="s">
        <v>86</v>
      </c>
      <c r="B3892">
        <v>6</v>
      </c>
      <c r="C3892" s="1" t="s">
        <v>88</v>
      </c>
      <c r="D3892" s="1" t="s">
        <v>422</v>
      </c>
      <c r="E3892">
        <v>2031</v>
      </c>
      <c r="F3892">
        <v>28.000000000133653</v>
      </c>
      <c r="G3892">
        <v>7.1400000267819648</v>
      </c>
      <c r="H3892">
        <v>7.4250000607491859E-2</v>
      </c>
      <c r="I3892">
        <v>42.208942907751528</v>
      </c>
      <c r="J3892">
        <v>0.24056719112136066</v>
      </c>
      <c r="K3892">
        <v>0.99286935879498417</v>
      </c>
      <c r="L3892">
        <v>1.247386203504222E-3</v>
      </c>
      <c r="M3892">
        <v>0.34327314148830551</v>
      </c>
      <c r="N3892">
        <v>7.5601374917000426</v>
      </c>
      <c r="O3892">
        <v>0</v>
      </c>
      <c r="P3892">
        <v>0</v>
      </c>
      <c r="Q3892">
        <v>0</v>
      </c>
      <c r="R3892">
        <v>0</v>
      </c>
      <c r="S3892">
        <v>1.9648516805299143</v>
      </c>
      <c r="T3892">
        <v>1074.0986324388671</v>
      </c>
      <c r="U3892">
        <v>0</v>
      </c>
      <c r="V3892">
        <v>7.4320213380122517</v>
      </c>
      <c r="W3892">
        <v>7.4320213380122517</v>
      </c>
      <c r="X3892">
        <v>2.0911267272988292</v>
      </c>
      <c r="Y3892">
        <v>22.52127678185532</v>
      </c>
      <c r="Z3892">
        <v>0.22521276781855279</v>
      </c>
      <c r="AA3892">
        <v>62.60720233742709</v>
      </c>
      <c r="AB3892">
        <v>52.566291928843512</v>
      </c>
    </row>
    <row r="3893" spans="1:28" x14ac:dyDescent="0.25">
      <c r="A3893" s="1" t="s">
        <v>86</v>
      </c>
      <c r="B3893">
        <v>6</v>
      </c>
      <c r="C3893" s="1" t="s">
        <v>88</v>
      </c>
      <c r="D3893" s="1" t="s">
        <v>422</v>
      </c>
      <c r="E3893">
        <v>2032</v>
      </c>
      <c r="F3893">
        <v>23.333333333500832</v>
      </c>
      <c r="G3893">
        <v>7.1166666934488418</v>
      </c>
      <c r="H3893">
        <v>6.750000061000147E-2</v>
      </c>
      <c r="I3893">
        <v>42.202192907751638</v>
      </c>
      <c r="J3893">
        <v>0.21194822976569175</v>
      </c>
      <c r="K3893">
        <v>0.99298775880316703</v>
      </c>
      <c r="L3893">
        <v>1.3206823065918839E-3</v>
      </c>
      <c r="M3893">
        <v>0.35227881379773751</v>
      </c>
      <c r="N3893">
        <v>8.3123578161822156</v>
      </c>
      <c r="O3893">
        <v>0</v>
      </c>
      <c r="P3893">
        <v>0</v>
      </c>
      <c r="Q3893">
        <v>0</v>
      </c>
      <c r="R3893">
        <v>0</v>
      </c>
      <c r="S3893">
        <v>1.9462565679525712</v>
      </c>
      <c r="T3893">
        <v>674.15354139444798</v>
      </c>
      <c r="U3893">
        <v>0</v>
      </c>
      <c r="V3893">
        <v>7.4320213380122517</v>
      </c>
      <c r="W3893">
        <v>7.4320213380122517</v>
      </c>
      <c r="X3893">
        <v>2.0622117760931058</v>
      </c>
      <c r="Y3893">
        <v>22.52127678185532</v>
      </c>
      <c r="Z3893">
        <v>0.22521276781855279</v>
      </c>
      <c r="AA3893">
        <v>62.60720233742709</v>
      </c>
      <c r="AB3893">
        <v>52.566291928843512</v>
      </c>
    </row>
    <row r="3894" spans="1:28" x14ac:dyDescent="0.25">
      <c r="A3894" s="1" t="s">
        <v>86</v>
      </c>
      <c r="B3894">
        <v>6</v>
      </c>
      <c r="C3894" s="1" t="s">
        <v>88</v>
      </c>
      <c r="D3894" s="1" t="s">
        <v>422</v>
      </c>
      <c r="E3894">
        <v>2033</v>
      </c>
      <c r="F3894">
        <v>18.666666666878907</v>
      </c>
      <c r="G3894">
        <v>7.0933333601157464</v>
      </c>
      <c r="H3894">
        <v>6.0750000613338427E-2</v>
      </c>
      <c r="I3894">
        <v>42.195442907751769</v>
      </c>
      <c r="J3894">
        <v>0.1652807915725247</v>
      </c>
      <c r="K3894">
        <v>0.98698112264321347</v>
      </c>
      <c r="L3894">
        <v>1.402570581032351E-3</v>
      </c>
      <c r="M3894">
        <v>0.45781993731450071</v>
      </c>
      <c r="N3894">
        <v>8.979493333978132</v>
      </c>
      <c r="O3894">
        <v>0</v>
      </c>
      <c r="P3894">
        <v>0</v>
      </c>
      <c r="Q3894">
        <v>0</v>
      </c>
      <c r="R3894">
        <v>0</v>
      </c>
      <c r="S3894">
        <v>1.9172749152695936</v>
      </c>
      <c r="T3894">
        <v>331.65425047271071</v>
      </c>
      <c r="U3894">
        <v>0</v>
      </c>
      <c r="V3894">
        <v>7.4320213380122517</v>
      </c>
      <c r="W3894">
        <v>7.4320213380122517</v>
      </c>
      <c r="X3894">
        <v>2.0445914464466775</v>
      </c>
      <c r="Y3894">
        <v>22.52127678185532</v>
      </c>
      <c r="Z3894">
        <v>0.22521276781855279</v>
      </c>
      <c r="AA3894">
        <v>62.60720233742709</v>
      </c>
      <c r="AB3894">
        <v>52.566291928843512</v>
      </c>
    </row>
    <row r="3895" spans="1:28" x14ac:dyDescent="0.25">
      <c r="A3895" s="1" t="s">
        <v>86</v>
      </c>
      <c r="B3895">
        <v>6</v>
      </c>
      <c r="C3895" s="1" t="s">
        <v>88</v>
      </c>
      <c r="D3895" s="1" t="s">
        <v>422</v>
      </c>
      <c r="E3895">
        <v>2034</v>
      </c>
      <c r="F3895">
        <v>14.000000000275644</v>
      </c>
      <c r="G3895">
        <v>7.0700000267826644</v>
      </c>
      <c r="H3895">
        <v>5.4000000617979507E-2</v>
      </c>
      <c r="I3895">
        <v>42.188692907751957</v>
      </c>
      <c r="J3895">
        <v>9.0929495538293409E-2</v>
      </c>
      <c r="K3895">
        <v>0.96866781935499846</v>
      </c>
      <c r="L3895">
        <v>2.0601169073422485E-3</v>
      </c>
      <c r="M3895">
        <v>0.70611474656204953</v>
      </c>
      <c r="N3895">
        <v>9.4388232624375323</v>
      </c>
      <c r="O3895">
        <v>0</v>
      </c>
      <c r="P3895">
        <v>0</v>
      </c>
      <c r="Q3895">
        <v>0</v>
      </c>
      <c r="R3895">
        <v>0</v>
      </c>
      <c r="S3895">
        <v>1.906176314660492</v>
      </c>
      <c r="T3895">
        <v>-16.560185201623511</v>
      </c>
      <c r="U3895">
        <v>0</v>
      </c>
      <c r="V3895">
        <v>7.4320213380122517</v>
      </c>
      <c r="W3895">
        <v>7.4320213380122517</v>
      </c>
      <c r="X3895">
        <v>2.0404912697515947</v>
      </c>
      <c r="Y3895">
        <v>22.52127678185532</v>
      </c>
      <c r="Z3895">
        <v>0.22521276781855279</v>
      </c>
      <c r="AA3895">
        <v>62.60720233742709</v>
      </c>
      <c r="AB3895">
        <v>52.566291928843512</v>
      </c>
    </row>
    <row r="3896" spans="1:28" x14ac:dyDescent="0.25">
      <c r="A3896" s="1" t="s">
        <v>86</v>
      </c>
      <c r="B3896">
        <v>6</v>
      </c>
      <c r="C3896" s="1" t="s">
        <v>88</v>
      </c>
      <c r="D3896" s="1" t="s">
        <v>422</v>
      </c>
      <c r="E3896">
        <v>2035</v>
      </c>
      <c r="F3896">
        <v>9.3333333337135986</v>
      </c>
      <c r="G3896">
        <v>7.0466666934495903</v>
      </c>
      <c r="H3896">
        <v>4.7250000624917327E-2</v>
      </c>
      <c r="I3896">
        <v>42.181942907752223</v>
      </c>
      <c r="J3896">
        <v>3.4190426521720728E-7</v>
      </c>
      <c r="K3896">
        <v>0.96547089583508794</v>
      </c>
      <c r="L3896">
        <v>2.3871921376184451E-3</v>
      </c>
      <c r="M3896">
        <v>1.0289117375349701</v>
      </c>
      <c r="N3896">
        <v>10.095751273466504</v>
      </c>
      <c r="O3896">
        <v>0</v>
      </c>
      <c r="P3896">
        <v>0</v>
      </c>
      <c r="Q3896">
        <v>0</v>
      </c>
      <c r="R3896">
        <v>0</v>
      </c>
      <c r="S3896">
        <v>1.9715082865077733</v>
      </c>
      <c r="T3896">
        <v>-196.65132913236718</v>
      </c>
      <c r="U3896">
        <v>0</v>
      </c>
      <c r="V3896">
        <v>7.4320213380122517</v>
      </c>
      <c r="W3896">
        <v>7.4320213380122517</v>
      </c>
      <c r="X3896">
        <v>2.109012964310121</v>
      </c>
      <c r="Y3896">
        <v>22.52127678185532</v>
      </c>
      <c r="Z3896">
        <v>0.22521276781855279</v>
      </c>
      <c r="AA3896">
        <v>62.60720233742709</v>
      </c>
      <c r="AB3896">
        <v>52.566291928843512</v>
      </c>
    </row>
    <row r="3897" spans="1:28" x14ac:dyDescent="0.25">
      <c r="A3897" s="1" t="s">
        <v>86</v>
      </c>
      <c r="B3897">
        <v>6</v>
      </c>
      <c r="C3897" s="1" t="s">
        <v>88</v>
      </c>
      <c r="D3897" s="1" t="s">
        <v>422</v>
      </c>
      <c r="E3897">
        <v>2036</v>
      </c>
      <c r="F3897">
        <v>4.6666666672648303</v>
      </c>
      <c r="G3897">
        <v>7.0233333601165429</v>
      </c>
      <c r="H3897">
        <v>4.0500000636549807E-2</v>
      </c>
      <c r="I3897">
        <v>42.17519290775266</v>
      </c>
      <c r="J3897">
        <v>6.3659744276893646E-9</v>
      </c>
      <c r="K3897">
        <v>0.96227397235327505</v>
      </c>
      <c r="L3897">
        <v>2.5303622666260381E-3</v>
      </c>
      <c r="M3897">
        <v>1.3672588511687542</v>
      </c>
      <c r="N3897">
        <v>10.781984377546687</v>
      </c>
      <c r="O3897">
        <v>0</v>
      </c>
      <c r="P3897">
        <v>0</v>
      </c>
      <c r="Q3897">
        <v>0</v>
      </c>
      <c r="R3897">
        <v>0</v>
      </c>
      <c r="S3897">
        <v>2.1687182376277763</v>
      </c>
      <c r="T3897">
        <v>-326.0254569978631</v>
      </c>
      <c r="U3897">
        <v>0</v>
      </c>
      <c r="V3897">
        <v>7.4320213380122517</v>
      </c>
      <c r="W3897">
        <v>7.4320213380122517</v>
      </c>
      <c r="X3897">
        <v>2.3028735723307268</v>
      </c>
      <c r="Y3897">
        <v>22.52127678185532</v>
      </c>
      <c r="Z3897">
        <v>0.22521276781855279</v>
      </c>
      <c r="AA3897">
        <v>62.60720233742709</v>
      </c>
      <c r="AB3897">
        <v>52.566291928843512</v>
      </c>
    </row>
    <row r="3898" spans="1:28" x14ac:dyDescent="0.25">
      <c r="A3898" s="1" t="s">
        <v>86</v>
      </c>
      <c r="B3898">
        <v>6</v>
      </c>
      <c r="C3898" s="1" t="s">
        <v>88</v>
      </c>
      <c r="D3898" s="1" t="s">
        <v>422</v>
      </c>
      <c r="E3898">
        <v>2037</v>
      </c>
      <c r="F3898">
        <v>8.8151827457075458E-8</v>
      </c>
      <c r="G3898">
        <v>7.0000000267835141</v>
      </c>
      <c r="H3898">
        <v>3.3750000658929941E-2</v>
      </c>
      <c r="I3898">
        <v>42.168442907753445</v>
      </c>
      <c r="J3898">
        <v>2.7783584067772763E-9</v>
      </c>
      <c r="K3898">
        <v>0.98470509285186814</v>
      </c>
      <c r="L3898">
        <v>2.4790062367605233E-3</v>
      </c>
      <c r="M3898">
        <v>1.6395147732428672</v>
      </c>
      <c r="N3898">
        <v>11.916774182407083</v>
      </c>
      <c r="O3898">
        <v>0</v>
      </c>
      <c r="P3898">
        <v>0</v>
      </c>
      <c r="Q3898">
        <v>0</v>
      </c>
      <c r="R3898">
        <v>0</v>
      </c>
      <c r="S3898">
        <v>2.3037013402511084</v>
      </c>
      <c r="T3898">
        <v>-321.31505527562405</v>
      </c>
      <c r="U3898">
        <v>0</v>
      </c>
      <c r="V3898">
        <v>7.4320213380122517</v>
      </c>
      <c r="W3898">
        <v>7.4320213380122517</v>
      </c>
      <c r="X3898">
        <v>2.4400499155403805</v>
      </c>
      <c r="Y3898">
        <v>22.52127678185532</v>
      </c>
      <c r="Z3898">
        <v>0.22521276781855279</v>
      </c>
      <c r="AA3898">
        <v>62.60720233742709</v>
      </c>
      <c r="AB3898">
        <v>52.566291928843512</v>
      </c>
    </row>
    <row r="3899" spans="1:28" x14ac:dyDescent="0.25">
      <c r="A3899" s="1" t="s">
        <v>86</v>
      </c>
      <c r="B3899">
        <v>6</v>
      </c>
      <c r="C3899" s="1" t="s">
        <v>88</v>
      </c>
      <c r="D3899" s="1" t="s">
        <v>422</v>
      </c>
      <c r="E3899">
        <v>2038</v>
      </c>
      <c r="F3899">
        <v>8.9448701768945347E-8</v>
      </c>
      <c r="G3899">
        <v>7.0000000267838312</v>
      </c>
      <c r="H3899">
        <v>2.700000071887269E-2</v>
      </c>
      <c r="I3899">
        <v>42.161692907755125</v>
      </c>
      <c r="J3899">
        <v>2.6645050634201733E-9</v>
      </c>
      <c r="K3899">
        <v>1.0134784037846496</v>
      </c>
      <c r="L3899">
        <v>2.2235204404573244E-3</v>
      </c>
      <c r="M3899">
        <v>1.9987622963106257</v>
      </c>
      <c r="N3899">
        <v>12.961275030129666</v>
      </c>
      <c r="O3899">
        <v>0</v>
      </c>
      <c r="P3899">
        <v>0</v>
      </c>
      <c r="Q3899">
        <v>0</v>
      </c>
      <c r="R3899">
        <v>0</v>
      </c>
      <c r="S3899">
        <v>2.3683569019846411</v>
      </c>
      <c r="T3899">
        <v>-348.31574214150231</v>
      </c>
      <c r="U3899">
        <v>0</v>
      </c>
      <c r="V3899">
        <v>7.4320213380122517</v>
      </c>
      <c r="W3899">
        <v>7.4320213380122517</v>
      </c>
      <c r="X3899">
        <v>2.5078989235748623</v>
      </c>
      <c r="Y3899">
        <v>22.52127678185532</v>
      </c>
      <c r="Z3899">
        <v>0.22521276781855279</v>
      </c>
      <c r="AA3899">
        <v>62.60720233742709</v>
      </c>
      <c r="AB3899">
        <v>52.566291928843512</v>
      </c>
    </row>
    <row r="3900" spans="1:28" x14ac:dyDescent="0.25">
      <c r="A3900" s="1" t="s">
        <v>86</v>
      </c>
      <c r="B3900">
        <v>6</v>
      </c>
      <c r="C3900" s="1" t="s">
        <v>88</v>
      </c>
      <c r="D3900" s="1" t="s">
        <v>422</v>
      </c>
      <c r="E3900">
        <v>2039</v>
      </c>
      <c r="F3900">
        <v>9.341007904604165E-8</v>
      </c>
      <c r="G3900">
        <v>7.0000000267841918</v>
      </c>
      <c r="H3900">
        <v>0.10079545626287326</v>
      </c>
      <c r="I3900">
        <v>42.154942907759548</v>
      </c>
      <c r="J3900">
        <v>2.580751932119881E-9</v>
      </c>
      <c r="K3900">
        <v>1.0077775405458644</v>
      </c>
      <c r="L3900">
        <v>9.7053221163450956E-3</v>
      </c>
      <c r="M3900">
        <v>2.4836644029755148</v>
      </c>
      <c r="N3900">
        <v>13.719572771014571</v>
      </c>
      <c r="O3900">
        <v>0</v>
      </c>
      <c r="P3900">
        <v>0</v>
      </c>
      <c r="Q3900">
        <v>0</v>
      </c>
      <c r="R3900">
        <v>0</v>
      </c>
      <c r="S3900">
        <v>2.3967987443929677</v>
      </c>
      <c r="T3900">
        <v>-419.10934984927917</v>
      </c>
      <c r="U3900">
        <v>0</v>
      </c>
      <c r="V3900">
        <v>7.4320213380122517</v>
      </c>
      <c r="W3900">
        <v>7.4320213380122517</v>
      </c>
      <c r="X3900">
        <v>2.5341348348669754</v>
      </c>
      <c r="Y3900">
        <v>22.52127678185532</v>
      </c>
      <c r="Z3900">
        <v>0.22521276781855279</v>
      </c>
      <c r="AA3900">
        <v>62.60720233742709</v>
      </c>
      <c r="AB3900">
        <v>52.566291928843512</v>
      </c>
    </row>
    <row r="3901" spans="1:28" x14ac:dyDescent="0.25">
      <c r="A3901" s="1" t="s">
        <v>86</v>
      </c>
      <c r="B3901">
        <v>6</v>
      </c>
      <c r="C3901" s="1" t="s">
        <v>88</v>
      </c>
      <c r="D3901" s="1" t="s">
        <v>422</v>
      </c>
      <c r="E3901">
        <v>2040</v>
      </c>
      <c r="F3901">
        <v>1.055616474473533E-7</v>
      </c>
      <c r="G3901">
        <v>7.000000026784595</v>
      </c>
      <c r="H3901">
        <v>2.2449545784168294</v>
      </c>
      <c r="I3901">
        <v>42.148192907779602</v>
      </c>
      <c r="J3901">
        <v>2.5915824524591197E-9</v>
      </c>
      <c r="K3901">
        <v>0.97843924194863197</v>
      </c>
      <c r="L3901">
        <v>0.43788400322127147</v>
      </c>
      <c r="M3901">
        <v>3.128487642786324</v>
      </c>
      <c r="N3901">
        <v>14.115200610671311</v>
      </c>
      <c r="O3901">
        <v>0</v>
      </c>
      <c r="P3901">
        <v>0</v>
      </c>
      <c r="Q3901">
        <v>0</v>
      </c>
      <c r="R3901">
        <v>0</v>
      </c>
      <c r="S3901">
        <v>2.3865384655593025</v>
      </c>
      <c r="T3901">
        <v>-434.97265682027296</v>
      </c>
      <c r="U3901">
        <v>0</v>
      </c>
      <c r="V3901">
        <v>7.4320213380122517</v>
      </c>
      <c r="W3901">
        <v>7.4320213380122517</v>
      </c>
      <c r="X3901">
        <v>2.5215088448692442</v>
      </c>
      <c r="Y3901">
        <v>22.52127678185532</v>
      </c>
      <c r="Z3901">
        <v>0.22521276781855279</v>
      </c>
      <c r="AA3901">
        <v>62.60720233742709</v>
      </c>
      <c r="AB3901">
        <v>52.566291928843512</v>
      </c>
    </row>
    <row r="3902" spans="1:28" x14ac:dyDescent="0.25">
      <c r="A3902" s="1" t="s">
        <v>86</v>
      </c>
      <c r="B3902">
        <v>6</v>
      </c>
      <c r="C3902" s="1" t="s">
        <v>88</v>
      </c>
      <c r="D3902" s="1" t="s">
        <v>422</v>
      </c>
      <c r="E3902">
        <v>2041</v>
      </c>
      <c r="F3902">
        <v>1.1769100410780091E-7</v>
      </c>
      <c r="G3902">
        <v>7.0000000267850346</v>
      </c>
      <c r="H3902">
        <v>2.2382046181422099</v>
      </c>
      <c r="I3902">
        <v>51.795782389896459</v>
      </c>
      <c r="J3902">
        <v>2.46940696667016E-9</v>
      </c>
      <c r="K3902">
        <v>0.9590770487959831</v>
      </c>
      <c r="L3902">
        <v>0.45905004152364776</v>
      </c>
      <c r="M3902">
        <v>5.8971670316883182</v>
      </c>
      <c r="N3902">
        <v>13.972750792260133</v>
      </c>
      <c r="O3902">
        <v>0</v>
      </c>
      <c r="P3902">
        <v>0</v>
      </c>
      <c r="Q3902">
        <v>0</v>
      </c>
      <c r="R3902">
        <v>0</v>
      </c>
      <c r="S3902">
        <v>2.2748528646380013</v>
      </c>
      <c r="T3902">
        <v>-7853.740013954618</v>
      </c>
      <c r="U3902">
        <v>0</v>
      </c>
      <c r="V3902">
        <v>7.4320213380122517</v>
      </c>
      <c r="W3902">
        <v>7.4320213380122517</v>
      </c>
      <c r="X3902">
        <v>2.38716309224692</v>
      </c>
      <c r="Y3902">
        <v>22.52127678185532</v>
      </c>
      <c r="Z3902">
        <v>0.22521276781855279</v>
      </c>
      <c r="AA3902">
        <v>62.60720233742709</v>
      </c>
      <c r="AB3902">
        <v>52.566291928843512</v>
      </c>
    </row>
    <row r="3903" spans="1:28" x14ac:dyDescent="0.25">
      <c r="A3903" s="1" t="s">
        <v>86</v>
      </c>
      <c r="B3903">
        <v>6</v>
      </c>
      <c r="C3903" s="1" t="s">
        <v>88</v>
      </c>
      <c r="D3903" s="1" t="s">
        <v>422</v>
      </c>
      <c r="E3903">
        <v>2042</v>
      </c>
      <c r="F3903">
        <v>1.3152220990460797E-7</v>
      </c>
      <c r="G3903">
        <v>7.0000000267853455</v>
      </c>
      <c r="H3903">
        <v>2.2314546184392756</v>
      </c>
      <c r="I3903">
        <v>49.647322617768744</v>
      </c>
      <c r="J3903">
        <v>2.3630323687152651E-9</v>
      </c>
      <c r="K3903">
        <v>0.9590770486034822</v>
      </c>
      <c r="L3903">
        <v>0.47244603864857082</v>
      </c>
      <c r="M3903">
        <v>5.8684024813747433</v>
      </c>
      <c r="N3903">
        <v>13.975526460164994</v>
      </c>
      <c r="O3903">
        <v>0</v>
      </c>
      <c r="P3903">
        <v>0</v>
      </c>
      <c r="Q3903">
        <v>0</v>
      </c>
      <c r="R3903">
        <v>0</v>
      </c>
      <c r="S3903">
        <v>2.151638125983597</v>
      </c>
      <c r="T3903">
        <v>-8665.7659793671446</v>
      </c>
      <c r="U3903">
        <v>0</v>
      </c>
      <c r="V3903">
        <v>7.4320213380122517</v>
      </c>
      <c r="W3903">
        <v>7.4320213380122517</v>
      </c>
      <c r="X3903">
        <v>2.2679901664836133</v>
      </c>
      <c r="Y3903">
        <v>22.52127678185532</v>
      </c>
      <c r="Z3903">
        <v>0.22521276781855279</v>
      </c>
      <c r="AA3903">
        <v>62.60720233742709</v>
      </c>
      <c r="AB3903">
        <v>52.566291928843512</v>
      </c>
    </row>
    <row r="3904" spans="1:28" x14ac:dyDescent="0.25">
      <c r="A3904" s="1" t="s">
        <v>86</v>
      </c>
      <c r="B3904">
        <v>6</v>
      </c>
      <c r="C3904" s="1" t="s">
        <v>88</v>
      </c>
      <c r="D3904" s="1" t="s">
        <v>422</v>
      </c>
      <c r="E3904">
        <v>2043</v>
      </c>
      <c r="F3904">
        <v>1.4763181120558602E-7</v>
      </c>
      <c r="G3904">
        <v>7.0000000267859495</v>
      </c>
      <c r="H3904">
        <v>2.231454619713626</v>
      </c>
      <c r="I3904">
        <v>60.369050276119637</v>
      </c>
      <c r="J3904">
        <v>2.3040833975402672E-9</v>
      </c>
      <c r="K3904">
        <v>0.88926440712150701</v>
      </c>
      <c r="L3904">
        <v>0.47244604329503281</v>
      </c>
      <c r="M3904">
        <v>7.2241742835351852</v>
      </c>
      <c r="N3904">
        <v>14.042309621201197</v>
      </c>
      <c r="O3904">
        <v>0</v>
      </c>
      <c r="P3904">
        <v>0</v>
      </c>
      <c r="Q3904">
        <v>0</v>
      </c>
      <c r="R3904">
        <v>0</v>
      </c>
      <c r="S3904">
        <v>2.1127445315209852</v>
      </c>
      <c r="T3904">
        <v>-8708.9908306454727</v>
      </c>
      <c r="U3904">
        <v>0</v>
      </c>
      <c r="V3904">
        <v>7.4320213380122517</v>
      </c>
      <c r="W3904">
        <v>7.4320213380122517</v>
      </c>
      <c r="X3904">
        <v>2.2272064117346648</v>
      </c>
      <c r="Y3904">
        <v>22.52127678185532</v>
      </c>
      <c r="Z3904">
        <v>0.22521276781855279</v>
      </c>
      <c r="AA3904">
        <v>62.60720233742709</v>
      </c>
      <c r="AB3904">
        <v>52.566291928843512</v>
      </c>
    </row>
    <row r="3905" spans="1:28" x14ac:dyDescent="0.25">
      <c r="A3905" s="1" t="s">
        <v>86</v>
      </c>
      <c r="B3905">
        <v>6</v>
      </c>
      <c r="C3905" s="1" t="s">
        <v>88</v>
      </c>
      <c r="D3905" s="1" t="s">
        <v>422</v>
      </c>
      <c r="E3905">
        <v>2044</v>
      </c>
      <c r="F3905">
        <v>1.6625688258703515E-7</v>
      </c>
      <c r="G3905">
        <v>7.000000026786716</v>
      </c>
      <c r="H3905">
        <v>4.9013683484929693</v>
      </c>
      <c r="I3905">
        <v>71.925202241881124</v>
      </c>
      <c r="J3905">
        <v>2.2583839959434362E-9</v>
      </c>
      <c r="K3905">
        <v>0.62772539132274807</v>
      </c>
      <c r="L3905">
        <v>1.0522968521657861</v>
      </c>
      <c r="M3905">
        <v>9.2712886495281914</v>
      </c>
      <c r="N3905">
        <v>14.078147470148368</v>
      </c>
      <c r="O3905">
        <v>0</v>
      </c>
      <c r="P3905">
        <v>0</v>
      </c>
      <c r="Q3905">
        <v>0</v>
      </c>
      <c r="R3905">
        <v>0</v>
      </c>
      <c r="S3905">
        <v>2.0717662736979761</v>
      </c>
      <c r="T3905">
        <v>-8246.4243670044307</v>
      </c>
      <c r="U3905">
        <v>0</v>
      </c>
      <c r="V3905">
        <v>7.4320213380122517</v>
      </c>
      <c r="W3905">
        <v>7.4320213380122517</v>
      </c>
      <c r="X3905">
        <v>2.1892420451655572</v>
      </c>
      <c r="Y3905">
        <v>22.52127678185532</v>
      </c>
      <c r="Z3905">
        <v>0.22521276781855279</v>
      </c>
      <c r="AA3905">
        <v>62.60720233742709</v>
      </c>
      <c r="AB3905">
        <v>52.566291928843512</v>
      </c>
    </row>
    <row r="3906" spans="1:28" x14ac:dyDescent="0.25">
      <c r="A3906" s="1" t="s">
        <v>86</v>
      </c>
      <c r="B3906">
        <v>6</v>
      </c>
      <c r="C3906" s="1" t="s">
        <v>88</v>
      </c>
      <c r="D3906" s="1" t="s">
        <v>422</v>
      </c>
      <c r="E3906">
        <v>2045</v>
      </c>
      <c r="F3906">
        <v>1.8766064336367416E-7</v>
      </c>
      <c r="G3906">
        <v>7.0000000267872133</v>
      </c>
      <c r="H3906">
        <v>10.341129160432683</v>
      </c>
      <c r="I3906">
        <v>79.478019336976189</v>
      </c>
      <c r="J3906">
        <v>2.1997926023966565E-9</v>
      </c>
      <c r="K3906">
        <v>0.47980405228260919</v>
      </c>
      <c r="L3906">
        <v>2.245072141577737</v>
      </c>
      <c r="M3906">
        <v>10.857346186086348</v>
      </c>
      <c r="N3906">
        <v>13.853007819046798</v>
      </c>
      <c r="O3906">
        <v>0</v>
      </c>
      <c r="P3906">
        <v>0</v>
      </c>
      <c r="Q3906">
        <v>0</v>
      </c>
      <c r="R3906">
        <v>0</v>
      </c>
      <c r="S3906">
        <v>1.9746635834130501</v>
      </c>
      <c r="T3906">
        <v>-7828.0762350786345</v>
      </c>
      <c r="U3906">
        <v>0</v>
      </c>
      <c r="V3906">
        <v>7.4320213380122517</v>
      </c>
      <c r="W3906">
        <v>7.4320213380122517</v>
      </c>
      <c r="X3906">
        <v>2.0829445782820128</v>
      </c>
      <c r="Y3906">
        <v>22.52127678185532</v>
      </c>
      <c r="Z3906">
        <v>0.22521276781855279</v>
      </c>
      <c r="AA3906">
        <v>62.60720233742709</v>
      </c>
      <c r="AB3906">
        <v>52.566291928843512</v>
      </c>
    </row>
    <row r="3907" spans="1:28" x14ac:dyDescent="0.25">
      <c r="A3907" s="1" t="s">
        <v>86</v>
      </c>
      <c r="B3907">
        <v>6</v>
      </c>
      <c r="C3907" s="1" t="s">
        <v>88</v>
      </c>
      <c r="D3907" s="1" t="s">
        <v>422</v>
      </c>
      <c r="E3907">
        <v>2046</v>
      </c>
      <c r="F3907">
        <v>2.1245668966048997E-7</v>
      </c>
      <c r="G3907">
        <v>7.0000000267878235</v>
      </c>
      <c r="H3907">
        <v>17.045657608413805</v>
      </c>
      <c r="I3907">
        <v>81.671150867561636</v>
      </c>
      <c r="J3907">
        <v>2.1711382235421155E-9</v>
      </c>
      <c r="K3907">
        <v>0.46045237248702248</v>
      </c>
      <c r="L3907">
        <v>3.707122398013373</v>
      </c>
      <c r="M3907">
        <v>11.335425519498783</v>
      </c>
      <c r="N3907">
        <v>13.996705415011974</v>
      </c>
      <c r="O3907">
        <v>0</v>
      </c>
      <c r="P3907">
        <v>0</v>
      </c>
      <c r="Q3907">
        <v>0</v>
      </c>
      <c r="R3907">
        <v>0</v>
      </c>
      <c r="S3907">
        <v>1.9268498562747527</v>
      </c>
      <c r="T3907">
        <v>-7665.457110571534</v>
      </c>
      <c r="U3907">
        <v>0</v>
      </c>
      <c r="V3907">
        <v>7.4320213380122517</v>
      </c>
      <c r="W3907">
        <v>7.4320213380122517</v>
      </c>
      <c r="X3907">
        <v>2.0298521346706684</v>
      </c>
      <c r="Y3907">
        <v>22.52127678185532</v>
      </c>
      <c r="Z3907">
        <v>0.22521276781855279</v>
      </c>
      <c r="AA3907">
        <v>62.60720233742709</v>
      </c>
      <c r="AB3907">
        <v>52.566291928843512</v>
      </c>
    </row>
    <row r="3908" spans="1:28" x14ac:dyDescent="0.25">
      <c r="A3908" s="1" t="s">
        <v>86</v>
      </c>
      <c r="B3908">
        <v>6</v>
      </c>
      <c r="C3908" s="1" t="s">
        <v>88</v>
      </c>
      <c r="D3908" s="1" t="s">
        <v>422</v>
      </c>
      <c r="E3908">
        <v>2047</v>
      </c>
      <c r="F3908">
        <v>2.4108563594316202E-7</v>
      </c>
      <c r="G3908">
        <v>7.0000000267933844</v>
      </c>
      <c r="H3908">
        <v>20.73139822545615</v>
      </c>
      <c r="I3908">
        <v>88.32115722344497</v>
      </c>
      <c r="J3908">
        <v>2.1342337109787889E-9</v>
      </c>
      <c r="K3908">
        <v>0.46045237233240799</v>
      </c>
      <c r="L3908">
        <v>4.5545092599102102</v>
      </c>
      <c r="M3908">
        <v>12.652965933567501</v>
      </c>
      <c r="N3908">
        <v>13.960472730466234</v>
      </c>
      <c r="O3908">
        <v>0</v>
      </c>
      <c r="P3908">
        <v>0</v>
      </c>
      <c r="Q3908">
        <v>0</v>
      </c>
      <c r="R3908">
        <v>0</v>
      </c>
      <c r="S3908">
        <v>1.8293761652210685</v>
      </c>
      <c r="T3908">
        <v>-7286.6944876538855</v>
      </c>
      <c r="U3908">
        <v>0</v>
      </c>
      <c r="V3908">
        <v>7.4320213380122517</v>
      </c>
      <c r="W3908">
        <v>7.4320213380122517</v>
      </c>
      <c r="X3908">
        <v>1.9250026492252206</v>
      </c>
      <c r="Y3908">
        <v>22.52127678185532</v>
      </c>
      <c r="Z3908">
        <v>0.22521276781855279</v>
      </c>
      <c r="AA3908">
        <v>62.60720233742709</v>
      </c>
      <c r="AB3908">
        <v>52.566291928843512</v>
      </c>
    </row>
    <row r="3909" spans="1:28" x14ac:dyDescent="0.25">
      <c r="A3909" s="1" t="s">
        <v>86</v>
      </c>
      <c r="B3909">
        <v>6</v>
      </c>
      <c r="C3909" s="1" t="s">
        <v>88</v>
      </c>
      <c r="D3909" s="1" t="s">
        <v>422</v>
      </c>
      <c r="E3909">
        <v>2048</v>
      </c>
      <c r="F3909">
        <v>2.7426667252336263E-7</v>
      </c>
      <c r="G3909">
        <v>2.8093868545349988E-8</v>
      </c>
      <c r="H3909">
        <v>29.66777733305236</v>
      </c>
      <c r="I3909">
        <v>94.369504883443867</v>
      </c>
      <c r="J3909">
        <v>2.1170419146141367E-9</v>
      </c>
      <c r="K3909">
        <v>1.8532320003345336E-9</v>
      </c>
      <c r="L3909">
        <v>6.5698876939934747</v>
      </c>
      <c r="M3909">
        <v>13.425169405678526</v>
      </c>
      <c r="N3909">
        <v>13.820431339453206</v>
      </c>
      <c r="O3909">
        <v>0</v>
      </c>
      <c r="P3909">
        <v>0</v>
      </c>
      <c r="Q3909">
        <v>0</v>
      </c>
      <c r="R3909">
        <v>0</v>
      </c>
      <c r="S3909">
        <v>1.7790140321858374</v>
      </c>
      <c r="T3909">
        <v>-6822.2523768831416</v>
      </c>
      <c r="U3909">
        <v>0</v>
      </c>
      <c r="V3909">
        <v>7.4320213380122517</v>
      </c>
      <c r="W3909">
        <v>7.4320213380122517</v>
      </c>
      <c r="X3909">
        <v>1.8703047454481241</v>
      </c>
      <c r="Y3909">
        <v>22.52127678185532</v>
      </c>
      <c r="Z3909">
        <v>0.22521276781855279</v>
      </c>
      <c r="AA3909">
        <v>62.60720233742709</v>
      </c>
      <c r="AB3909">
        <v>52.566291928843512</v>
      </c>
    </row>
    <row r="3910" spans="1:28" x14ac:dyDescent="0.25">
      <c r="A3910" s="1" t="s">
        <v>86</v>
      </c>
      <c r="B3910">
        <v>6</v>
      </c>
      <c r="C3910" s="1" t="s">
        <v>88</v>
      </c>
      <c r="D3910" s="1" t="s">
        <v>422</v>
      </c>
      <c r="E3910">
        <v>2049</v>
      </c>
      <c r="F3910">
        <v>3.1271406215918906E-7</v>
      </c>
      <c r="G3910">
        <v>2.2056127820715516E-9</v>
      </c>
      <c r="H3910">
        <v>40.729542593642769</v>
      </c>
      <c r="I3910">
        <v>97.950384039662936</v>
      </c>
      <c r="J3910">
        <v>2.0910835449249765E-9</v>
      </c>
      <c r="K3910">
        <v>1.3056634889324562E-10</v>
      </c>
      <c r="L3910">
        <v>9.0600602416507883</v>
      </c>
      <c r="M3910">
        <v>13.6754413050081</v>
      </c>
      <c r="N3910">
        <v>13.331832542666671</v>
      </c>
      <c r="O3910">
        <v>0</v>
      </c>
      <c r="P3910">
        <v>0</v>
      </c>
      <c r="Q3910">
        <v>0</v>
      </c>
      <c r="R3910">
        <v>0</v>
      </c>
      <c r="S3910">
        <v>1.7010723883184056</v>
      </c>
      <c r="T3910">
        <v>-6267.4466179352266</v>
      </c>
      <c r="U3910">
        <v>0</v>
      </c>
      <c r="V3910">
        <v>7.4320213380122517</v>
      </c>
      <c r="W3910">
        <v>7.4320213380122517</v>
      </c>
      <c r="X3910">
        <v>1.7873758821700951</v>
      </c>
      <c r="Y3910">
        <v>22.52127678185532</v>
      </c>
      <c r="Z3910">
        <v>0.22521276781855279</v>
      </c>
      <c r="AA3910">
        <v>62.60720233742709</v>
      </c>
      <c r="AB3910">
        <v>52.566291928843512</v>
      </c>
    </row>
    <row r="3911" spans="1:28" x14ac:dyDescent="0.25">
      <c r="A3911" s="1" t="s">
        <v>86</v>
      </c>
      <c r="B3911">
        <v>6</v>
      </c>
      <c r="C3911" s="1" t="s">
        <v>88</v>
      </c>
      <c r="D3911" s="1" t="s">
        <v>422</v>
      </c>
      <c r="E3911">
        <v>2050</v>
      </c>
      <c r="F3911">
        <v>3.5741154284655078E-7</v>
      </c>
      <c r="G3911">
        <v>2.3490821919856991E-9</v>
      </c>
      <c r="H3911">
        <v>52.568242006223443</v>
      </c>
      <c r="I3911">
        <v>102.28925928815828</v>
      </c>
      <c r="J3911">
        <v>2.0688562834093186E-9</v>
      </c>
      <c r="K3911">
        <v>1.1646939805247211E-10</v>
      </c>
      <c r="L3911">
        <v>11.724120485037782</v>
      </c>
      <c r="M3911">
        <v>14.155406456905284</v>
      </c>
      <c r="N3911">
        <v>12.678122483650029</v>
      </c>
      <c r="O3911">
        <v>0</v>
      </c>
      <c r="P3911">
        <v>0</v>
      </c>
      <c r="Q3911">
        <v>0</v>
      </c>
      <c r="R3911">
        <v>0</v>
      </c>
      <c r="S3911">
        <v>1.6118508220893533</v>
      </c>
      <c r="T3911">
        <v>-5720.7820581791166</v>
      </c>
      <c r="U3911">
        <v>0</v>
      </c>
      <c r="V3911">
        <v>7.4320213380122517</v>
      </c>
      <c r="W3911">
        <v>7.4320213380122517</v>
      </c>
      <c r="X3911">
        <v>1.6933396849236515</v>
      </c>
      <c r="Y3911">
        <v>22.52127678185532</v>
      </c>
      <c r="Z3911">
        <v>0.22521276781855279</v>
      </c>
      <c r="AA3911">
        <v>62.60720233742709</v>
      </c>
      <c r="AB3911">
        <v>52.566291928843512</v>
      </c>
    </row>
    <row r="3912" spans="1:28" x14ac:dyDescent="0.25">
      <c r="A3912" s="1" t="s">
        <v>86</v>
      </c>
      <c r="B3912">
        <v>6</v>
      </c>
      <c r="C3912" s="1" t="s">
        <v>88</v>
      </c>
      <c r="D3912" s="1" t="s">
        <v>422</v>
      </c>
      <c r="E3912">
        <v>2051</v>
      </c>
      <c r="F3912">
        <v>4.0951323087410283E-7</v>
      </c>
      <c r="G3912">
        <v>2.5160500811540557E-9</v>
      </c>
      <c r="H3912">
        <v>109.87468343096279</v>
      </c>
      <c r="I3912">
        <v>168.90808377587751</v>
      </c>
      <c r="J3912">
        <v>2.050295863349782E-9</v>
      </c>
      <c r="K3912">
        <v>1.0356334541670829E-10</v>
      </c>
      <c r="L3912">
        <v>22.241352769646237</v>
      </c>
      <c r="M3912">
        <v>15.887420036517156</v>
      </c>
      <c r="N3912">
        <v>11.871481074924878</v>
      </c>
      <c r="O3912">
        <v>0</v>
      </c>
      <c r="P3912">
        <v>0</v>
      </c>
      <c r="Q3912">
        <v>0</v>
      </c>
      <c r="R3912">
        <v>0</v>
      </c>
      <c r="S3912">
        <v>1.5131781295337245</v>
      </c>
      <c r="T3912">
        <v>0</v>
      </c>
      <c r="U3912">
        <v>0</v>
      </c>
      <c r="V3912">
        <v>7.4320213380122517</v>
      </c>
      <c r="W3912">
        <v>7.4320213380122517</v>
      </c>
      <c r="X3912">
        <v>1.5909215335254723</v>
      </c>
      <c r="Y3912">
        <v>22.52127678185532</v>
      </c>
      <c r="Z3912">
        <v>0.22521276781855279</v>
      </c>
      <c r="AA3912">
        <v>0</v>
      </c>
      <c r="AB3912">
        <v>0</v>
      </c>
    </row>
    <row r="3913" spans="1:28" x14ac:dyDescent="0.25">
      <c r="A3913" s="1" t="s">
        <v>86</v>
      </c>
      <c r="B3913">
        <v>6</v>
      </c>
      <c r="C3913" s="1" t="s">
        <v>88</v>
      </c>
      <c r="D3913" s="1" t="s">
        <v>422</v>
      </c>
      <c r="E3913">
        <v>2052</v>
      </c>
      <c r="F3913">
        <v>4.7041301665499668E-7</v>
      </c>
      <c r="G3913">
        <v>2.7427044510646408E-9</v>
      </c>
      <c r="H3913">
        <v>115.93816058161617</v>
      </c>
      <c r="I3913">
        <v>172.06168912605494</v>
      </c>
      <c r="J3913">
        <v>2.0353851428882386E-9</v>
      </c>
      <c r="K3913">
        <v>9.2984145907292234E-11</v>
      </c>
      <c r="L3913">
        <v>23.209125899779565</v>
      </c>
      <c r="M3913">
        <v>15.861422343621909</v>
      </c>
      <c r="N3913">
        <v>10.929767339790056</v>
      </c>
      <c r="O3913">
        <v>0</v>
      </c>
      <c r="P3913">
        <v>0</v>
      </c>
      <c r="Q3913">
        <v>0</v>
      </c>
      <c r="R3913">
        <v>0</v>
      </c>
      <c r="S3913">
        <v>1.4076523631230413</v>
      </c>
      <c r="T3913">
        <v>0</v>
      </c>
      <c r="U3913">
        <v>0</v>
      </c>
      <c r="V3913">
        <v>7.4320213380122517</v>
      </c>
      <c r="W3913">
        <v>7.4320213380122517</v>
      </c>
      <c r="X3913">
        <v>1.4807738871596043</v>
      </c>
      <c r="Y3913">
        <v>22.52127678185532</v>
      </c>
      <c r="Z3913">
        <v>0.22521276781855279</v>
      </c>
      <c r="AA3913">
        <v>0</v>
      </c>
      <c r="AB3913">
        <v>0</v>
      </c>
    </row>
    <row r="3914" spans="1:28" x14ac:dyDescent="0.25">
      <c r="A3914" s="1" t="s">
        <v>86</v>
      </c>
      <c r="B3914">
        <v>6</v>
      </c>
      <c r="C3914" s="1" t="s">
        <v>88</v>
      </c>
      <c r="D3914" s="1" t="s">
        <v>422</v>
      </c>
      <c r="E3914">
        <v>2053</v>
      </c>
      <c r="F3914">
        <v>5.4177070903739734E-7</v>
      </c>
      <c r="G3914">
        <v>3.0488593664974952E-9</v>
      </c>
      <c r="H3914">
        <v>124.45788962589349</v>
      </c>
      <c r="I3914">
        <v>172.06168912663259</v>
      </c>
      <c r="J3914">
        <v>2.0228787536700949E-9</v>
      </c>
      <c r="K3914">
        <v>8.5352423252859605E-11</v>
      </c>
      <c r="L3914">
        <v>24.210560647719852</v>
      </c>
      <c r="M3914">
        <v>15.968253709230474</v>
      </c>
      <c r="N3914">
        <v>9.82135572630885</v>
      </c>
      <c r="O3914">
        <v>0</v>
      </c>
      <c r="P3914">
        <v>0</v>
      </c>
      <c r="Q3914">
        <v>0</v>
      </c>
      <c r="R3914">
        <v>0</v>
      </c>
      <c r="S3914">
        <v>1.2931118811701872</v>
      </c>
      <c r="T3914">
        <v>0</v>
      </c>
      <c r="U3914">
        <v>0</v>
      </c>
      <c r="V3914">
        <v>7.4320213380122517</v>
      </c>
      <c r="W3914">
        <v>7.4320213380122517</v>
      </c>
      <c r="X3914">
        <v>1.3590591612200686</v>
      </c>
      <c r="Y3914">
        <v>22.52127678185532</v>
      </c>
      <c r="Z3914">
        <v>0.22521276781855279</v>
      </c>
      <c r="AA3914">
        <v>0</v>
      </c>
      <c r="AB3914">
        <v>0</v>
      </c>
    </row>
    <row r="3915" spans="1:28" x14ac:dyDescent="0.25">
      <c r="A3915" s="1" t="s">
        <v>86</v>
      </c>
      <c r="B3915">
        <v>6</v>
      </c>
      <c r="C3915" s="1" t="s">
        <v>88</v>
      </c>
      <c r="D3915" s="1" t="s">
        <v>422</v>
      </c>
      <c r="E3915">
        <v>2054</v>
      </c>
      <c r="F3915">
        <v>6.2510236998428031E-7</v>
      </c>
      <c r="G3915">
        <v>3.4465100852044019E-9</v>
      </c>
      <c r="H3915">
        <v>125.3917491932709</v>
      </c>
      <c r="I3915">
        <v>172.06168912678891</v>
      </c>
      <c r="J3915">
        <v>2.0218974480610198E-9</v>
      </c>
      <c r="K3915">
        <v>8.3594403067407951E-11</v>
      </c>
      <c r="L3915">
        <v>24.958306147746992</v>
      </c>
      <c r="M3915">
        <v>15.75776378502141</v>
      </c>
      <c r="N3915">
        <v>9.2867212209240311</v>
      </c>
      <c r="O3915">
        <v>0</v>
      </c>
      <c r="P3915">
        <v>0</v>
      </c>
      <c r="Q3915">
        <v>0</v>
      </c>
      <c r="R3915">
        <v>0</v>
      </c>
      <c r="S3915">
        <v>1.2260280690456424</v>
      </c>
      <c r="T3915">
        <v>0</v>
      </c>
      <c r="U3915">
        <v>0</v>
      </c>
      <c r="V3915">
        <v>7.4320213380122517</v>
      </c>
      <c r="W3915">
        <v>7.4320213380122517</v>
      </c>
      <c r="X3915">
        <v>1.2856174153952655</v>
      </c>
      <c r="Y3915">
        <v>22.52127678185532</v>
      </c>
      <c r="Z3915">
        <v>0.22521276781855279</v>
      </c>
      <c r="AA3915">
        <v>0</v>
      </c>
      <c r="AB3915">
        <v>0</v>
      </c>
    </row>
    <row r="3916" spans="1:28" x14ac:dyDescent="0.25">
      <c r="A3916" s="1" t="s">
        <v>86</v>
      </c>
      <c r="B3916">
        <v>6</v>
      </c>
      <c r="C3916" s="1" t="s">
        <v>88</v>
      </c>
      <c r="D3916" s="1" t="s">
        <v>422</v>
      </c>
      <c r="E3916">
        <v>2055</v>
      </c>
      <c r="F3916">
        <v>7.1593652160177479E-7</v>
      </c>
      <c r="G3916">
        <v>3.8906675896221985E-9</v>
      </c>
      <c r="H3916">
        <v>125.391749195684</v>
      </c>
      <c r="I3916">
        <v>172.06168912683975</v>
      </c>
      <c r="J3916">
        <v>2.0165095453657483E-9</v>
      </c>
      <c r="K3916">
        <v>8.1758697924247557E-11</v>
      </c>
      <c r="L3916">
        <v>25.461865895950755</v>
      </c>
      <c r="M3916">
        <v>15.821786954568424</v>
      </c>
      <c r="N3916">
        <v>8.7159657859154116</v>
      </c>
      <c r="O3916">
        <v>0</v>
      </c>
      <c r="P3916">
        <v>0</v>
      </c>
      <c r="Q3916">
        <v>0</v>
      </c>
      <c r="R3916">
        <v>0</v>
      </c>
      <c r="S3916">
        <v>1.12119363268559</v>
      </c>
      <c r="T3916">
        <v>0</v>
      </c>
      <c r="U3916">
        <v>0</v>
      </c>
      <c r="V3916">
        <v>7.4320213380122517</v>
      </c>
      <c r="W3916">
        <v>7.4320213380122517</v>
      </c>
      <c r="X3916">
        <v>1.1631752372761888</v>
      </c>
      <c r="Y3916">
        <v>22.52127678185532</v>
      </c>
      <c r="Z3916">
        <v>0.22521276781855279</v>
      </c>
      <c r="AA3916">
        <v>0</v>
      </c>
      <c r="AB3916">
        <v>0</v>
      </c>
    </row>
    <row r="3917" spans="1:28" x14ac:dyDescent="0.25">
      <c r="A3917" s="1" t="s">
        <v>86</v>
      </c>
      <c r="B3917">
        <v>6</v>
      </c>
      <c r="C3917" s="1" t="s">
        <v>88</v>
      </c>
      <c r="D3917" s="1" t="s">
        <v>422</v>
      </c>
      <c r="E3917">
        <v>2056</v>
      </c>
      <c r="F3917">
        <v>7.7646381346986931E-7</v>
      </c>
      <c r="G3917">
        <v>4.1997270104860381E-9</v>
      </c>
      <c r="H3917">
        <v>125.39174919712394</v>
      </c>
      <c r="I3917">
        <v>172.06168912687156</v>
      </c>
      <c r="J3917">
        <v>2.0174064034280297E-9</v>
      </c>
      <c r="K3917">
        <v>8.1599980211330529E-11</v>
      </c>
      <c r="L3917">
        <v>25.660957040568494</v>
      </c>
      <c r="M3917">
        <v>15.79070199190485</v>
      </c>
      <c r="N3917">
        <v>8.5467692412067606</v>
      </c>
      <c r="O3917">
        <v>0</v>
      </c>
      <c r="P3917">
        <v>0</v>
      </c>
      <c r="Q3917">
        <v>0</v>
      </c>
      <c r="R3917">
        <v>0</v>
      </c>
      <c r="S3917">
        <v>1.0158321975376225</v>
      </c>
      <c r="T3917">
        <v>0</v>
      </c>
      <c r="U3917">
        <v>0</v>
      </c>
      <c r="V3917">
        <v>7.4320213380122517</v>
      </c>
      <c r="W3917">
        <v>7.4320213380122517</v>
      </c>
      <c r="X3917">
        <v>1.0828202785405692</v>
      </c>
      <c r="Y3917">
        <v>22.52127678185532</v>
      </c>
      <c r="Z3917">
        <v>0.22521276781855279</v>
      </c>
      <c r="AA3917">
        <v>0</v>
      </c>
      <c r="AB3917">
        <v>0</v>
      </c>
    </row>
    <row r="3918" spans="1:28" x14ac:dyDescent="0.25">
      <c r="A3918" s="1" t="s">
        <v>86</v>
      </c>
      <c r="B3918">
        <v>6</v>
      </c>
      <c r="C3918" s="1" t="s">
        <v>88</v>
      </c>
      <c r="D3918" s="1" t="s">
        <v>422</v>
      </c>
      <c r="E3918">
        <v>2057</v>
      </c>
      <c r="F3918">
        <v>7.945094629613394E-7</v>
      </c>
      <c r="G3918">
        <v>4.2926232426993186E-9</v>
      </c>
      <c r="H3918">
        <v>125.39174920003025</v>
      </c>
      <c r="I3918">
        <v>172.06168912691939</v>
      </c>
      <c r="J3918">
        <v>2.0208668492446684E-9</v>
      </c>
      <c r="K3918">
        <v>8.1538497425616209E-11</v>
      </c>
      <c r="L3918">
        <v>25.708982869390073</v>
      </c>
      <c r="M3918">
        <v>16.093144461905514</v>
      </c>
      <c r="N3918">
        <v>8.1964238666827374</v>
      </c>
      <c r="O3918">
        <v>0</v>
      </c>
      <c r="P3918">
        <v>0</v>
      </c>
      <c r="Q3918">
        <v>0</v>
      </c>
      <c r="R3918">
        <v>0</v>
      </c>
      <c r="S3918">
        <v>0.96134261770859231</v>
      </c>
      <c r="T3918">
        <v>0</v>
      </c>
      <c r="U3918">
        <v>0</v>
      </c>
      <c r="V3918">
        <v>7.4320213380122517</v>
      </c>
      <c r="W3918">
        <v>7.4320213380122517</v>
      </c>
      <c r="X3918">
        <v>1.0281865407133854</v>
      </c>
      <c r="Y3918">
        <v>22.52127678185532</v>
      </c>
      <c r="Z3918">
        <v>0.22521276781855279</v>
      </c>
      <c r="AA3918">
        <v>0</v>
      </c>
      <c r="AB3918">
        <v>0</v>
      </c>
    </row>
    <row r="3919" spans="1:28" x14ac:dyDescent="0.25">
      <c r="A3919" s="1" t="s">
        <v>86</v>
      </c>
      <c r="B3919">
        <v>6</v>
      </c>
      <c r="C3919" s="1" t="s">
        <v>88</v>
      </c>
      <c r="D3919" s="1" t="s">
        <v>422</v>
      </c>
      <c r="E3919">
        <v>2058</v>
      </c>
      <c r="F3919">
        <v>8.0115662714346594E-7</v>
      </c>
      <c r="G3919">
        <v>4.3265632172118313E-9</v>
      </c>
      <c r="H3919">
        <v>125.39174920651169</v>
      </c>
      <c r="I3919">
        <v>172.06168912699601</v>
      </c>
      <c r="J3919">
        <v>2.0161329895558359E-9</v>
      </c>
      <c r="K3919">
        <v>7.9236951003244028E-11</v>
      </c>
      <c r="L3919">
        <v>26.54668668192533</v>
      </c>
      <c r="M3919">
        <v>16.705240936478017</v>
      </c>
      <c r="N3919">
        <v>6.7503231470804232</v>
      </c>
      <c r="O3919">
        <v>0</v>
      </c>
      <c r="P3919">
        <v>0</v>
      </c>
      <c r="Q3919">
        <v>0</v>
      </c>
      <c r="R3919">
        <v>0</v>
      </c>
      <c r="S3919">
        <v>0.84195899377931527</v>
      </c>
      <c r="T3919">
        <v>0</v>
      </c>
      <c r="U3919">
        <v>0</v>
      </c>
      <c r="V3919">
        <v>7.4320213380122517</v>
      </c>
      <c r="W3919">
        <v>7.4320213380122517</v>
      </c>
      <c r="X3919">
        <v>0.88854197155701109</v>
      </c>
      <c r="Y3919">
        <v>22.52127678185532</v>
      </c>
      <c r="Z3919">
        <v>0.22521276781855279</v>
      </c>
      <c r="AA3919">
        <v>0</v>
      </c>
      <c r="AB3919">
        <v>0</v>
      </c>
    </row>
    <row r="3920" spans="1:28" x14ac:dyDescent="0.25">
      <c r="A3920" s="1" t="s">
        <v>86</v>
      </c>
      <c r="B3920">
        <v>6</v>
      </c>
      <c r="C3920" s="1" t="s">
        <v>88</v>
      </c>
      <c r="D3920" s="1" t="s">
        <v>422</v>
      </c>
      <c r="E3920">
        <v>2059</v>
      </c>
      <c r="F3920">
        <v>8.0446374125813918E-7</v>
      </c>
      <c r="G3920">
        <v>4.3435058670019476E-9</v>
      </c>
      <c r="H3920">
        <v>125.3112037591733</v>
      </c>
      <c r="I3920">
        <v>172.06168912717851</v>
      </c>
      <c r="J3920">
        <v>2.0329003525863928E-9</v>
      </c>
      <c r="K3920">
        <v>8.0825777470815894E-11</v>
      </c>
      <c r="L3920">
        <v>26.14932842532507</v>
      </c>
      <c r="M3920">
        <v>16.343414995424105</v>
      </c>
      <c r="N3920">
        <v>7.511234884076611</v>
      </c>
      <c r="O3920">
        <v>0</v>
      </c>
      <c r="P3920">
        <v>0</v>
      </c>
      <c r="Q3920">
        <v>0</v>
      </c>
      <c r="R3920">
        <v>0</v>
      </c>
      <c r="S3920">
        <v>0.87569214237277249</v>
      </c>
      <c r="T3920">
        <v>0</v>
      </c>
      <c r="U3920">
        <v>0</v>
      </c>
      <c r="V3920">
        <v>7.4320213380122517</v>
      </c>
      <c r="W3920">
        <v>7.4320213380122517</v>
      </c>
      <c r="X3920">
        <v>0.92853237968124247</v>
      </c>
      <c r="Y3920">
        <v>22.52127678185532</v>
      </c>
      <c r="Z3920">
        <v>0.22521276781855279</v>
      </c>
      <c r="AA3920">
        <v>0</v>
      </c>
      <c r="AB3920">
        <v>0</v>
      </c>
    </row>
    <row r="3921" spans="1:28" x14ac:dyDescent="0.25">
      <c r="A3921" s="1" t="s">
        <v>86</v>
      </c>
      <c r="B3921">
        <v>6</v>
      </c>
      <c r="C3921" s="1" t="s">
        <v>88</v>
      </c>
      <c r="D3921" s="1" t="s">
        <v>422</v>
      </c>
      <c r="E3921">
        <v>2060</v>
      </c>
      <c r="F3921">
        <v>8.0435912104799471E-7</v>
      </c>
      <c r="G3921">
        <v>4.343246125049318E-9</v>
      </c>
      <c r="H3921">
        <v>123.16029463701935</v>
      </c>
      <c r="I3921">
        <v>172.06168912715844</v>
      </c>
      <c r="J3921">
        <v>5.5196310000553589E-10</v>
      </c>
      <c r="K3921">
        <v>4.0401345821570517E-11</v>
      </c>
      <c r="L3921">
        <v>25.604851403821346</v>
      </c>
      <c r="M3921">
        <v>16.11690344088197</v>
      </c>
      <c r="N3921">
        <v>8.281445198386443</v>
      </c>
      <c r="O3921">
        <v>0</v>
      </c>
      <c r="P3921">
        <v>0</v>
      </c>
      <c r="Q3921">
        <v>0</v>
      </c>
      <c r="R3921">
        <v>0</v>
      </c>
      <c r="S3921">
        <v>0.98019988763706944</v>
      </c>
      <c r="T3921">
        <v>0</v>
      </c>
      <c r="U3921">
        <v>0</v>
      </c>
      <c r="V3921">
        <v>7.4320213380122517</v>
      </c>
      <c r="W3921">
        <v>7.4320213380122517</v>
      </c>
      <c r="X3921">
        <v>1.0118017901119294</v>
      </c>
      <c r="Y3921">
        <v>22.52127678185532</v>
      </c>
      <c r="Z3921">
        <v>0.22521276781855279</v>
      </c>
      <c r="AA3921">
        <v>0</v>
      </c>
      <c r="AB3921">
        <v>0</v>
      </c>
    </row>
    <row r="3922" spans="1:28" x14ac:dyDescent="0.25">
      <c r="A3922" s="1" t="s">
        <v>86</v>
      </c>
      <c r="B3922">
        <v>6</v>
      </c>
      <c r="C3922" s="1" t="s">
        <v>88</v>
      </c>
      <c r="D3922" s="1" t="s">
        <v>431</v>
      </c>
      <c r="E3922">
        <v>2021</v>
      </c>
      <c r="F3922">
        <v>70</v>
      </c>
      <c r="G3922">
        <v>0.35</v>
      </c>
      <c r="H3922">
        <v>0.13500000000000001</v>
      </c>
      <c r="I3922">
        <v>0.13500000000000001</v>
      </c>
      <c r="J3922">
        <v>9.9066726223443276</v>
      </c>
      <c r="K3922">
        <v>9.2909090834689192E-2</v>
      </c>
      <c r="L3922">
        <v>3.3041373222603144E-11</v>
      </c>
      <c r="M3922">
        <v>8.3748443481028948E-13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4.1968979492667202</v>
      </c>
      <c r="T3922">
        <v>0</v>
      </c>
      <c r="U3922">
        <v>0</v>
      </c>
      <c r="V3922">
        <v>7.4320213380122517</v>
      </c>
      <c r="W3922">
        <v>7.4320213380122517</v>
      </c>
      <c r="X3922">
        <v>4.1968979492677754</v>
      </c>
      <c r="Y3922">
        <v>22.52127678185532</v>
      </c>
      <c r="Z3922">
        <v>0.22521276781855279</v>
      </c>
      <c r="AA3922">
        <v>0</v>
      </c>
      <c r="AB3922">
        <v>0</v>
      </c>
    </row>
    <row r="3923" spans="1:28" x14ac:dyDescent="0.25">
      <c r="A3923" s="1" t="s">
        <v>86</v>
      </c>
      <c r="B3923">
        <v>6</v>
      </c>
      <c r="C3923" s="1" t="s">
        <v>88</v>
      </c>
      <c r="D3923" s="1" t="s">
        <v>431</v>
      </c>
      <c r="E3923">
        <v>2022</v>
      </c>
      <c r="F3923">
        <v>70</v>
      </c>
      <c r="G3923">
        <v>0.35</v>
      </c>
      <c r="H3923">
        <v>0.13500000001341148</v>
      </c>
      <c r="I3923">
        <v>2.2767097722113387</v>
      </c>
      <c r="J3923">
        <v>11.065886240329892</v>
      </c>
      <c r="K3923">
        <v>5.4688846123897419E-11</v>
      </c>
      <c r="L3923">
        <v>2.8696527691081429E-3</v>
      </c>
      <c r="M3923">
        <v>4.1983070281972713E-2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7.2769014003364836</v>
      </c>
      <c r="T3923">
        <v>0</v>
      </c>
      <c r="U3923">
        <v>0</v>
      </c>
      <c r="V3923">
        <v>7.4320213380122517</v>
      </c>
      <c r="W3923">
        <v>7.4320213380122517</v>
      </c>
      <c r="X3923">
        <v>7.276901316831351</v>
      </c>
      <c r="Y3923">
        <v>22.52127678185532</v>
      </c>
      <c r="Z3923">
        <v>0.22521276781855279</v>
      </c>
      <c r="AA3923">
        <v>0</v>
      </c>
      <c r="AB3923">
        <v>0</v>
      </c>
    </row>
    <row r="3924" spans="1:28" x14ac:dyDescent="0.25">
      <c r="A3924" s="1" t="s">
        <v>86</v>
      </c>
      <c r="B3924">
        <v>6</v>
      </c>
      <c r="C3924" s="1" t="s">
        <v>88</v>
      </c>
      <c r="D3924" s="1" t="s">
        <v>431</v>
      </c>
      <c r="E3924">
        <v>2023</v>
      </c>
      <c r="F3924">
        <v>65.333333333342622</v>
      </c>
      <c r="G3924">
        <v>7.3266666666662985</v>
      </c>
      <c r="H3924">
        <v>0.12825000002292827</v>
      </c>
      <c r="I3924">
        <v>2.2699597722146105</v>
      </c>
      <c r="J3924">
        <v>10.250405308990764</v>
      </c>
      <c r="K3924">
        <v>1.9448969696580234</v>
      </c>
      <c r="L3924">
        <v>1.4627686328399917E-3</v>
      </c>
      <c r="M3924">
        <v>2.5067474975196513E-2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2.7669001378350662</v>
      </c>
      <c r="T3924">
        <v>0</v>
      </c>
      <c r="U3924">
        <v>0</v>
      </c>
      <c r="V3924">
        <v>7.4320213380122517</v>
      </c>
      <c r="W3924">
        <v>7.4320213380122517</v>
      </c>
      <c r="X3924">
        <v>2.7668998601983859</v>
      </c>
      <c r="Y3924">
        <v>22.52127678185532</v>
      </c>
      <c r="Z3924">
        <v>0.22521276781855279</v>
      </c>
      <c r="AA3924">
        <v>0</v>
      </c>
      <c r="AB3924">
        <v>0</v>
      </c>
    </row>
    <row r="3925" spans="1:28" x14ac:dyDescent="0.25">
      <c r="A3925" s="1" t="s">
        <v>86</v>
      </c>
      <c r="B3925">
        <v>6</v>
      </c>
      <c r="C3925" s="1" t="s">
        <v>88</v>
      </c>
      <c r="D3925" s="1" t="s">
        <v>431</v>
      </c>
      <c r="E3925">
        <v>2024</v>
      </c>
      <c r="F3925">
        <v>60.666666666685394</v>
      </c>
      <c r="G3925">
        <v>7.3033333601133146</v>
      </c>
      <c r="H3925">
        <v>0.12150000003589127</v>
      </c>
      <c r="I3925">
        <v>22.060963516365295</v>
      </c>
      <c r="J3925">
        <v>6.9062349698902352</v>
      </c>
      <c r="K3925">
        <v>1.9387030373749532</v>
      </c>
      <c r="L3925">
        <v>1.0251443618072979E-2</v>
      </c>
      <c r="M3925">
        <v>1.3905053900145092</v>
      </c>
      <c r="N3925">
        <v>3.0866101176988461</v>
      </c>
      <c r="O3925">
        <v>0</v>
      </c>
      <c r="P3925">
        <v>0</v>
      </c>
      <c r="Q3925">
        <v>0</v>
      </c>
      <c r="R3925">
        <v>0</v>
      </c>
      <c r="S3925">
        <v>2.8873644934115426</v>
      </c>
      <c r="T3925">
        <v>0</v>
      </c>
      <c r="U3925">
        <v>0</v>
      </c>
      <c r="V3925">
        <v>7.4320213380122517</v>
      </c>
      <c r="W3925">
        <v>7.4320213380122517</v>
      </c>
      <c r="X3925">
        <v>2.8873650744277337</v>
      </c>
      <c r="Y3925">
        <v>22.52127678185532</v>
      </c>
      <c r="Z3925">
        <v>0.22521276781855279</v>
      </c>
      <c r="AA3925">
        <v>0</v>
      </c>
      <c r="AB3925">
        <v>0</v>
      </c>
    </row>
    <row r="3926" spans="1:28" x14ac:dyDescent="0.25">
      <c r="A3926" s="1" t="s">
        <v>86</v>
      </c>
      <c r="B3926">
        <v>6</v>
      </c>
      <c r="C3926" s="1" t="s">
        <v>88</v>
      </c>
      <c r="D3926" s="1" t="s">
        <v>431</v>
      </c>
      <c r="E3926">
        <v>2025</v>
      </c>
      <c r="F3926">
        <v>56.000000000028265</v>
      </c>
      <c r="G3926">
        <v>7.2800000267803808</v>
      </c>
      <c r="H3926">
        <v>0.11475000056219482</v>
      </c>
      <c r="I3926">
        <v>30.656939875600671</v>
      </c>
      <c r="J3926">
        <v>6.8383520419343462</v>
      </c>
      <c r="K3926">
        <v>1.9325090979855251</v>
      </c>
      <c r="L3926">
        <v>1.3777155912147388E-2</v>
      </c>
      <c r="M3926">
        <v>2.4580896531198713</v>
      </c>
      <c r="N3926">
        <v>3.2014800023556496</v>
      </c>
      <c r="O3926">
        <v>0</v>
      </c>
      <c r="P3926">
        <v>0</v>
      </c>
      <c r="Q3926">
        <v>0</v>
      </c>
      <c r="R3926">
        <v>0</v>
      </c>
      <c r="S3926">
        <v>2.6670784091228175</v>
      </c>
      <c r="T3926">
        <v>0</v>
      </c>
      <c r="U3926">
        <v>0</v>
      </c>
      <c r="V3926">
        <v>7.4320213380122517</v>
      </c>
      <c r="W3926">
        <v>7.4320213380122517</v>
      </c>
      <c r="X3926">
        <v>2.6670739146343667</v>
      </c>
      <c r="Y3926">
        <v>22.52127678185532</v>
      </c>
      <c r="Z3926">
        <v>0.22521276781855279</v>
      </c>
      <c r="AA3926">
        <v>0</v>
      </c>
      <c r="AB3926">
        <v>0</v>
      </c>
    </row>
    <row r="3927" spans="1:28" x14ac:dyDescent="0.25">
      <c r="A3927" s="1" t="s">
        <v>86</v>
      </c>
      <c r="B3927">
        <v>6</v>
      </c>
      <c r="C3927" s="1" t="s">
        <v>88</v>
      </c>
      <c r="D3927" s="1" t="s">
        <v>431</v>
      </c>
      <c r="E3927">
        <v>2026</v>
      </c>
      <c r="F3927">
        <v>51.333333333372622</v>
      </c>
      <c r="G3927">
        <v>7.2566666934474036</v>
      </c>
      <c r="H3927">
        <v>0.10800000058155614</v>
      </c>
      <c r="I3927">
        <v>42.242692907749053</v>
      </c>
      <c r="J3927">
        <v>3.9700810760412639</v>
      </c>
      <c r="K3927">
        <v>1.8848065125656643</v>
      </c>
      <c r="L3927">
        <v>1.4941892412806558E-2</v>
      </c>
      <c r="M3927">
        <v>4.0823768887132097</v>
      </c>
      <c r="N3927">
        <v>5.6042475161935155</v>
      </c>
      <c r="O3927">
        <v>0</v>
      </c>
      <c r="P3927">
        <v>0</v>
      </c>
      <c r="Q3927">
        <v>0</v>
      </c>
      <c r="R3927">
        <v>0</v>
      </c>
      <c r="S3927">
        <v>2.8694076906856121</v>
      </c>
      <c r="T3927">
        <v>0</v>
      </c>
      <c r="U3927">
        <v>0</v>
      </c>
      <c r="V3927">
        <v>7.4320213380122517</v>
      </c>
      <c r="W3927">
        <v>7.4320213380122517</v>
      </c>
      <c r="X3927">
        <v>2.8903765870808775</v>
      </c>
      <c r="Y3927">
        <v>22.52127678185532</v>
      </c>
      <c r="Z3927">
        <v>0.22521276781855279</v>
      </c>
      <c r="AA3927">
        <v>0</v>
      </c>
      <c r="AB3927">
        <v>0</v>
      </c>
    </row>
    <row r="3928" spans="1:28" x14ac:dyDescent="0.25">
      <c r="A3928" s="1" t="s">
        <v>86</v>
      </c>
      <c r="B3928">
        <v>6</v>
      </c>
      <c r="C3928" s="1" t="s">
        <v>88</v>
      </c>
      <c r="D3928" s="1" t="s">
        <v>431</v>
      </c>
      <c r="E3928">
        <v>2027</v>
      </c>
      <c r="F3928">
        <v>46.666666666718811</v>
      </c>
      <c r="G3928">
        <v>7.2333333601143996</v>
      </c>
      <c r="H3928">
        <v>0.10125000059278082</v>
      </c>
      <c r="I3928">
        <v>42.235942907750697</v>
      </c>
      <c r="J3928">
        <v>3.0366994053277927</v>
      </c>
      <c r="K3928">
        <v>1.8801087369977754</v>
      </c>
      <c r="L3928">
        <v>1.4261602508894067E-2</v>
      </c>
      <c r="M3928">
        <v>4.3683785561012876</v>
      </c>
      <c r="N3928">
        <v>7.3666902352616956</v>
      </c>
      <c r="O3928">
        <v>0</v>
      </c>
      <c r="P3928">
        <v>0</v>
      </c>
      <c r="Q3928">
        <v>0</v>
      </c>
      <c r="R3928">
        <v>0</v>
      </c>
      <c r="S3928">
        <v>2.914828599506313</v>
      </c>
      <c r="T3928">
        <v>0</v>
      </c>
      <c r="U3928">
        <v>0</v>
      </c>
      <c r="V3928">
        <v>7.4320213380122517</v>
      </c>
      <c r="W3928">
        <v>7.4320213380122517</v>
      </c>
      <c r="X3928">
        <v>2.938339636121293</v>
      </c>
      <c r="Y3928">
        <v>22.52127678185532</v>
      </c>
      <c r="Z3928">
        <v>0.22521276781855279</v>
      </c>
      <c r="AA3928">
        <v>0</v>
      </c>
      <c r="AB3928">
        <v>0</v>
      </c>
    </row>
    <row r="3929" spans="1:28" x14ac:dyDescent="0.25">
      <c r="A3929" s="1" t="s">
        <v>86</v>
      </c>
      <c r="B3929">
        <v>6</v>
      </c>
      <c r="C3929" s="1" t="s">
        <v>88</v>
      </c>
      <c r="D3929" s="1" t="s">
        <v>431</v>
      </c>
      <c r="E3929">
        <v>2028</v>
      </c>
      <c r="F3929">
        <v>42.00000000006726</v>
      </c>
      <c r="G3929">
        <v>7.2100000267813487</v>
      </c>
      <c r="H3929">
        <v>9.4500000599029549E-2</v>
      </c>
      <c r="I3929">
        <v>42.229192907751127</v>
      </c>
      <c r="J3929">
        <v>2.0813094720727938</v>
      </c>
      <c r="K3929">
        <v>1.8623047915962903</v>
      </c>
      <c r="L3929">
        <v>1.3465726777146277E-2</v>
      </c>
      <c r="M3929">
        <v>4.5709037647755029</v>
      </c>
      <c r="N3929">
        <v>9.2494750635021976</v>
      </c>
      <c r="O3929">
        <v>0</v>
      </c>
      <c r="P3929">
        <v>0</v>
      </c>
      <c r="Q3929">
        <v>0</v>
      </c>
      <c r="R3929">
        <v>0</v>
      </c>
      <c r="S3929">
        <v>2.9503051615092262</v>
      </c>
      <c r="T3929">
        <v>0</v>
      </c>
      <c r="U3929">
        <v>0</v>
      </c>
      <c r="V3929">
        <v>7.4320213380122517</v>
      </c>
      <c r="W3929">
        <v>7.4320213380122517</v>
      </c>
      <c r="X3929">
        <v>2.9737845431213605</v>
      </c>
      <c r="Y3929">
        <v>22.52127678185532</v>
      </c>
      <c r="Z3929">
        <v>0.22521276781855279</v>
      </c>
      <c r="AA3929">
        <v>0</v>
      </c>
      <c r="AB3929">
        <v>0</v>
      </c>
    </row>
    <row r="3930" spans="1:28" x14ac:dyDescent="0.25">
      <c r="A3930" s="1" t="s">
        <v>86</v>
      </c>
      <c r="B3930">
        <v>6</v>
      </c>
      <c r="C3930" s="1" t="s">
        <v>88</v>
      </c>
      <c r="D3930" s="1" t="s">
        <v>431</v>
      </c>
      <c r="E3930">
        <v>2029</v>
      </c>
      <c r="F3930">
        <v>37.333333333418572</v>
      </c>
      <c r="G3930">
        <v>7.1866666934482488</v>
      </c>
      <c r="H3930">
        <v>8.7750000602894632E-2</v>
      </c>
      <c r="I3930">
        <v>42.222442907751329</v>
      </c>
      <c r="J3930">
        <v>1.1859114411779048</v>
      </c>
      <c r="K3930">
        <v>1.8331156002405526</v>
      </c>
      <c r="L3930">
        <v>1.2640768987703718E-2</v>
      </c>
      <c r="M3930">
        <v>4.8519755456754181</v>
      </c>
      <c r="N3930">
        <v>11.006286057192341</v>
      </c>
      <c r="O3930">
        <v>0</v>
      </c>
      <c r="P3930">
        <v>0</v>
      </c>
      <c r="Q3930">
        <v>0</v>
      </c>
      <c r="R3930">
        <v>0</v>
      </c>
      <c r="S3930">
        <v>2.9420718057876782</v>
      </c>
      <c r="T3930">
        <v>0</v>
      </c>
      <c r="U3930">
        <v>0</v>
      </c>
      <c r="V3930">
        <v>7.4320213380122517</v>
      </c>
      <c r="W3930">
        <v>7.4320213380122517</v>
      </c>
      <c r="X3930">
        <v>2.9711618354021092</v>
      </c>
      <c r="Y3930">
        <v>22.52127678185532</v>
      </c>
      <c r="Z3930">
        <v>0.22521276781855279</v>
      </c>
      <c r="AA3930">
        <v>0</v>
      </c>
      <c r="AB3930">
        <v>0</v>
      </c>
    </row>
    <row r="3931" spans="1:28" x14ac:dyDescent="0.25">
      <c r="A3931" s="1" t="s">
        <v>86</v>
      </c>
      <c r="B3931">
        <v>6</v>
      </c>
      <c r="C3931" s="1" t="s">
        <v>88</v>
      </c>
      <c r="D3931" s="1" t="s">
        <v>431</v>
      </c>
      <c r="E3931">
        <v>2030</v>
      </c>
      <c r="F3931">
        <v>32.666666666773601</v>
      </c>
      <c r="G3931">
        <v>7.1633333601151161</v>
      </c>
      <c r="H3931">
        <v>8.1000000605542175E-2</v>
      </c>
      <c r="I3931">
        <v>42.215692907751453</v>
      </c>
      <c r="J3931">
        <v>0.39434945310716013</v>
      </c>
      <c r="K3931">
        <v>1.7952995203768998</v>
      </c>
      <c r="L3931">
        <v>1.2203562339471839E-2</v>
      </c>
      <c r="M3931">
        <v>5.1459004715960202</v>
      </c>
      <c r="N3931">
        <v>12.660639716669921</v>
      </c>
      <c r="O3931">
        <v>0</v>
      </c>
      <c r="P3931">
        <v>0</v>
      </c>
      <c r="Q3931">
        <v>0</v>
      </c>
      <c r="R3931">
        <v>0</v>
      </c>
      <c r="S3931">
        <v>2.901587270723291</v>
      </c>
      <c r="T3931">
        <v>0</v>
      </c>
      <c r="U3931">
        <v>0</v>
      </c>
      <c r="V3931">
        <v>7.4320213380122517</v>
      </c>
      <c r="W3931">
        <v>7.4320213380122517</v>
      </c>
      <c r="X3931">
        <v>2.939836377942469</v>
      </c>
      <c r="Y3931">
        <v>22.52127678185532</v>
      </c>
      <c r="Z3931">
        <v>0.22521276781855279</v>
      </c>
      <c r="AA3931">
        <v>0</v>
      </c>
      <c r="AB3931">
        <v>0</v>
      </c>
    </row>
    <row r="3932" spans="1:28" x14ac:dyDescent="0.25">
      <c r="A3932" s="1" t="s">
        <v>86</v>
      </c>
      <c r="B3932">
        <v>6</v>
      </c>
      <c r="C3932" s="1" t="s">
        <v>88</v>
      </c>
      <c r="D3932" s="1" t="s">
        <v>431</v>
      </c>
      <c r="E3932">
        <v>2031</v>
      </c>
      <c r="F3932">
        <v>28.000000000133653</v>
      </c>
      <c r="G3932">
        <v>7.1400000267819648</v>
      </c>
      <c r="H3932">
        <v>7.4250000607491859E-2</v>
      </c>
      <c r="I3932">
        <v>42.208942907751528</v>
      </c>
      <c r="J3932">
        <v>0.24056719112136066</v>
      </c>
      <c r="K3932">
        <v>0.99286935879498417</v>
      </c>
      <c r="L3932">
        <v>1.247386203504222E-3</v>
      </c>
      <c r="M3932">
        <v>0.34327314148830551</v>
      </c>
      <c r="N3932">
        <v>7.5601374917000426</v>
      </c>
      <c r="O3932">
        <v>0</v>
      </c>
      <c r="P3932">
        <v>0</v>
      </c>
      <c r="Q3932">
        <v>0</v>
      </c>
      <c r="R3932">
        <v>0</v>
      </c>
      <c r="S3932">
        <v>1.9648516805299143</v>
      </c>
      <c r="T3932">
        <v>1074.0986324388671</v>
      </c>
      <c r="U3932">
        <v>0</v>
      </c>
      <c r="V3932">
        <v>7.4320213380122517</v>
      </c>
      <c r="W3932">
        <v>7.4320213380122517</v>
      </c>
      <c r="X3932">
        <v>2.0911267272988292</v>
      </c>
      <c r="Y3932">
        <v>22.52127678185532</v>
      </c>
      <c r="Z3932">
        <v>0.22521276781855279</v>
      </c>
      <c r="AA3932">
        <v>62.60720233742709</v>
      </c>
      <c r="AB3932">
        <v>52.566291928843512</v>
      </c>
    </row>
    <row r="3933" spans="1:28" x14ac:dyDescent="0.25">
      <c r="A3933" s="1" t="s">
        <v>86</v>
      </c>
      <c r="B3933">
        <v>6</v>
      </c>
      <c r="C3933" s="1" t="s">
        <v>88</v>
      </c>
      <c r="D3933" s="1" t="s">
        <v>431</v>
      </c>
      <c r="E3933">
        <v>2032</v>
      </c>
      <c r="F3933">
        <v>23.333333333500832</v>
      </c>
      <c r="G3933">
        <v>7.1166666934488418</v>
      </c>
      <c r="H3933">
        <v>6.750000061000147E-2</v>
      </c>
      <c r="I3933">
        <v>42.202192907751638</v>
      </c>
      <c r="J3933">
        <v>0.21194822976569175</v>
      </c>
      <c r="K3933">
        <v>0.99298775880316703</v>
      </c>
      <c r="L3933">
        <v>1.3206823065918839E-3</v>
      </c>
      <c r="M3933">
        <v>0.35227881379773751</v>
      </c>
      <c r="N3933">
        <v>8.3123578161822156</v>
      </c>
      <c r="O3933">
        <v>0</v>
      </c>
      <c r="P3933">
        <v>0</v>
      </c>
      <c r="Q3933">
        <v>0</v>
      </c>
      <c r="R3933">
        <v>0</v>
      </c>
      <c r="S3933">
        <v>1.9462565679525712</v>
      </c>
      <c r="T3933">
        <v>674.15354139444798</v>
      </c>
      <c r="U3933">
        <v>0</v>
      </c>
      <c r="V3933">
        <v>7.4320213380122517</v>
      </c>
      <c r="W3933">
        <v>7.4320213380122517</v>
      </c>
      <c r="X3933">
        <v>2.0622117760931058</v>
      </c>
      <c r="Y3933">
        <v>22.52127678185532</v>
      </c>
      <c r="Z3933">
        <v>0.22521276781855279</v>
      </c>
      <c r="AA3933">
        <v>62.60720233742709</v>
      </c>
      <c r="AB3933">
        <v>52.566291928843512</v>
      </c>
    </row>
    <row r="3934" spans="1:28" x14ac:dyDescent="0.25">
      <c r="A3934" s="1" t="s">
        <v>86</v>
      </c>
      <c r="B3934">
        <v>6</v>
      </c>
      <c r="C3934" s="1" t="s">
        <v>88</v>
      </c>
      <c r="D3934" s="1" t="s">
        <v>431</v>
      </c>
      <c r="E3934">
        <v>2033</v>
      </c>
      <c r="F3934">
        <v>18.666666666878907</v>
      </c>
      <c r="G3934">
        <v>7.0933333601157464</v>
      </c>
      <c r="H3934">
        <v>6.0750000613338427E-2</v>
      </c>
      <c r="I3934">
        <v>42.195442907751769</v>
      </c>
      <c r="J3934">
        <v>0.1652807915725247</v>
      </c>
      <c r="K3934">
        <v>0.98698112264321347</v>
      </c>
      <c r="L3934">
        <v>1.402570581032351E-3</v>
      </c>
      <c r="M3934">
        <v>0.45781993731450071</v>
      </c>
      <c r="N3934">
        <v>8.979493333978132</v>
      </c>
      <c r="O3934">
        <v>0</v>
      </c>
      <c r="P3934">
        <v>0</v>
      </c>
      <c r="Q3934">
        <v>0</v>
      </c>
      <c r="R3934">
        <v>0</v>
      </c>
      <c r="S3934">
        <v>1.9172749152695936</v>
      </c>
      <c r="T3934">
        <v>331.65425047271071</v>
      </c>
      <c r="U3934">
        <v>0</v>
      </c>
      <c r="V3934">
        <v>7.4320213380122517</v>
      </c>
      <c r="W3934">
        <v>7.4320213380122517</v>
      </c>
      <c r="X3934">
        <v>2.0445914464466775</v>
      </c>
      <c r="Y3934">
        <v>22.52127678185532</v>
      </c>
      <c r="Z3934">
        <v>0.22521276781855279</v>
      </c>
      <c r="AA3934">
        <v>62.60720233742709</v>
      </c>
      <c r="AB3934">
        <v>52.566291928843512</v>
      </c>
    </row>
    <row r="3935" spans="1:28" x14ac:dyDescent="0.25">
      <c r="A3935" s="1" t="s">
        <v>86</v>
      </c>
      <c r="B3935">
        <v>6</v>
      </c>
      <c r="C3935" s="1" t="s">
        <v>88</v>
      </c>
      <c r="D3935" s="1" t="s">
        <v>431</v>
      </c>
      <c r="E3935">
        <v>2034</v>
      </c>
      <c r="F3935">
        <v>14.000000000275644</v>
      </c>
      <c r="G3935">
        <v>7.0700000267826644</v>
      </c>
      <c r="H3935">
        <v>5.4000000617979507E-2</v>
      </c>
      <c r="I3935">
        <v>42.188692907751957</v>
      </c>
      <c r="J3935">
        <v>9.0929495538293409E-2</v>
      </c>
      <c r="K3935">
        <v>0.96866781935499846</v>
      </c>
      <c r="L3935">
        <v>2.0601169073422485E-3</v>
      </c>
      <c r="M3935">
        <v>0.70611474656204953</v>
      </c>
      <c r="N3935">
        <v>9.4388232624375323</v>
      </c>
      <c r="O3935">
        <v>0</v>
      </c>
      <c r="P3935">
        <v>0</v>
      </c>
      <c r="Q3935">
        <v>0</v>
      </c>
      <c r="R3935">
        <v>0</v>
      </c>
      <c r="S3935">
        <v>1.906176314660492</v>
      </c>
      <c r="T3935">
        <v>-16.560185201623511</v>
      </c>
      <c r="U3935">
        <v>0</v>
      </c>
      <c r="V3935">
        <v>7.4320213380122517</v>
      </c>
      <c r="W3935">
        <v>7.4320213380122517</v>
      </c>
      <c r="X3935">
        <v>2.0404912697515947</v>
      </c>
      <c r="Y3935">
        <v>22.52127678185532</v>
      </c>
      <c r="Z3935">
        <v>0.22521276781855279</v>
      </c>
      <c r="AA3935">
        <v>62.60720233742709</v>
      </c>
      <c r="AB3935">
        <v>52.566291928843512</v>
      </c>
    </row>
    <row r="3936" spans="1:28" x14ac:dyDescent="0.25">
      <c r="A3936" s="1" t="s">
        <v>86</v>
      </c>
      <c r="B3936">
        <v>6</v>
      </c>
      <c r="C3936" s="1" t="s">
        <v>88</v>
      </c>
      <c r="D3936" s="1" t="s">
        <v>431</v>
      </c>
      <c r="E3936">
        <v>2035</v>
      </c>
      <c r="F3936">
        <v>9.3333333337135986</v>
      </c>
      <c r="G3936">
        <v>7.0466666934495903</v>
      </c>
      <c r="H3936">
        <v>4.7250000624917327E-2</v>
      </c>
      <c r="I3936">
        <v>42.181942907752223</v>
      </c>
      <c r="J3936">
        <v>3.4190426521720728E-7</v>
      </c>
      <c r="K3936">
        <v>0.96547089583508794</v>
      </c>
      <c r="L3936">
        <v>2.3871921376184451E-3</v>
      </c>
      <c r="M3936">
        <v>1.0289117375349701</v>
      </c>
      <c r="N3936">
        <v>10.095751273466504</v>
      </c>
      <c r="O3936">
        <v>0</v>
      </c>
      <c r="P3936">
        <v>0</v>
      </c>
      <c r="Q3936">
        <v>0</v>
      </c>
      <c r="R3936">
        <v>0</v>
      </c>
      <c r="S3936">
        <v>1.9715082865077733</v>
      </c>
      <c r="T3936">
        <v>-196.65132913236718</v>
      </c>
      <c r="U3936">
        <v>0</v>
      </c>
      <c r="V3936">
        <v>7.4320213380122517</v>
      </c>
      <c r="W3936">
        <v>7.4320213380122517</v>
      </c>
      <c r="X3936">
        <v>2.109012964310121</v>
      </c>
      <c r="Y3936">
        <v>22.52127678185532</v>
      </c>
      <c r="Z3936">
        <v>0.22521276781855279</v>
      </c>
      <c r="AA3936">
        <v>62.60720233742709</v>
      </c>
      <c r="AB3936">
        <v>52.566291928843512</v>
      </c>
    </row>
    <row r="3937" spans="1:28" x14ac:dyDescent="0.25">
      <c r="A3937" s="1" t="s">
        <v>86</v>
      </c>
      <c r="B3937">
        <v>6</v>
      </c>
      <c r="C3937" s="1" t="s">
        <v>88</v>
      </c>
      <c r="D3937" s="1" t="s">
        <v>431</v>
      </c>
      <c r="E3937">
        <v>2036</v>
      </c>
      <c r="F3937">
        <v>4.6666666672648303</v>
      </c>
      <c r="G3937">
        <v>7.0233333601165429</v>
      </c>
      <c r="H3937">
        <v>4.0500000636549807E-2</v>
      </c>
      <c r="I3937">
        <v>42.17519290775266</v>
      </c>
      <c r="J3937">
        <v>6.3659744276893646E-9</v>
      </c>
      <c r="K3937">
        <v>0.96227397235327505</v>
      </c>
      <c r="L3937">
        <v>2.5303622666260381E-3</v>
      </c>
      <c r="M3937">
        <v>1.3672588511687542</v>
      </c>
      <c r="N3937">
        <v>10.781984377546687</v>
      </c>
      <c r="O3937">
        <v>0</v>
      </c>
      <c r="P3937">
        <v>0</v>
      </c>
      <c r="Q3937">
        <v>0</v>
      </c>
      <c r="R3937">
        <v>0</v>
      </c>
      <c r="S3937">
        <v>2.1687182376277763</v>
      </c>
      <c r="T3937">
        <v>-326.0254569978631</v>
      </c>
      <c r="U3937">
        <v>0</v>
      </c>
      <c r="V3937">
        <v>7.4320213380122517</v>
      </c>
      <c r="W3937">
        <v>7.4320213380122517</v>
      </c>
      <c r="X3937">
        <v>2.3028735723307268</v>
      </c>
      <c r="Y3937">
        <v>22.52127678185532</v>
      </c>
      <c r="Z3937">
        <v>0.22521276781855279</v>
      </c>
      <c r="AA3937">
        <v>62.60720233742709</v>
      </c>
      <c r="AB3937">
        <v>52.566291928843512</v>
      </c>
    </row>
    <row r="3938" spans="1:28" x14ac:dyDescent="0.25">
      <c r="A3938" s="1" t="s">
        <v>86</v>
      </c>
      <c r="B3938">
        <v>6</v>
      </c>
      <c r="C3938" s="1" t="s">
        <v>88</v>
      </c>
      <c r="D3938" s="1" t="s">
        <v>431</v>
      </c>
      <c r="E3938">
        <v>2037</v>
      </c>
      <c r="F3938">
        <v>8.8151827457075458E-8</v>
      </c>
      <c r="G3938">
        <v>7.0000000267835141</v>
      </c>
      <c r="H3938">
        <v>3.3750000658929941E-2</v>
      </c>
      <c r="I3938">
        <v>42.168442907753445</v>
      </c>
      <c r="J3938">
        <v>2.7783584067772763E-9</v>
      </c>
      <c r="K3938">
        <v>0.98470509285186814</v>
      </c>
      <c r="L3938">
        <v>2.4790062367605233E-3</v>
      </c>
      <c r="M3938">
        <v>1.6395147732428672</v>
      </c>
      <c r="N3938">
        <v>11.916774182407083</v>
      </c>
      <c r="O3938">
        <v>0</v>
      </c>
      <c r="P3938">
        <v>0</v>
      </c>
      <c r="Q3938">
        <v>0</v>
      </c>
      <c r="R3938">
        <v>0</v>
      </c>
      <c r="S3938">
        <v>2.3037013402511084</v>
      </c>
      <c r="T3938">
        <v>-321.31505527562405</v>
      </c>
      <c r="U3938">
        <v>0</v>
      </c>
      <c r="V3938">
        <v>7.4320213380122517</v>
      </c>
      <c r="W3938">
        <v>7.4320213380122517</v>
      </c>
      <c r="X3938">
        <v>2.4400499155403805</v>
      </c>
      <c r="Y3938">
        <v>22.52127678185532</v>
      </c>
      <c r="Z3938">
        <v>0.22521276781855279</v>
      </c>
      <c r="AA3938">
        <v>62.60720233742709</v>
      </c>
      <c r="AB3938">
        <v>52.566291928843512</v>
      </c>
    </row>
    <row r="3939" spans="1:28" x14ac:dyDescent="0.25">
      <c r="A3939" s="1" t="s">
        <v>86</v>
      </c>
      <c r="B3939">
        <v>6</v>
      </c>
      <c r="C3939" s="1" t="s">
        <v>88</v>
      </c>
      <c r="D3939" s="1" t="s">
        <v>431</v>
      </c>
      <c r="E3939">
        <v>2038</v>
      </c>
      <c r="F3939">
        <v>8.9448701768945347E-8</v>
      </c>
      <c r="G3939">
        <v>7.0000000267838312</v>
      </c>
      <c r="H3939">
        <v>2.700000071887269E-2</v>
      </c>
      <c r="I3939">
        <v>42.161692907755125</v>
      </c>
      <c r="J3939">
        <v>2.6645050634201733E-9</v>
      </c>
      <c r="K3939">
        <v>1.0134784037846496</v>
      </c>
      <c r="L3939">
        <v>2.2235204404573244E-3</v>
      </c>
      <c r="M3939">
        <v>1.9987622963106257</v>
      </c>
      <c r="N3939">
        <v>12.961275030129666</v>
      </c>
      <c r="O3939">
        <v>0</v>
      </c>
      <c r="P3939">
        <v>0</v>
      </c>
      <c r="Q3939">
        <v>0</v>
      </c>
      <c r="R3939">
        <v>0</v>
      </c>
      <c r="S3939">
        <v>2.3683569019846411</v>
      </c>
      <c r="T3939">
        <v>-348.31574214150231</v>
      </c>
      <c r="U3939">
        <v>0</v>
      </c>
      <c r="V3939">
        <v>7.4320213380122517</v>
      </c>
      <c r="W3939">
        <v>7.4320213380122517</v>
      </c>
      <c r="X3939">
        <v>2.5078989235748623</v>
      </c>
      <c r="Y3939">
        <v>22.52127678185532</v>
      </c>
      <c r="Z3939">
        <v>0.22521276781855279</v>
      </c>
      <c r="AA3939">
        <v>62.60720233742709</v>
      </c>
      <c r="AB3939">
        <v>52.566291928843512</v>
      </c>
    </row>
    <row r="3940" spans="1:28" x14ac:dyDescent="0.25">
      <c r="A3940" s="1" t="s">
        <v>86</v>
      </c>
      <c r="B3940">
        <v>6</v>
      </c>
      <c r="C3940" s="1" t="s">
        <v>88</v>
      </c>
      <c r="D3940" s="1" t="s">
        <v>431</v>
      </c>
      <c r="E3940">
        <v>2039</v>
      </c>
      <c r="F3940">
        <v>9.341007904604165E-8</v>
      </c>
      <c r="G3940">
        <v>7.0000000267841918</v>
      </c>
      <c r="H3940">
        <v>0.10079545626287326</v>
      </c>
      <c r="I3940">
        <v>42.154942907759548</v>
      </c>
      <c r="J3940">
        <v>2.580751932119881E-9</v>
      </c>
      <c r="K3940">
        <v>1.0077775405458644</v>
      </c>
      <c r="L3940">
        <v>9.7053221163450956E-3</v>
      </c>
      <c r="M3940">
        <v>2.4836644029755148</v>
      </c>
      <c r="N3940">
        <v>13.719572771014571</v>
      </c>
      <c r="O3940">
        <v>0</v>
      </c>
      <c r="P3940">
        <v>0</v>
      </c>
      <c r="Q3940">
        <v>0</v>
      </c>
      <c r="R3940">
        <v>0</v>
      </c>
      <c r="S3940">
        <v>2.3967987443929677</v>
      </c>
      <c r="T3940">
        <v>-419.10934984927917</v>
      </c>
      <c r="U3940">
        <v>0</v>
      </c>
      <c r="V3940">
        <v>7.4320213380122517</v>
      </c>
      <c r="W3940">
        <v>7.4320213380122517</v>
      </c>
      <c r="X3940">
        <v>2.5341348348669754</v>
      </c>
      <c r="Y3940">
        <v>22.52127678185532</v>
      </c>
      <c r="Z3940">
        <v>0.22521276781855279</v>
      </c>
      <c r="AA3940">
        <v>62.60720233742709</v>
      </c>
      <c r="AB3940">
        <v>52.566291928843512</v>
      </c>
    </row>
    <row r="3941" spans="1:28" x14ac:dyDescent="0.25">
      <c r="A3941" s="1" t="s">
        <v>86</v>
      </c>
      <c r="B3941">
        <v>6</v>
      </c>
      <c r="C3941" s="1" t="s">
        <v>88</v>
      </c>
      <c r="D3941" s="1" t="s">
        <v>431</v>
      </c>
      <c r="E3941">
        <v>2040</v>
      </c>
      <c r="F3941">
        <v>1.055616474473533E-7</v>
      </c>
      <c r="G3941">
        <v>7.000000026784595</v>
      </c>
      <c r="H3941">
        <v>2.2449545784168294</v>
      </c>
      <c r="I3941">
        <v>42.148192907779602</v>
      </c>
      <c r="J3941">
        <v>2.5915824524591197E-9</v>
      </c>
      <c r="K3941">
        <v>0.97843924194863197</v>
      </c>
      <c r="L3941">
        <v>0.43788400322127147</v>
      </c>
      <c r="M3941">
        <v>3.128487642786324</v>
      </c>
      <c r="N3941">
        <v>14.115200610671311</v>
      </c>
      <c r="O3941">
        <v>0</v>
      </c>
      <c r="P3941">
        <v>0</v>
      </c>
      <c r="Q3941">
        <v>0</v>
      </c>
      <c r="R3941">
        <v>0</v>
      </c>
      <c r="S3941">
        <v>2.3865384655593025</v>
      </c>
      <c r="T3941">
        <v>-434.97265682027296</v>
      </c>
      <c r="U3941">
        <v>0</v>
      </c>
      <c r="V3941">
        <v>7.4320213380122517</v>
      </c>
      <c r="W3941">
        <v>7.4320213380122517</v>
      </c>
      <c r="X3941">
        <v>2.5215088448692442</v>
      </c>
      <c r="Y3941">
        <v>22.52127678185532</v>
      </c>
      <c r="Z3941">
        <v>0.22521276781855279</v>
      </c>
      <c r="AA3941">
        <v>62.60720233742709</v>
      </c>
      <c r="AB3941">
        <v>52.566291928843512</v>
      </c>
    </row>
    <row r="3942" spans="1:28" x14ac:dyDescent="0.25">
      <c r="A3942" s="1" t="s">
        <v>86</v>
      </c>
      <c r="B3942">
        <v>6</v>
      </c>
      <c r="C3942" s="1" t="s">
        <v>88</v>
      </c>
      <c r="D3942" s="1" t="s">
        <v>431</v>
      </c>
      <c r="E3942">
        <v>2041</v>
      </c>
      <c r="F3942">
        <v>1.1769100410780091E-7</v>
      </c>
      <c r="G3942">
        <v>7.0000000267850346</v>
      </c>
      <c r="H3942">
        <v>2.2382046181422099</v>
      </c>
      <c r="I3942">
        <v>51.795782389896459</v>
      </c>
      <c r="J3942">
        <v>2.46940696667016E-9</v>
      </c>
      <c r="K3942">
        <v>0.9590770487959831</v>
      </c>
      <c r="L3942">
        <v>0.45905004152364776</v>
      </c>
      <c r="M3942">
        <v>5.8971670316883182</v>
      </c>
      <c r="N3942">
        <v>13.972750792260133</v>
      </c>
      <c r="O3942">
        <v>0</v>
      </c>
      <c r="P3942">
        <v>0</v>
      </c>
      <c r="Q3942">
        <v>0</v>
      </c>
      <c r="R3942">
        <v>0</v>
      </c>
      <c r="S3942">
        <v>2.2748528646380013</v>
      </c>
      <c r="T3942">
        <v>-7853.740013954618</v>
      </c>
      <c r="U3942">
        <v>0</v>
      </c>
      <c r="V3942">
        <v>7.4320213380122517</v>
      </c>
      <c r="W3942">
        <v>7.4320213380122517</v>
      </c>
      <c r="X3942">
        <v>2.38716309224692</v>
      </c>
      <c r="Y3942">
        <v>22.52127678185532</v>
      </c>
      <c r="Z3942">
        <v>0.22521276781855279</v>
      </c>
      <c r="AA3942">
        <v>62.60720233742709</v>
      </c>
      <c r="AB3942">
        <v>52.566291928843512</v>
      </c>
    </row>
    <row r="3943" spans="1:28" x14ac:dyDescent="0.25">
      <c r="A3943" s="1" t="s">
        <v>86</v>
      </c>
      <c r="B3943">
        <v>6</v>
      </c>
      <c r="C3943" s="1" t="s">
        <v>88</v>
      </c>
      <c r="D3943" s="1" t="s">
        <v>431</v>
      </c>
      <c r="E3943">
        <v>2042</v>
      </c>
      <c r="F3943">
        <v>1.3152220990460797E-7</v>
      </c>
      <c r="G3943">
        <v>7.0000000267853455</v>
      </c>
      <c r="H3943">
        <v>2.2314546184392756</v>
      </c>
      <c r="I3943">
        <v>49.647322617768744</v>
      </c>
      <c r="J3943">
        <v>2.3630323687152651E-9</v>
      </c>
      <c r="K3943">
        <v>0.9590770486034822</v>
      </c>
      <c r="L3943">
        <v>0.47244603864857082</v>
      </c>
      <c r="M3943">
        <v>5.8684024813747433</v>
      </c>
      <c r="N3943">
        <v>13.975526460164994</v>
      </c>
      <c r="O3943">
        <v>0</v>
      </c>
      <c r="P3943">
        <v>0</v>
      </c>
      <c r="Q3943">
        <v>0</v>
      </c>
      <c r="R3943">
        <v>0</v>
      </c>
      <c r="S3943">
        <v>2.151638125983597</v>
      </c>
      <c r="T3943">
        <v>-8665.7659793671446</v>
      </c>
      <c r="U3943">
        <v>0</v>
      </c>
      <c r="V3943">
        <v>7.4320213380122517</v>
      </c>
      <c r="W3943">
        <v>7.4320213380122517</v>
      </c>
      <c r="X3943">
        <v>2.2679901664836133</v>
      </c>
      <c r="Y3943">
        <v>22.52127678185532</v>
      </c>
      <c r="Z3943">
        <v>0.22521276781855279</v>
      </c>
      <c r="AA3943">
        <v>62.60720233742709</v>
      </c>
      <c r="AB3943">
        <v>52.566291928843512</v>
      </c>
    </row>
    <row r="3944" spans="1:28" x14ac:dyDescent="0.25">
      <c r="A3944" s="1" t="s">
        <v>86</v>
      </c>
      <c r="B3944">
        <v>6</v>
      </c>
      <c r="C3944" s="1" t="s">
        <v>88</v>
      </c>
      <c r="D3944" s="1" t="s">
        <v>431</v>
      </c>
      <c r="E3944">
        <v>2043</v>
      </c>
      <c r="F3944">
        <v>1.4763181120558602E-7</v>
      </c>
      <c r="G3944">
        <v>7.0000000267859495</v>
      </c>
      <c r="H3944">
        <v>2.231454619713626</v>
      </c>
      <c r="I3944">
        <v>60.369050276119637</v>
      </c>
      <c r="J3944">
        <v>2.3040833975402672E-9</v>
      </c>
      <c r="K3944">
        <v>0.88926440712150701</v>
      </c>
      <c r="L3944">
        <v>0.47244604329503281</v>
      </c>
      <c r="M3944">
        <v>7.2241742835351852</v>
      </c>
      <c r="N3944">
        <v>14.042309621201197</v>
      </c>
      <c r="O3944">
        <v>0</v>
      </c>
      <c r="P3944">
        <v>0</v>
      </c>
      <c r="Q3944">
        <v>0</v>
      </c>
      <c r="R3944">
        <v>0</v>
      </c>
      <c r="S3944">
        <v>2.1127445315209852</v>
      </c>
      <c r="T3944">
        <v>-8708.9908306454727</v>
      </c>
      <c r="U3944">
        <v>0</v>
      </c>
      <c r="V3944">
        <v>7.4320213380122517</v>
      </c>
      <c r="W3944">
        <v>7.4320213380122517</v>
      </c>
      <c r="X3944">
        <v>2.2272064117346648</v>
      </c>
      <c r="Y3944">
        <v>22.52127678185532</v>
      </c>
      <c r="Z3944">
        <v>0.22521276781855279</v>
      </c>
      <c r="AA3944">
        <v>62.60720233742709</v>
      </c>
      <c r="AB3944">
        <v>52.566291928843512</v>
      </c>
    </row>
    <row r="3945" spans="1:28" x14ac:dyDescent="0.25">
      <c r="A3945" s="1" t="s">
        <v>86</v>
      </c>
      <c r="B3945">
        <v>6</v>
      </c>
      <c r="C3945" s="1" t="s">
        <v>88</v>
      </c>
      <c r="D3945" s="1" t="s">
        <v>431</v>
      </c>
      <c r="E3945">
        <v>2044</v>
      </c>
      <c r="F3945">
        <v>1.6625688258703515E-7</v>
      </c>
      <c r="G3945">
        <v>7.000000026786716</v>
      </c>
      <c r="H3945">
        <v>4.9013683484929693</v>
      </c>
      <c r="I3945">
        <v>71.925202241881124</v>
      </c>
      <c r="J3945">
        <v>2.2583839959434362E-9</v>
      </c>
      <c r="K3945">
        <v>0.62772539132274807</v>
      </c>
      <c r="L3945">
        <v>1.0522968521657861</v>
      </c>
      <c r="M3945">
        <v>9.2712886495281914</v>
      </c>
      <c r="N3945">
        <v>14.078147470148368</v>
      </c>
      <c r="O3945">
        <v>0</v>
      </c>
      <c r="P3945">
        <v>0</v>
      </c>
      <c r="Q3945">
        <v>0</v>
      </c>
      <c r="R3945">
        <v>0</v>
      </c>
      <c r="S3945">
        <v>2.0717662736979761</v>
      </c>
      <c r="T3945">
        <v>-8246.4243670044307</v>
      </c>
      <c r="U3945">
        <v>0</v>
      </c>
      <c r="V3945">
        <v>7.4320213380122517</v>
      </c>
      <c r="W3945">
        <v>7.4320213380122517</v>
      </c>
      <c r="X3945">
        <v>2.1892420451655572</v>
      </c>
      <c r="Y3945">
        <v>22.52127678185532</v>
      </c>
      <c r="Z3945">
        <v>0.22521276781855279</v>
      </c>
      <c r="AA3945">
        <v>62.60720233742709</v>
      </c>
      <c r="AB3945">
        <v>52.566291928843512</v>
      </c>
    </row>
    <row r="3946" spans="1:28" x14ac:dyDescent="0.25">
      <c r="A3946" s="1" t="s">
        <v>86</v>
      </c>
      <c r="B3946">
        <v>6</v>
      </c>
      <c r="C3946" s="1" t="s">
        <v>88</v>
      </c>
      <c r="D3946" s="1" t="s">
        <v>431</v>
      </c>
      <c r="E3946">
        <v>2045</v>
      </c>
      <c r="F3946">
        <v>1.8766064336367416E-7</v>
      </c>
      <c r="G3946">
        <v>7.0000000267872133</v>
      </c>
      <c r="H3946">
        <v>10.341129160432683</v>
      </c>
      <c r="I3946">
        <v>79.478019336976189</v>
      </c>
      <c r="J3946">
        <v>2.1997926023966565E-9</v>
      </c>
      <c r="K3946">
        <v>0.47980405228260919</v>
      </c>
      <c r="L3946">
        <v>2.245072141577737</v>
      </c>
      <c r="M3946">
        <v>10.857346186086348</v>
      </c>
      <c r="N3946">
        <v>13.853007819046798</v>
      </c>
      <c r="O3946">
        <v>0</v>
      </c>
      <c r="P3946">
        <v>0</v>
      </c>
      <c r="Q3946">
        <v>0</v>
      </c>
      <c r="R3946">
        <v>0</v>
      </c>
      <c r="S3946">
        <v>1.9746635834130501</v>
      </c>
      <c r="T3946">
        <v>-7828.0762350786345</v>
      </c>
      <c r="U3946">
        <v>0</v>
      </c>
      <c r="V3946">
        <v>7.4320213380122517</v>
      </c>
      <c r="W3946">
        <v>7.4320213380122517</v>
      </c>
      <c r="X3946">
        <v>2.0829445782820128</v>
      </c>
      <c r="Y3946">
        <v>22.52127678185532</v>
      </c>
      <c r="Z3946">
        <v>0.22521276781855279</v>
      </c>
      <c r="AA3946">
        <v>62.60720233742709</v>
      </c>
      <c r="AB3946">
        <v>52.566291928843512</v>
      </c>
    </row>
    <row r="3947" spans="1:28" x14ac:dyDescent="0.25">
      <c r="A3947" s="1" t="s">
        <v>86</v>
      </c>
      <c r="B3947">
        <v>6</v>
      </c>
      <c r="C3947" s="1" t="s">
        <v>88</v>
      </c>
      <c r="D3947" s="1" t="s">
        <v>431</v>
      </c>
      <c r="E3947">
        <v>2046</v>
      </c>
      <c r="F3947">
        <v>2.1245668966048997E-7</v>
      </c>
      <c r="G3947">
        <v>7.0000000267878235</v>
      </c>
      <c r="H3947">
        <v>17.045657608413805</v>
      </c>
      <c r="I3947">
        <v>81.671150867561636</v>
      </c>
      <c r="J3947">
        <v>2.1711382235421155E-9</v>
      </c>
      <c r="K3947">
        <v>0.46045237248702248</v>
      </c>
      <c r="L3947">
        <v>3.707122398013373</v>
      </c>
      <c r="M3947">
        <v>11.335425519498783</v>
      </c>
      <c r="N3947">
        <v>13.996705415011974</v>
      </c>
      <c r="O3947">
        <v>0</v>
      </c>
      <c r="P3947">
        <v>0</v>
      </c>
      <c r="Q3947">
        <v>0</v>
      </c>
      <c r="R3947">
        <v>0</v>
      </c>
      <c r="S3947">
        <v>1.9268498562747527</v>
      </c>
      <c r="T3947">
        <v>-7665.457110571534</v>
      </c>
      <c r="U3947">
        <v>0</v>
      </c>
      <c r="V3947">
        <v>7.4320213380122517</v>
      </c>
      <c r="W3947">
        <v>7.4320213380122517</v>
      </c>
      <c r="X3947">
        <v>2.0298521346706684</v>
      </c>
      <c r="Y3947">
        <v>22.52127678185532</v>
      </c>
      <c r="Z3947">
        <v>0.22521276781855279</v>
      </c>
      <c r="AA3947">
        <v>62.60720233742709</v>
      </c>
      <c r="AB3947">
        <v>52.566291928843512</v>
      </c>
    </row>
    <row r="3948" spans="1:28" x14ac:dyDescent="0.25">
      <c r="A3948" s="1" t="s">
        <v>86</v>
      </c>
      <c r="B3948">
        <v>6</v>
      </c>
      <c r="C3948" s="1" t="s">
        <v>88</v>
      </c>
      <c r="D3948" s="1" t="s">
        <v>431</v>
      </c>
      <c r="E3948">
        <v>2047</v>
      </c>
      <c r="F3948">
        <v>2.4108563594316202E-7</v>
      </c>
      <c r="G3948">
        <v>7.0000000267933844</v>
      </c>
      <c r="H3948">
        <v>20.73139822545615</v>
      </c>
      <c r="I3948">
        <v>88.32115722344497</v>
      </c>
      <c r="J3948">
        <v>2.1342337109787889E-9</v>
      </c>
      <c r="K3948">
        <v>0.46045237233240799</v>
      </c>
      <c r="L3948">
        <v>4.5545092599102102</v>
      </c>
      <c r="M3948">
        <v>12.652965933567501</v>
      </c>
      <c r="N3948">
        <v>13.960472730466234</v>
      </c>
      <c r="O3948">
        <v>0</v>
      </c>
      <c r="P3948">
        <v>0</v>
      </c>
      <c r="Q3948">
        <v>0</v>
      </c>
      <c r="R3948">
        <v>0</v>
      </c>
      <c r="S3948">
        <v>1.8293761652210685</v>
      </c>
      <c r="T3948">
        <v>-7286.6944876538855</v>
      </c>
      <c r="U3948">
        <v>0</v>
      </c>
      <c r="V3948">
        <v>7.4320213380122517</v>
      </c>
      <c r="W3948">
        <v>7.4320213380122517</v>
      </c>
      <c r="X3948">
        <v>1.9250026492252206</v>
      </c>
      <c r="Y3948">
        <v>22.52127678185532</v>
      </c>
      <c r="Z3948">
        <v>0.22521276781855279</v>
      </c>
      <c r="AA3948">
        <v>62.60720233742709</v>
      </c>
      <c r="AB3948">
        <v>52.566291928843512</v>
      </c>
    </row>
    <row r="3949" spans="1:28" x14ac:dyDescent="0.25">
      <c r="A3949" s="1" t="s">
        <v>86</v>
      </c>
      <c r="B3949">
        <v>6</v>
      </c>
      <c r="C3949" s="1" t="s">
        <v>88</v>
      </c>
      <c r="D3949" s="1" t="s">
        <v>431</v>
      </c>
      <c r="E3949">
        <v>2048</v>
      </c>
      <c r="F3949">
        <v>2.7426667252336263E-7</v>
      </c>
      <c r="G3949">
        <v>2.8093868545349988E-8</v>
      </c>
      <c r="H3949">
        <v>29.66777733305236</v>
      </c>
      <c r="I3949">
        <v>94.369504883443867</v>
      </c>
      <c r="J3949">
        <v>2.1170419146141367E-9</v>
      </c>
      <c r="K3949">
        <v>1.8532320003345336E-9</v>
      </c>
      <c r="L3949">
        <v>6.5698876939934747</v>
      </c>
      <c r="M3949">
        <v>13.425169405678526</v>
      </c>
      <c r="N3949">
        <v>13.820431339453206</v>
      </c>
      <c r="O3949">
        <v>0</v>
      </c>
      <c r="P3949">
        <v>0</v>
      </c>
      <c r="Q3949">
        <v>0</v>
      </c>
      <c r="R3949">
        <v>0</v>
      </c>
      <c r="S3949">
        <v>1.7790140321858374</v>
      </c>
      <c r="T3949">
        <v>-6822.2523768831416</v>
      </c>
      <c r="U3949">
        <v>0</v>
      </c>
      <c r="V3949">
        <v>7.4320213380122517</v>
      </c>
      <c r="W3949">
        <v>7.4320213380122517</v>
      </c>
      <c r="X3949">
        <v>1.8703047454481241</v>
      </c>
      <c r="Y3949">
        <v>22.52127678185532</v>
      </c>
      <c r="Z3949">
        <v>0.22521276781855279</v>
      </c>
      <c r="AA3949">
        <v>62.60720233742709</v>
      </c>
      <c r="AB3949">
        <v>52.566291928843512</v>
      </c>
    </row>
    <row r="3950" spans="1:28" x14ac:dyDescent="0.25">
      <c r="A3950" s="1" t="s">
        <v>86</v>
      </c>
      <c r="B3950">
        <v>6</v>
      </c>
      <c r="C3950" s="1" t="s">
        <v>88</v>
      </c>
      <c r="D3950" s="1" t="s">
        <v>431</v>
      </c>
      <c r="E3950">
        <v>2049</v>
      </c>
      <c r="F3950">
        <v>3.1271406215918906E-7</v>
      </c>
      <c r="G3950">
        <v>2.2056127820715516E-9</v>
      </c>
      <c r="H3950">
        <v>40.729542593642769</v>
      </c>
      <c r="I3950">
        <v>97.950384039662936</v>
      </c>
      <c r="J3950">
        <v>2.0910835449249765E-9</v>
      </c>
      <c r="K3950">
        <v>1.3056634889324562E-10</v>
      </c>
      <c r="L3950">
        <v>9.0600602416507883</v>
      </c>
      <c r="M3950">
        <v>13.6754413050081</v>
      </c>
      <c r="N3950">
        <v>13.331832542666671</v>
      </c>
      <c r="O3950">
        <v>0</v>
      </c>
      <c r="P3950">
        <v>0</v>
      </c>
      <c r="Q3950">
        <v>0</v>
      </c>
      <c r="R3950">
        <v>0</v>
      </c>
      <c r="S3950">
        <v>1.7010723883184056</v>
      </c>
      <c r="T3950">
        <v>-6267.4466179352266</v>
      </c>
      <c r="U3950">
        <v>0</v>
      </c>
      <c r="V3950">
        <v>7.4320213380122517</v>
      </c>
      <c r="W3950">
        <v>7.4320213380122517</v>
      </c>
      <c r="X3950">
        <v>1.7873758821700951</v>
      </c>
      <c r="Y3950">
        <v>22.52127678185532</v>
      </c>
      <c r="Z3950">
        <v>0.22521276781855279</v>
      </c>
      <c r="AA3950">
        <v>62.60720233742709</v>
      </c>
      <c r="AB3950">
        <v>52.566291928843512</v>
      </c>
    </row>
    <row r="3951" spans="1:28" x14ac:dyDescent="0.25">
      <c r="A3951" s="1" t="s">
        <v>86</v>
      </c>
      <c r="B3951">
        <v>6</v>
      </c>
      <c r="C3951" s="1" t="s">
        <v>88</v>
      </c>
      <c r="D3951" s="1" t="s">
        <v>431</v>
      </c>
      <c r="E3951">
        <v>2050</v>
      </c>
      <c r="F3951">
        <v>3.5741154284655078E-7</v>
      </c>
      <c r="G3951">
        <v>2.3490821919856991E-9</v>
      </c>
      <c r="H3951">
        <v>52.568242006223443</v>
      </c>
      <c r="I3951">
        <v>102.28925928815828</v>
      </c>
      <c r="J3951">
        <v>2.0688562834093186E-9</v>
      </c>
      <c r="K3951">
        <v>1.1646939805247211E-10</v>
      </c>
      <c r="L3951">
        <v>11.724120485037782</v>
      </c>
      <c r="M3951">
        <v>14.155406456905284</v>
      </c>
      <c r="N3951">
        <v>12.678122483650029</v>
      </c>
      <c r="O3951">
        <v>0</v>
      </c>
      <c r="P3951">
        <v>0</v>
      </c>
      <c r="Q3951">
        <v>0</v>
      </c>
      <c r="R3951">
        <v>0</v>
      </c>
      <c r="S3951">
        <v>1.6118508220893533</v>
      </c>
      <c r="T3951">
        <v>-5720.7820581791166</v>
      </c>
      <c r="U3951">
        <v>0</v>
      </c>
      <c r="V3951">
        <v>7.4320213380122517</v>
      </c>
      <c r="W3951">
        <v>7.4320213380122517</v>
      </c>
      <c r="X3951">
        <v>1.6933396849236515</v>
      </c>
      <c r="Y3951">
        <v>22.52127678185532</v>
      </c>
      <c r="Z3951">
        <v>0.22521276781855279</v>
      </c>
      <c r="AA3951">
        <v>62.60720233742709</v>
      </c>
      <c r="AB3951">
        <v>52.566291928843512</v>
      </c>
    </row>
    <row r="3952" spans="1:28" x14ac:dyDescent="0.25">
      <c r="A3952" s="1" t="s">
        <v>86</v>
      </c>
      <c r="B3952">
        <v>6</v>
      </c>
      <c r="C3952" s="1" t="s">
        <v>88</v>
      </c>
      <c r="D3952" s="1" t="s">
        <v>431</v>
      </c>
      <c r="E3952">
        <v>2051</v>
      </c>
      <c r="F3952">
        <v>4.0951323087410283E-7</v>
      </c>
      <c r="G3952">
        <v>2.5160500811540557E-9</v>
      </c>
      <c r="H3952">
        <v>109.87468343096279</v>
      </c>
      <c r="I3952">
        <v>168.90808377587751</v>
      </c>
      <c r="J3952">
        <v>2.050295863349782E-9</v>
      </c>
      <c r="K3952">
        <v>1.0356334541670829E-10</v>
      </c>
      <c r="L3952">
        <v>22.241352769646237</v>
      </c>
      <c r="M3952">
        <v>15.887420036517156</v>
      </c>
      <c r="N3952">
        <v>11.871481074924878</v>
      </c>
      <c r="O3952">
        <v>0</v>
      </c>
      <c r="P3952">
        <v>0</v>
      </c>
      <c r="Q3952">
        <v>0</v>
      </c>
      <c r="R3952">
        <v>0</v>
      </c>
      <c r="S3952">
        <v>1.5131781295337245</v>
      </c>
      <c r="T3952">
        <v>0</v>
      </c>
      <c r="U3952">
        <v>0</v>
      </c>
      <c r="V3952">
        <v>7.4320213380122517</v>
      </c>
      <c r="W3952">
        <v>7.4320213380122517</v>
      </c>
      <c r="X3952">
        <v>1.5909215335254723</v>
      </c>
      <c r="Y3952">
        <v>22.52127678185532</v>
      </c>
      <c r="Z3952">
        <v>0.22521276781855279</v>
      </c>
      <c r="AA3952">
        <v>0</v>
      </c>
      <c r="AB3952">
        <v>0</v>
      </c>
    </row>
    <row r="3953" spans="1:28" x14ac:dyDescent="0.25">
      <c r="A3953" s="1" t="s">
        <v>86</v>
      </c>
      <c r="B3953">
        <v>6</v>
      </c>
      <c r="C3953" s="1" t="s">
        <v>88</v>
      </c>
      <c r="D3953" s="1" t="s">
        <v>431</v>
      </c>
      <c r="E3953">
        <v>2052</v>
      </c>
      <c r="F3953">
        <v>4.7041301665499668E-7</v>
      </c>
      <c r="G3953">
        <v>2.7427044510646408E-9</v>
      </c>
      <c r="H3953">
        <v>115.93816058161617</v>
      </c>
      <c r="I3953">
        <v>172.06168912605494</v>
      </c>
      <c r="J3953">
        <v>2.0353851428882386E-9</v>
      </c>
      <c r="K3953">
        <v>9.2984145907292234E-11</v>
      </c>
      <c r="L3953">
        <v>23.209125899779565</v>
      </c>
      <c r="M3953">
        <v>15.861422343621909</v>
      </c>
      <c r="N3953">
        <v>10.929767339790056</v>
      </c>
      <c r="O3953">
        <v>0</v>
      </c>
      <c r="P3953">
        <v>0</v>
      </c>
      <c r="Q3953">
        <v>0</v>
      </c>
      <c r="R3953">
        <v>0</v>
      </c>
      <c r="S3953">
        <v>1.4076523631230413</v>
      </c>
      <c r="T3953">
        <v>0</v>
      </c>
      <c r="U3953">
        <v>0</v>
      </c>
      <c r="V3953">
        <v>7.4320213380122517</v>
      </c>
      <c r="W3953">
        <v>7.4320213380122517</v>
      </c>
      <c r="X3953">
        <v>1.4807738871596043</v>
      </c>
      <c r="Y3953">
        <v>22.52127678185532</v>
      </c>
      <c r="Z3953">
        <v>0.22521276781855279</v>
      </c>
      <c r="AA3953">
        <v>0</v>
      </c>
      <c r="AB3953">
        <v>0</v>
      </c>
    </row>
    <row r="3954" spans="1:28" x14ac:dyDescent="0.25">
      <c r="A3954" s="1" t="s">
        <v>86</v>
      </c>
      <c r="B3954">
        <v>6</v>
      </c>
      <c r="C3954" s="1" t="s">
        <v>88</v>
      </c>
      <c r="D3954" s="1" t="s">
        <v>431</v>
      </c>
      <c r="E3954">
        <v>2053</v>
      </c>
      <c r="F3954">
        <v>5.4177070903739734E-7</v>
      </c>
      <c r="G3954">
        <v>3.0488593664974952E-9</v>
      </c>
      <c r="H3954">
        <v>124.45788962589349</v>
      </c>
      <c r="I3954">
        <v>172.06168912663259</v>
      </c>
      <c r="J3954">
        <v>2.0228787536700949E-9</v>
      </c>
      <c r="K3954">
        <v>8.5352423252859605E-11</v>
      </c>
      <c r="L3954">
        <v>24.210560647719852</v>
      </c>
      <c r="M3954">
        <v>15.968253709230474</v>
      </c>
      <c r="N3954">
        <v>9.82135572630885</v>
      </c>
      <c r="O3954">
        <v>0</v>
      </c>
      <c r="P3954">
        <v>0</v>
      </c>
      <c r="Q3954">
        <v>0</v>
      </c>
      <c r="R3954">
        <v>0</v>
      </c>
      <c r="S3954">
        <v>1.2931118811701872</v>
      </c>
      <c r="T3954">
        <v>0</v>
      </c>
      <c r="U3954">
        <v>0</v>
      </c>
      <c r="V3954">
        <v>7.4320213380122517</v>
      </c>
      <c r="W3954">
        <v>7.4320213380122517</v>
      </c>
      <c r="X3954">
        <v>1.3590591612200686</v>
      </c>
      <c r="Y3954">
        <v>22.52127678185532</v>
      </c>
      <c r="Z3954">
        <v>0.22521276781855279</v>
      </c>
      <c r="AA3954">
        <v>0</v>
      </c>
      <c r="AB3954">
        <v>0</v>
      </c>
    </row>
    <row r="3955" spans="1:28" x14ac:dyDescent="0.25">
      <c r="A3955" s="1" t="s">
        <v>86</v>
      </c>
      <c r="B3955">
        <v>6</v>
      </c>
      <c r="C3955" s="1" t="s">
        <v>88</v>
      </c>
      <c r="D3955" s="1" t="s">
        <v>431</v>
      </c>
      <c r="E3955">
        <v>2054</v>
      </c>
      <c r="F3955">
        <v>6.2510236998428031E-7</v>
      </c>
      <c r="G3955">
        <v>3.4465100852044019E-9</v>
      </c>
      <c r="H3955">
        <v>125.3917491932709</v>
      </c>
      <c r="I3955">
        <v>172.06168912678891</v>
      </c>
      <c r="J3955">
        <v>2.0218974480610198E-9</v>
      </c>
      <c r="K3955">
        <v>8.3594403067407951E-11</v>
      </c>
      <c r="L3955">
        <v>24.958306147746992</v>
      </c>
      <c r="M3955">
        <v>15.75776378502141</v>
      </c>
      <c r="N3955">
        <v>9.2867212209240311</v>
      </c>
      <c r="O3955">
        <v>0</v>
      </c>
      <c r="P3955">
        <v>0</v>
      </c>
      <c r="Q3955">
        <v>0</v>
      </c>
      <c r="R3955">
        <v>0</v>
      </c>
      <c r="S3955">
        <v>1.2260280690456424</v>
      </c>
      <c r="T3955">
        <v>0</v>
      </c>
      <c r="U3955">
        <v>0</v>
      </c>
      <c r="V3955">
        <v>7.4320213380122517</v>
      </c>
      <c r="W3955">
        <v>7.4320213380122517</v>
      </c>
      <c r="X3955">
        <v>1.2856174153952655</v>
      </c>
      <c r="Y3955">
        <v>22.52127678185532</v>
      </c>
      <c r="Z3955">
        <v>0.22521276781855279</v>
      </c>
      <c r="AA3955">
        <v>0</v>
      </c>
      <c r="AB3955">
        <v>0</v>
      </c>
    </row>
    <row r="3956" spans="1:28" x14ac:dyDescent="0.25">
      <c r="A3956" s="1" t="s">
        <v>86</v>
      </c>
      <c r="B3956">
        <v>6</v>
      </c>
      <c r="C3956" s="1" t="s">
        <v>88</v>
      </c>
      <c r="D3956" s="1" t="s">
        <v>431</v>
      </c>
      <c r="E3956">
        <v>2055</v>
      </c>
      <c r="F3956">
        <v>7.1593652160177479E-7</v>
      </c>
      <c r="G3956">
        <v>3.8906675896221985E-9</v>
      </c>
      <c r="H3956">
        <v>125.391749195684</v>
      </c>
      <c r="I3956">
        <v>172.06168912683975</v>
      </c>
      <c r="J3956">
        <v>2.0165095453657483E-9</v>
      </c>
      <c r="K3956">
        <v>8.1758697924247557E-11</v>
      </c>
      <c r="L3956">
        <v>25.461865895950755</v>
      </c>
      <c r="M3956">
        <v>15.821786954568424</v>
      </c>
      <c r="N3956">
        <v>8.7159657859154116</v>
      </c>
      <c r="O3956">
        <v>0</v>
      </c>
      <c r="P3956">
        <v>0</v>
      </c>
      <c r="Q3956">
        <v>0</v>
      </c>
      <c r="R3956">
        <v>0</v>
      </c>
      <c r="S3956">
        <v>1.12119363268559</v>
      </c>
      <c r="T3956">
        <v>0</v>
      </c>
      <c r="U3956">
        <v>0</v>
      </c>
      <c r="V3956">
        <v>7.4320213380122517</v>
      </c>
      <c r="W3956">
        <v>7.4320213380122517</v>
      </c>
      <c r="X3956">
        <v>1.1631752372761888</v>
      </c>
      <c r="Y3956">
        <v>22.52127678185532</v>
      </c>
      <c r="Z3956">
        <v>0.22521276781855279</v>
      </c>
      <c r="AA3956">
        <v>0</v>
      </c>
      <c r="AB3956">
        <v>0</v>
      </c>
    </row>
    <row r="3957" spans="1:28" x14ac:dyDescent="0.25">
      <c r="A3957" s="1" t="s">
        <v>86</v>
      </c>
      <c r="B3957">
        <v>6</v>
      </c>
      <c r="C3957" s="1" t="s">
        <v>88</v>
      </c>
      <c r="D3957" s="1" t="s">
        <v>431</v>
      </c>
      <c r="E3957">
        <v>2056</v>
      </c>
      <c r="F3957">
        <v>7.7646381346986931E-7</v>
      </c>
      <c r="G3957">
        <v>4.1997270104860381E-9</v>
      </c>
      <c r="H3957">
        <v>125.39174919712394</v>
      </c>
      <c r="I3957">
        <v>172.06168912687156</v>
      </c>
      <c r="J3957">
        <v>2.0174064034280297E-9</v>
      </c>
      <c r="K3957">
        <v>8.1599980211330529E-11</v>
      </c>
      <c r="L3957">
        <v>25.660957040568494</v>
      </c>
      <c r="M3957">
        <v>15.79070199190485</v>
      </c>
      <c r="N3957">
        <v>8.5467692412067606</v>
      </c>
      <c r="O3957">
        <v>0</v>
      </c>
      <c r="P3957">
        <v>0</v>
      </c>
      <c r="Q3957">
        <v>0</v>
      </c>
      <c r="R3957">
        <v>0</v>
      </c>
      <c r="S3957">
        <v>1.0158321975376225</v>
      </c>
      <c r="T3957">
        <v>0</v>
      </c>
      <c r="U3957">
        <v>0</v>
      </c>
      <c r="V3957">
        <v>7.4320213380122517</v>
      </c>
      <c r="W3957">
        <v>7.4320213380122517</v>
      </c>
      <c r="X3957">
        <v>1.0828202785405692</v>
      </c>
      <c r="Y3957">
        <v>22.52127678185532</v>
      </c>
      <c r="Z3957">
        <v>0.22521276781855279</v>
      </c>
      <c r="AA3957">
        <v>0</v>
      </c>
      <c r="AB3957">
        <v>0</v>
      </c>
    </row>
    <row r="3958" spans="1:28" x14ac:dyDescent="0.25">
      <c r="A3958" s="1" t="s">
        <v>86</v>
      </c>
      <c r="B3958">
        <v>6</v>
      </c>
      <c r="C3958" s="1" t="s">
        <v>88</v>
      </c>
      <c r="D3958" s="1" t="s">
        <v>431</v>
      </c>
      <c r="E3958">
        <v>2057</v>
      </c>
      <c r="F3958">
        <v>7.945094629613394E-7</v>
      </c>
      <c r="G3958">
        <v>4.2926232426993186E-9</v>
      </c>
      <c r="H3958">
        <v>125.39174920003025</v>
      </c>
      <c r="I3958">
        <v>172.06168912691939</v>
      </c>
      <c r="J3958">
        <v>2.0208668492446684E-9</v>
      </c>
      <c r="K3958">
        <v>8.1538497425616209E-11</v>
      </c>
      <c r="L3958">
        <v>25.708982869390073</v>
      </c>
      <c r="M3958">
        <v>16.093144461905514</v>
      </c>
      <c r="N3958">
        <v>8.1964238666827374</v>
      </c>
      <c r="O3958">
        <v>0</v>
      </c>
      <c r="P3958">
        <v>0</v>
      </c>
      <c r="Q3958">
        <v>0</v>
      </c>
      <c r="R3958">
        <v>0</v>
      </c>
      <c r="S3958">
        <v>0.96134261770859231</v>
      </c>
      <c r="T3958">
        <v>0</v>
      </c>
      <c r="U3958">
        <v>0</v>
      </c>
      <c r="V3958">
        <v>7.4320213380122517</v>
      </c>
      <c r="W3958">
        <v>7.4320213380122517</v>
      </c>
      <c r="X3958">
        <v>1.0281865407133854</v>
      </c>
      <c r="Y3958">
        <v>22.52127678185532</v>
      </c>
      <c r="Z3958">
        <v>0.22521276781855279</v>
      </c>
      <c r="AA3958">
        <v>0</v>
      </c>
      <c r="AB3958">
        <v>0</v>
      </c>
    </row>
    <row r="3959" spans="1:28" x14ac:dyDescent="0.25">
      <c r="A3959" s="1" t="s">
        <v>86</v>
      </c>
      <c r="B3959">
        <v>6</v>
      </c>
      <c r="C3959" s="1" t="s">
        <v>88</v>
      </c>
      <c r="D3959" s="1" t="s">
        <v>431</v>
      </c>
      <c r="E3959">
        <v>2058</v>
      </c>
      <c r="F3959">
        <v>8.0115662714346594E-7</v>
      </c>
      <c r="G3959">
        <v>4.3265632172118313E-9</v>
      </c>
      <c r="H3959">
        <v>125.39174920651169</v>
      </c>
      <c r="I3959">
        <v>172.06168912699601</v>
      </c>
      <c r="J3959">
        <v>2.0161329895558359E-9</v>
      </c>
      <c r="K3959">
        <v>7.9236951003244028E-11</v>
      </c>
      <c r="L3959">
        <v>26.54668668192533</v>
      </c>
      <c r="M3959">
        <v>16.705240936478017</v>
      </c>
      <c r="N3959">
        <v>6.7503231470804232</v>
      </c>
      <c r="O3959">
        <v>0</v>
      </c>
      <c r="P3959">
        <v>0</v>
      </c>
      <c r="Q3959">
        <v>0</v>
      </c>
      <c r="R3959">
        <v>0</v>
      </c>
      <c r="S3959">
        <v>0.84195899377931527</v>
      </c>
      <c r="T3959">
        <v>0</v>
      </c>
      <c r="U3959">
        <v>0</v>
      </c>
      <c r="V3959">
        <v>7.4320213380122517</v>
      </c>
      <c r="W3959">
        <v>7.4320213380122517</v>
      </c>
      <c r="X3959">
        <v>0.88854197155701109</v>
      </c>
      <c r="Y3959">
        <v>22.52127678185532</v>
      </c>
      <c r="Z3959">
        <v>0.22521276781855279</v>
      </c>
      <c r="AA3959">
        <v>0</v>
      </c>
      <c r="AB3959">
        <v>0</v>
      </c>
    </row>
    <row r="3960" spans="1:28" x14ac:dyDescent="0.25">
      <c r="A3960" s="1" t="s">
        <v>86</v>
      </c>
      <c r="B3960">
        <v>6</v>
      </c>
      <c r="C3960" s="1" t="s">
        <v>88</v>
      </c>
      <c r="D3960" s="1" t="s">
        <v>431</v>
      </c>
      <c r="E3960">
        <v>2059</v>
      </c>
      <c r="F3960">
        <v>8.0446374125813918E-7</v>
      </c>
      <c r="G3960">
        <v>4.3435058670019476E-9</v>
      </c>
      <c r="H3960">
        <v>125.3112037591733</v>
      </c>
      <c r="I3960">
        <v>172.06168912717851</v>
      </c>
      <c r="J3960">
        <v>2.0329003525863928E-9</v>
      </c>
      <c r="K3960">
        <v>8.0825777470815894E-11</v>
      </c>
      <c r="L3960">
        <v>26.14932842532507</v>
      </c>
      <c r="M3960">
        <v>16.343414995424105</v>
      </c>
      <c r="N3960">
        <v>7.511234884076611</v>
      </c>
      <c r="O3960">
        <v>0</v>
      </c>
      <c r="P3960">
        <v>0</v>
      </c>
      <c r="Q3960">
        <v>0</v>
      </c>
      <c r="R3960">
        <v>0</v>
      </c>
      <c r="S3960">
        <v>0.87569214237277249</v>
      </c>
      <c r="T3960">
        <v>0</v>
      </c>
      <c r="U3960">
        <v>0</v>
      </c>
      <c r="V3960">
        <v>7.4320213380122517</v>
      </c>
      <c r="W3960">
        <v>7.4320213380122517</v>
      </c>
      <c r="X3960">
        <v>0.92853237968124247</v>
      </c>
      <c r="Y3960">
        <v>22.52127678185532</v>
      </c>
      <c r="Z3960">
        <v>0.22521276781855279</v>
      </c>
      <c r="AA3960">
        <v>0</v>
      </c>
      <c r="AB3960">
        <v>0</v>
      </c>
    </row>
    <row r="3961" spans="1:28" x14ac:dyDescent="0.25">
      <c r="A3961" s="1" t="s">
        <v>86</v>
      </c>
      <c r="B3961">
        <v>6</v>
      </c>
      <c r="C3961" s="1" t="s">
        <v>88</v>
      </c>
      <c r="D3961" s="1" t="s">
        <v>431</v>
      </c>
      <c r="E3961">
        <v>2060</v>
      </c>
      <c r="F3961">
        <v>8.0435912104799471E-7</v>
      </c>
      <c r="G3961">
        <v>4.343246125049318E-9</v>
      </c>
      <c r="H3961">
        <v>123.16029463701935</v>
      </c>
      <c r="I3961">
        <v>172.06168912715844</v>
      </c>
      <c r="J3961">
        <v>5.5196310000553589E-10</v>
      </c>
      <c r="K3961">
        <v>4.0401345821570517E-11</v>
      </c>
      <c r="L3961">
        <v>25.604851403821346</v>
      </c>
      <c r="M3961">
        <v>16.11690344088197</v>
      </c>
      <c r="N3961">
        <v>8.281445198386443</v>
      </c>
      <c r="O3961">
        <v>0</v>
      </c>
      <c r="P3961">
        <v>0</v>
      </c>
      <c r="Q3961">
        <v>0</v>
      </c>
      <c r="R3961">
        <v>0</v>
      </c>
      <c r="S3961">
        <v>0.98019988763706944</v>
      </c>
      <c r="T3961">
        <v>0</v>
      </c>
      <c r="U3961">
        <v>0</v>
      </c>
      <c r="V3961">
        <v>7.4320213380122517</v>
      </c>
      <c r="W3961">
        <v>7.4320213380122517</v>
      </c>
      <c r="X3961">
        <v>1.0118017901119294</v>
      </c>
      <c r="Y3961">
        <v>22.52127678185532</v>
      </c>
      <c r="Z3961">
        <v>0.22521276781855279</v>
      </c>
      <c r="AA3961">
        <v>0</v>
      </c>
      <c r="AB3961">
        <v>0</v>
      </c>
    </row>
    <row r="3962" spans="1:28" x14ac:dyDescent="0.25">
      <c r="A3962" s="1" t="s">
        <v>86</v>
      </c>
      <c r="B3962">
        <v>6</v>
      </c>
      <c r="C3962" s="1" t="s">
        <v>88</v>
      </c>
      <c r="D3962" s="1" t="s">
        <v>23</v>
      </c>
      <c r="E3962">
        <v>2021</v>
      </c>
      <c r="F3962">
        <v>70</v>
      </c>
      <c r="G3962">
        <v>0.35</v>
      </c>
      <c r="H3962">
        <v>0.13500000000000001</v>
      </c>
      <c r="I3962">
        <v>0.13500000000000001</v>
      </c>
      <c r="J3962">
        <v>9.9064322252995325</v>
      </c>
      <c r="K3962">
        <v>9.2909090891091339E-2</v>
      </c>
      <c r="L3962">
        <v>2.3746681016634588E-10</v>
      </c>
      <c r="M3962">
        <v>1.0365828889431029E-1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4.2394138007436526</v>
      </c>
      <c r="T3962">
        <v>0</v>
      </c>
      <c r="U3962">
        <v>0</v>
      </c>
      <c r="V3962">
        <v>6.6810154034231655</v>
      </c>
      <c r="W3962">
        <v>6.6810154034231655</v>
      </c>
      <c r="X3962">
        <v>4.2394138011899676</v>
      </c>
      <c r="Y3962">
        <v>20.245501222494422</v>
      </c>
      <c r="Z3962">
        <v>0.20245501222494403</v>
      </c>
      <c r="AA3962">
        <v>0</v>
      </c>
      <c r="AB3962">
        <v>0</v>
      </c>
    </row>
    <row r="3963" spans="1:28" x14ac:dyDescent="0.25">
      <c r="A3963" s="1" t="s">
        <v>86</v>
      </c>
      <c r="B3963">
        <v>6</v>
      </c>
      <c r="C3963" s="1" t="s">
        <v>88</v>
      </c>
      <c r="D3963" s="1" t="s">
        <v>23</v>
      </c>
      <c r="E3963">
        <v>2022</v>
      </c>
      <c r="F3963">
        <v>70</v>
      </c>
      <c r="G3963">
        <v>0.35</v>
      </c>
      <c r="H3963">
        <v>0.26999999999938451</v>
      </c>
      <c r="I3963">
        <v>0.26999999999983648</v>
      </c>
      <c r="J3963">
        <v>11.098973837491918</v>
      </c>
      <c r="K3963">
        <v>2.637679566814001E-11</v>
      </c>
      <c r="L3963">
        <v>5.7393057650952555E-3</v>
      </c>
      <c r="M3963">
        <v>5.7393055264666863E-3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7.3194138053291011</v>
      </c>
      <c r="T3963">
        <v>0</v>
      </c>
      <c r="U3963">
        <v>0</v>
      </c>
      <c r="V3963">
        <v>6.6810154034231655</v>
      </c>
      <c r="W3963">
        <v>6.6810154034231655</v>
      </c>
      <c r="X3963">
        <v>7.3194138066939987</v>
      </c>
      <c r="Y3963">
        <v>20.245501222494422</v>
      </c>
      <c r="Z3963">
        <v>0.20245501222494403</v>
      </c>
      <c r="AA3963">
        <v>0</v>
      </c>
      <c r="AB3963">
        <v>0</v>
      </c>
    </row>
    <row r="3964" spans="1:28" x14ac:dyDescent="0.25">
      <c r="A3964" s="1" t="s">
        <v>86</v>
      </c>
      <c r="B3964">
        <v>6</v>
      </c>
      <c r="C3964" s="1" t="s">
        <v>88</v>
      </c>
      <c r="D3964" s="1" t="s">
        <v>23</v>
      </c>
      <c r="E3964">
        <v>2023</v>
      </c>
      <c r="F3964">
        <v>65.333333334267067</v>
      </c>
      <c r="G3964">
        <v>0.67666666666663788</v>
      </c>
      <c r="H3964">
        <v>0.5332499996706912</v>
      </c>
      <c r="I3964">
        <v>0.53324999998655598</v>
      </c>
      <c r="J3964">
        <v>12.029775288482256</v>
      </c>
      <c r="K3964">
        <v>0.17962424241412797</v>
      </c>
      <c r="L3964">
        <v>6.0820382629428937E-3</v>
      </c>
      <c r="M3964">
        <v>6.0820378762892063E-3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2.8094138150310304</v>
      </c>
      <c r="T3964">
        <v>0</v>
      </c>
      <c r="U3964">
        <v>0</v>
      </c>
      <c r="V3964">
        <v>6.6810154034231655</v>
      </c>
      <c r="W3964">
        <v>6.6810154034231655</v>
      </c>
      <c r="X3964">
        <v>2.8094138183205271</v>
      </c>
      <c r="Y3964">
        <v>20.245501222494422</v>
      </c>
      <c r="Z3964">
        <v>0.20245501222494403</v>
      </c>
      <c r="AA3964">
        <v>0</v>
      </c>
      <c r="AB3964">
        <v>0</v>
      </c>
    </row>
    <row r="3965" spans="1:28" x14ac:dyDescent="0.25">
      <c r="A3965" s="1" t="s">
        <v>86</v>
      </c>
      <c r="B3965">
        <v>6</v>
      </c>
      <c r="C3965" s="1" t="s">
        <v>88</v>
      </c>
      <c r="D3965" s="1" t="s">
        <v>23</v>
      </c>
      <c r="E3965">
        <v>2024</v>
      </c>
      <c r="F3965">
        <v>60.666666668554456</v>
      </c>
      <c r="G3965">
        <v>1.0033333333332526</v>
      </c>
      <c r="H3965">
        <v>1.0664999991746649</v>
      </c>
      <c r="I3965">
        <v>1.0664999999665703</v>
      </c>
      <c r="J3965">
        <v>9.6028638169697267</v>
      </c>
      <c r="K3965">
        <v>0.26633939392969236</v>
      </c>
      <c r="L3965">
        <v>7.8787498894540883E-2</v>
      </c>
      <c r="M3965">
        <v>7.6730581387582403E-2</v>
      </c>
      <c r="N3965">
        <v>3.307859391536411</v>
      </c>
      <c r="O3965">
        <v>0</v>
      </c>
      <c r="P3965">
        <v>0</v>
      </c>
      <c r="Q3965">
        <v>0</v>
      </c>
      <c r="R3965">
        <v>0</v>
      </c>
      <c r="S3965">
        <v>2.9341540296521167</v>
      </c>
      <c r="T3965">
        <v>0</v>
      </c>
      <c r="U3965">
        <v>0</v>
      </c>
      <c r="V3965">
        <v>6.6810154034231655</v>
      </c>
      <c r="W3965">
        <v>6.6810154034231655</v>
      </c>
      <c r="X3965">
        <v>2.9341540247849514</v>
      </c>
      <c r="Y3965">
        <v>20.245501222494422</v>
      </c>
      <c r="Z3965">
        <v>0.20245501222494403</v>
      </c>
      <c r="AA3965">
        <v>0</v>
      </c>
      <c r="AB3965">
        <v>0</v>
      </c>
    </row>
    <row r="3966" spans="1:28" x14ac:dyDescent="0.25">
      <c r="A3966" s="1" t="s">
        <v>86</v>
      </c>
      <c r="B3966">
        <v>6</v>
      </c>
      <c r="C3966" s="1" t="s">
        <v>88</v>
      </c>
      <c r="D3966" s="1" t="s">
        <v>23</v>
      </c>
      <c r="E3966">
        <v>2025</v>
      </c>
      <c r="F3966">
        <v>56.000000002840586</v>
      </c>
      <c r="G3966">
        <v>1.6799999999927462</v>
      </c>
      <c r="H3966">
        <v>2.1329999982611949</v>
      </c>
      <c r="I3966">
        <v>2.1329999999290772</v>
      </c>
      <c r="J3966">
        <v>10.131229571080588</v>
      </c>
      <c r="K3966">
        <v>0.44596363635308656</v>
      </c>
      <c r="L3966">
        <v>0.20396603921224915</v>
      </c>
      <c r="M3966">
        <v>0.1955544243367428</v>
      </c>
      <c r="N3966">
        <v>3.4668603885036764</v>
      </c>
      <c r="O3966">
        <v>0</v>
      </c>
      <c r="P3966">
        <v>0</v>
      </c>
      <c r="Q3966">
        <v>0</v>
      </c>
      <c r="R3966">
        <v>0</v>
      </c>
      <c r="S3966">
        <v>2.7184860064066614</v>
      </c>
      <c r="T3966">
        <v>0</v>
      </c>
      <c r="U3966">
        <v>0</v>
      </c>
      <c r="V3966">
        <v>6.6810154034231655</v>
      </c>
      <c r="W3966">
        <v>6.6810154034231655</v>
      </c>
      <c r="X3966">
        <v>2.718485873170426</v>
      </c>
      <c r="Y3966">
        <v>20.245501222494422</v>
      </c>
      <c r="Z3966">
        <v>0.20245501222494403</v>
      </c>
      <c r="AA3966">
        <v>0</v>
      </c>
      <c r="AB3966">
        <v>0</v>
      </c>
    </row>
    <row r="3967" spans="1:28" x14ac:dyDescent="0.25">
      <c r="A3967" s="1" t="s">
        <v>86</v>
      </c>
      <c r="B3967">
        <v>6</v>
      </c>
      <c r="C3967" s="1" t="s">
        <v>88</v>
      </c>
      <c r="D3967" s="1" t="s">
        <v>23</v>
      </c>
      <c r="E3967">
        <v>2026</v>
      </c>
      <c r="F3967">
        <v>51.333333337279356</v>
      </c>
      <c r="G3967">
        <v>2.683333333318823</v>
      </c>
      <c r="H3967">
        <v>4.2659999964684063</v>
      </c>
      <c r="I3967">
        <v>4.2659999998540616</v>
      </c>
      <c r="J3967">
        <v>7.6926109041904178</v>
      </c>
      <c r="K3967">
        <v>0.71230303029056252</v>
      </c>
      <c r="L3967">
        <v>0.46557425196685459</v>
      </c>
      <c r="M3967">
        <v>0.42314231948263004</v>
      </c>
      <c r="N3967">
        <v>6.2609901082028303</v>
      </c>
      <c r="O3967">
        <v>0</v>
      </c>
      <c r="P3967">
        <v>0</v>
      </c>
      <c r="Q3967">
        <v>0</v>
      </c>
      <c r="R3967">
        <v>0</v>
      </c>
      <c r="S3967">
        <v>2.9859344623985336</v>
      </c>
      <c r="T3967">
        <v>0</v>
      </c>
      <c r="U3967">
        <v>0</v>
      </c>
      <c r="V3967">
        <v>6.6810154034231655</v>
      </c>
      <c r="W3967">
        <v>6.6810154034231655</v>
      </c>
      <c r="X3967">
        <v>2.9859349764231129</v>
      </c>
      <c r="Y3967">
        <v>20.245501222494422</v>
      </c>
      <c r="Z3967">
        <v>0.20245501222494403</v>
      </c>
      <c r="AA3967">
        <v>0</v>
      </c>
      <c r="AB3967">
        <v>0</v>
      </c>
    </row>
    <row r="3968" spans="1:28" x14ac:dyDescent="0.25">
      <c r="A3968" s="1" t="s">
        <v>86</v>
      </c>
      <c r="B3968">
        <v>6</v>
      </c>
      <c r="C3968" s="1" t="s">
        <v>88</v>
      </c>
      <c r="D3968" s="1" t="s">
        <v>23</v>
      </c>
      <c r="E3968">
        <v>2027</v>
      </c>
      <c r="F3968">
        <v>46.666666671914591</v>
      </c>
      <c r="G3968">
        <v>2.6600000013924645</v>
      </c>
      <c r="H3968">
        <v>8.5319999928808201</v>
      </c>
      <c r="I3968">
        <v>8.5319999997006768</v>
      </c>
      <c r="J3968">
        <v>5.8719288903110707</v>
      </c>
      <c r="K3968">
        <v>0.70610909127043497</v>
      </c>
      <c r="L3968">
        <v>0.99885757218952442</v>
      </c>
      <c r="M3968">
        <v>0.85766960907664769</v>
      </c>
      <c r="N3968">
        <v>8.2308132816415629</v>
      </c>
      <c r="O3968">
        <v>0</v>
      </c>
      <c r="P3968">
        <v>0</v>
      </c>
      <c r="Q3968">
        <v>0</v>
      </c>
      <c r="R3968">
        <v>0</v>
      </c>
      <c r="S3968">
        <v>3.0552874478157839</v>
      </c>
      <c r="T3968">
        <v>0</v>
      </c>
      <c r="U3968">
        <v>0</v>
      </c>
      <c r="V3968">
        <v>6.6810154034231655</v>
      </c>
      <c r="W3968">
        <v>6.6810154034231655</v>
      </c>
      <c r="X3968">
        <v>3.0552878506522281</v>
      </c>
      <c r="Y3968">
        <v>20.245501222494422</v>
      </c>
      <c r="Z3968">
        <v>0.20245501222494403</v>
      </c>
      <c r="AA3968">
        <v>0</v>
      </c>
      <c r="AB3968">
        <v>0</v>
      </c>
    </row>
    <row r="3969" spans="1:28" x14ac:dyDescent="0.25">
      <c r="A3969" s="1" t="s">
        <v>86</v>
      </c>
      <c r="B3969">
        <v>6</v>
      </c>
      <c r="C3969" s="1" t="s">
        <v>88</v>
      </c>
      <c r="D3969" s="1" t="s">
        <v>23</v>
      </c>
      <c r="E3969">
        <v>2028</v>
      </c>
      <c r="F3969">
        <v>42.000000006780269</v>
      </c>
      <c r="G3969">
        <v>2.6366666680594615</v>
      </c>
      <c r="H3969">
        <v>17.063999972222248</v>
      </c>
      <c r="I3969">
        <v>17.063999999378272</v>
      </c>
      <c r="J3969">
        <v>2.9378735671951093</v>
      </c>
      <c r="K3969">
        <v>0.69991515187628783</v>
      </c>
      <c r="L3969">
        <v>2.2319407161519726</v>
      </c>
      <c r="M3969">
        <v>1.7075332199631015</v>
      </c>
      <c r="N3969">
        <v>10.199392291174567</v>
      </c>
      <c r="O3969">
        <v>0</v>
      </c>
      <c r="P3969">
        <v>0</v>
      </c>
      <c r="Q3969">
        <v>0</v>
      </c>
      <c r="R3969">
        <v>0</v>
      </c>
      <c r="S3969">
        <v>3.0917320220136042</v>
      </c>
      <c r="T3969">
        <v>0</v>
      </c>
      <c r="U3969">
        <v>0</v>
      </c>
      <c r="V3969">
        <v>6.6810154034231655</v>
      </c>
      <c r="W3969">
        <v>6.6810154034231655</v>
      </c>
      <c r="X3969">
        <v>3.105261257810922</v>
      </c>
      <c r="Y3969">
        <v>20.245501222494422</v>
      </c>
      <c r="Z3969">
        <v>0.20245501222494403</v>
      </c>
      <c r="AA3969">
        <v>0</v>
      </c>
      <c r="AB3969">
        <v>0</v>
      </c>
    </row>
    <row r="3970" spans="1:28" x14ac:dyDescent="0.25">
      <c r="A3970" s="1" t="s">
        <v>86</v>
      </c>
      <c r="B3970">
        <v>6</v>
      </c>
      <c r="C3970" s="1" t="s">
        <v>88</v>
      </c>
      <c r="D3970" s="1" t="s">
        <v>23</v>
      </c>
      <c r="E3970">
        <v>2029</v>
      </c>
      <c r="F3970">
        <v>37.33333334248676</v>
      </c>
      <c r="G3970">
        <v>2.6133333347262422</v>
      </c>
      <c r="H3970">
        <v>17.057249972265936</v>
      </c>
      <c r="I3970">
        <v>20.49961625548907</v>
      </c>
      <c r="J3970">
        <v>1.6498469324771938</v>
      </c>
      <c r="K3970">
        <v>0.69372121248013241</v>
      </c>
      <c r="L3970">
        <v>2.3522172056806743</v>
      </c>
      <c r="M3970">
        <v>2.201738844228418</v>
      </c>
      <c r="N3970">
        <v>11.988829599878327</v>
      </c>
      <c r="O3970">
        <v>0</v>
      </c>
      <c r="P3970">
        <v>0</v>
      </c>
      <c r="Q3970">
        <v>0</v>
      </c>
      <c r="R3970">
        <v>0</v>
      </c>
      <c r="S3970">
        <v>3.0761003073761373</v>
      </c>
      <c r="T3970">
        <v>0</v>
      </c>
      <c r="U3970">
        <v>0</v>
      </c>
      <c r="V3970">
        <v>6.6810154034231655</v>
      </c>
      <c r="W3970">
        <v>6.6810154034231655</v>
      </c>
      <c r="X3970">
        <v>3.0965632122665676</v>
      </c>
      <c r="Y3970">
        <v>20.245501222494422</v>
      </c>
      <c r="Z3970">
        <v>0.20245501222494403</v>
      </c>
      <c r="AA3970">
        <v>0</v>
      </c>
      <c r="AB3970">
        <v>0</v>
      </c>
    </row>
    <row r="3971" spans="1:28" x14ac:dyDescent="0.25">
      <c r="A3971" s="1" t="s">
        <v>86</v>
      </c>
      <c r="B3971">
        <v>6</v>
      </c>
      <c r="C3971" s="1" t="s">
        <v>88</v>
      </c>
      <c r="D3971" s="1" t="s">
        <v>23</v>
      </c>
      <c r="E3971">
        <v>2030</v>
      </c>
      <c r="F3971">
        <v>32.666666678120428</v>
      </c>
      <c r="G3971">
        <v>2.590000001392986</v>
      </c>
      <c r="H3971">
        <v>17.050499972287881</v>
      </c>
      <c r="I3971">
        <v>20.492866255512897</v>
      </c>
      <c r="J3971">
        <v>0.60855287499296473</v>
      </c>
      <c r="K3971">
        <v>0.68752727308264938</v>
      </c>
      <c r="L3971">
        <v>2.4231036228125622</v>
      </c>
      <c r="M3971">
        <v>2.3910845801567668</v>
      </c>
      <c r="N3971">
        <v>13.889794931321742</v>
      </c>
      <c r="O3971">
        <v>0</v>
      </c>
      <c r="P3971">
        <v>0</v>
      </c>
      <c r="Q3971">
        <v>0</v>
      </c>
      <c r="R3971">
        <v>0</v>
      </c>
      <c r="S3971">
        <v>3.0551267103001871</v>
      </c>
      <c r="T3971">
        <v>0</v>
      </c>
      <c r="U3971">
        <v>0</v>
      </c>
      <c r="V3971">
        <v>6.6810154034231655</v>
      </c>
      <c r="W3971">
        <v>6.6810154034231655</v>
      </c>
      <c r="X3971">
        <v>3.0876733649746284</v>
      </c>
      <c r="Y3971">
        <v>20.245501222494422</v>
      </c>
      <c r="Z3971">
        <v>0.20245501222494403</v>
      </c>
      <c r="AA3971">
        <v>0</v>
      </c>
      <c r="AB3971">
        <v>0</v>
      </c>
    </row>
    <row r="3972" spans="1:28" x14ac:dyDescent="0.25">
      <c r="A3972" s="1" t="s">
        <v>86</v>
      </c>
      <c r="B3972">
        <v>6</v>
      </c>
      <c r="C3972" s="1" t="s">
        <v>88</v>
      </c>
      <c r="D3972" s="1" t="s">
        <v>23</v>
      </c>
      <c r="E3972">
        <v>2031</v>
      </c>
      <c r="F3972">
        <v>28.000000014176365</v>
      </c>
      <c r="G3972">
        <v>2.566666668059713</v>
      </c>
      <c r="H3972">
        <v>17.043749972302074</v>
      </c>
      <c r="I3972">
        <v>20.48611625552428</v>
      </c>
      <c r="J3972">
        <v>0.28533177560908674</v>
      </c>
      <c r="K3972">
        <v>0.35166158488881694</v>
      </c>
      <c r="L3972">
        <v>0.21389793249273831</v>
      </c>
      <c r="M3972">
        <v>0.12627569141998399</v>
      </c>
      <c r="N3972">
        <v>8.0415703549673108</v>
      </c>
      <c r="O3972">
        <v>0</v>
      </c>
      <c r="P3972">
        <v>0</v>
      </c>
      <c r="Q3972">
        <v>0</v>
      </c>
      <c r="R3972">
        <v>0</v>
      </c>
      <c r="S3972">
        <v>1.9774673574946025</v>
      </c>
      <c r="T3972">
        <v>909.54893189946233</v>
      </c>
      <c r="U3972">
        <v>0</v>
      </c>
      <c r="V3972">
        <v>6.6810154034231655</v>
      </c>
      <c r="W3972">
        <v>6.6810154034231655</v>
      </c>
      <c r="X3972">
        <v>2.1002472629813567</v>
      </c>
      <c r="Y3972">
        <v>20.245501222494422</v>
      </c>
      <c r="Z3972">
        <v>0.20245501222494403</v>
      </c>
      <c r="AA3972">
        <v>62.731305025283774</v>
      </c>
      <c r="AB3972">
        <v>50.706451488850696</v>
      </c>
    </row>
    <row r="3973" spans="1:28" x14ac:dyDescent="0.25">
      <c r="A3973" s="1" t="s">
        <v>86</v>
      </c>
      <c r="B3973">
        <v>6</v>
      </c>
      <c r="C3973" s="1" t="s">
        <v>88</v>
      </c>
      <c r="D3973" s="1" t="s">
        <v>23</v>
      </c>
      <c r="E3973">
        <v>2032</v>
      </c>
      <c r="F3973">
        <v>23.333333350939046</v>
      </c>
      <c r="G3973">
        <v>2.543333334726448</v>
      </c>
      <c r="H3973">
        <v>17.036999972320302</v>
      </c>
      <c r="I3973">
        <v>20.479366255539141</v>
      </c>
      <c r="J3973">
        <v>0.24787114257691292</v>
      </c>
      <c r="K3973">
        <v>0.34846465998524728</v>
      </c>
      <c r="L3973">
        <v>0.23921019816152164</v>
      </c>
      <c r="M3973">
        <v>0.1483766711678666</v>
      </c>
      <c r="N3973">
        <v>8.7418303888803095</v>
      </c>
      <c r="O3973">
        <v>0</v>
      </c>
      <c r="P3973">
        <v>0</v>
      </c>
      <c r="Q3973">
        <v>0</v>
      </c>
      <c r="R3973">
        <v>0</v>
      </c>
      <c r="S3973">
        <v>2.0010754690504311</v>
      </c>
      <c r="T3973">
        <v>545.62426989388177</v>
      </c>
      <c r="U3973">
        <v>0</v>
      </c>
      <c r="V3973">
        <v>6.6810154034231655</v>
      </c>
      <c r="W3973">
        <v>6.6810154034231655</v>
      </c>
      <c r="X3973">
        <v>2.1207690643004868</v>
      </c>
      <c r="Y3973">
        <v>20.245501222494422</v>
      </c>
      <c r="Z3973">
        <v>0.20245501222494403</v>
      </c>
      <c r="AA3973">
        <v>62.731305025283774</v>
      </c>
      <c r="AB3973">
        <v>50.706451488850696</v>
      </c>
    </row>
    <row r="3974" spans="1:28" x14ac:dyDescent="0.25">
      <c r="A3974" s="1" t="s">
        <v>86</v>
      </c>
      <c r="B3974">
        <v>6</v>
      </c>
      <c r="C3974" s="1" t="s">
        <v>88</v>
      </c>
      <c r="D3974" s="1" t="s">
        <v>23</v>
      </c>
      <c r="E3974">
        <v>2033</v>
      </c>
      <c r="F3974">
        <v>18.666666688910716</v>
      </c>
      <c r="G3974">
        <v>2.5200000013931896</v>
      </c>
      <c r="H3974">
        <v>17.030249972344468</v>
      </c>
      <c r="I3974">
        <v>20.472616255559295</v>
      </c>
      <c r="J3974">
        <v>0.19127232962642546</v>
      </c>
      <c r="K3974">
        <v>0.34526773646088615</v>
      </c>
      <c r="L3974">
        <v>0.32956118643115223</v>
      </c>
      <c r="M3974">
        <v>0.20344065302791089</v>
      </c>
      <c r="N3974">
        <v>9.3356431369387121</v>
      </c>
      <c r="O3974">
        <v>0</v>
      </c>
      <c r="P3974">
        <v>0</v>
      </c>
      <c r="Q3974">
        <v>0</v>
      </c>
      <c r="R3974">
        <v>0</v>
      </c>
      <c r="S3974">
        <v>1.9092711158726241</v>
      </c>
      <c r="T3974">
        <v>238.64125350509096</v>
      </c>
      <c r="U3974">
        <v>0</v>
      </c>
      <c r="V3974">
        <v>6.6810154034231655</v>
      </c>
      <c r="W3974">
        <v>6.6810154034231655</v>
      </c>
      <c r="X3974">
        <v>2.0487948187128264</v>
      </c>
      <c r="Y3974">
        <v>20.245501222494422</v>
      </c>
      <c r="Z3974">
        <v>0.20245501222494403</v>
      </c>
      <c r="AA3974">
        <v>62.731305025283774</v>
      </c>
      <c r="AB3974">
        <v>50.706451488850696</v>
      </c>
    </row>
    <row r="3975" spans="1:28" x14ac:dyDescent="0.25">
      <c r="A3975" s="1" t="s">
        <v>86</v>
      </c>
      <c r="B3975">
        <v>6</v>
      </c>
      <c r="C3975" s="1" t="s">
        <v>88</v>
      </c>
      <c r="D3975" s="1" t="s">
        <v>23</v>
      </c>
      <c r="E3975">
        <v>2034</v>
      </c>
      <c r="F3975">
        <v>14.000000028681933</v>
      </c>
      <c r="G3975">
        <v>2.4966666680599361</v>
      </c>
      <c r="H3975">
        <v>17.023499972378133</v>
      </c>
      <c r="I3975">
        <v>20.465866255588516</v>
      </c>
      <c r="J3975">
        <v>9.8534191811940661E-2</v>
      </c>
      <c r="K3975">
        <v>0.34207081296511732</v>
      </c>
      <c r="L3975">
        <v>0.47508688957552392</v>
      </c>
      <c r="M3975">
        <v>0.31837406790078526</v>
      </c>
      <c r="N3975">
        <v>9.7727322119001947</v>
      </c>
      <c r="O3975">
        <v>0</v>
      </c>
      <c r="P3975">
        <v>0</v>
      </c>
      <c r="Q3975">
        <v>0</v>
      </c>
      <c r="R3975">
        <v>0</v>
      </c>
      <c r="S3975">
        <v>1.9150256319134962</v>
      </c>
      <c r="T3975">
        <v>-63.893396105173672</v>
      </c>
      <c r="U3975">
        <v>0</v>
      </c>
      <c r="V3975">
        <v>6.6810154034231655</v>
      </c>
      <c r="W3975">
        <v>6.6810154034231655</v>
      </c>
      <c r="X3975">
        <v>2.0569185797405991</v>
      </c>
      <c r="Y3975">
        <v>20.245501222494422</v>
      </c>
      <c r="Z3975">
        <v>0.20245501222494403</v>
      </c>
      <c r="AA3975">
        <v>62.731305025283774</v>
      </c>
      <c r="AB3975">
        <v>50.706451488850696</v>
      </c>
    </row>
    <row r="3976" spans="1:28" x14ac:dyDescent="0.25">
      <c r="A3976" s="1" t="s">
        <v>86</v>
      </c>
      <c r="B3976">
        <v>6</v>
      </c>
      <c r="C3976" s="1" t="s">
        <v>88</v>
      </c>
      <c r="D3976" s="1" t="s">
        <v>23</v>
      </c>
      <c r="E3976">
        <v>2035</v>
      </c>
      <c r="F3976">
        <v>9.3333334142393536</v>
      </c>
      <c r="G3976">
        <v>2.4733333347266879</v>
      </c>
      <c r="H3976">
        <v>17.016749972427657</v>
      </c>
      <c r="I3976">
        <v>20.45911625563399</v>
      </c>
      <c r="J3976">
        <v>4.7366209640315375E-5</v>
      </c>
      <c r="K3976">
        <v>0.33887388948232111</v>
      </c>
      <c r="L3976">
        <v>0.72507517546610856</v>
      </c>
      <c r="M3976">
        <v>0.41557035663970104</v>
      </c>
      <c r="N3976">
        <v>10.536353139718582</v>
      </c>
      <c r="O3976">
        <v>0</v>
      </c>
      <c r="P3976">
        <v>0</v>
      </c>
      <c r="Q3976">
        <v>0</v>
      </c>
      <c r="R3976">
        <v>0</v>
      </c>
      <c r="S3976">
        <v>2.0171635929297218</v>
      </c>
      <c r="T3976">
        <v>-179.08023400545943</v>
      </c>
      <c r="U3976">
        <v>0</v>
      </c>
      <c r="V3976">
        <v>6.6810154034231655</v>
      </c>
      <c r="W3976">
        <v>6.6810154034231655</v>
      </c>
      <c r="X3976">
        <v>2.1582089435816312</v>
      </c>
      <c r="Y3976">
        <v>20.245501222494422</v>
      </c>
      <c r="Z3976">
        <v>0.20245501222494403</v>
      </c>
      <c r="AA3976">
        <v>62.731305025283774</v>
      </c>
      <c r="AB3976">
        <v>50.706451488850696</v>
      </c>
    </row>
    <row r="3977" spans="1:28" x14ac:dyDescent="0.25">
      <c r="A3977" s="1" t="s">
        <v>86</v>
      </c>
      <c r="B3977">
        <v>6</v>
      </c>
      <c r="C3977" s="1" t="s">
        <v>88</v>
      </c>
      <c r="D3977" s="1" t="s">
        <v>23</v>
      </c>
      <c r="E3977">
        <v>2036</v>
      </c>
      <c r="F3977">
        <v>4.6666668265985054</v>
      </c>
      <c r="G3977">
        <v>2.4500000013934415</v>
      </c>
      <c r="H3977">
        <v>17.009999972509551</v>
      </c>
      <c r="I3977">
        <v>20.45236625571988</v>
      </c>
      <c r="J3977">
        <v>6.4489690283071268E-7</v>
      </c>
      <c r="K3977">
        <v>0.33567696600282931</v>
      </c>
      <c r="L3977">
        <v>1.0111111613107595</v>
      </c>
      <c r="M3977">
        <v>0.58821575994464159</v>
      </c>
      <c r="N3977">
        <v>11.260789125322498</v>
      </c>
      <c r="O3977">
        <v>0</v>
      </c>
      <c r="P3977">
        <v>0</v>
      </c>
      <c r="Q3977">
        <v>0</v>
      </c>
      <c r="R3977">
        <v>0</v>
      </c>
      <c r="S3977">
        <v>2.2085831267411957</v>
      </c>
      <c r="T3977">
        <v>-255.99638866464548</v>
      </c>
      <c r="U3977">
        <v>0</v>
      </c>
      <c r="V3977">
        <v>6.6810154034231655</v>
      </c>
      <c r="W3977">
        <v>6.6810154034231655</v>
      </c>
      <c r="X3977">
        <v>2.3391112983095588</v>
      </c>
      <c r="Y3977">
        <v>20.245501222494422</v>
      </c>
      <c r="Z3977">
        <v>0.20245501222494403</v>
      </c>
      <c r="AA3977">
        <v>62.731305025283774</v>
      </c>
      <c r="AB3977">
        <v>50.706451488850696</v>
      </c>
    </row>
    <row r="3978" spans="1:28" x14ac:dyDescent="0.25">
      <c r="A3978" s="1" t="s">
        <v>86</v>
      </c>
      <c r="B3978">
        <v>6</v>
      </c>
      <c r="C3978" s="1" t="s">
        <v>88</v>
      </c>
      <c r="D3978" s="1" t="s">
        <v>23</v>
      </c>
      <c r="E3978">
        <v>2037</v>
      </c>
      <c r="F3978">
        <v>8.7215105205354784E-6</v>
      </c>
      <c r="G3978">
        <v>2.426666668060196</v>
      </c>
      <c r="H3978">
        <v>17.003249972658224</v>
      </c>
      <c r="I3978">
        <v>20.445616255933732</v>
      </c>
      <c r="J3978">
        <v>2.6600367031741315E-7</v>
      </c>
      <c r="K3978">
        <v>0.34664768872206936</v>
      </c>
      <c r="L3978">
        <v>1.1755383521423579</v>
      </c>
      <c r="M3978">
        <v>0.7907049031093607</v>
      </c>
      <c r="N3978">
        <v>12.376921491615585</v>
      </c>
      <c r="O3978">
        <v>0</v>
      </c>
      <c r="P3978">
        <v>0</v>
      </c>
      <c r="Q3978">
        <v>0</v>
      </c>
      <c r="R3978">
        <v>0</v>
      </c>
      <c r="S3978">
        <v>2.3560554463323471</v>
      </c>
      <c r="T3978">
        <v>-238.73249815473295</v>
      </c>
      <c r="U3978">
        <v>0</v>
      </c>
      <c r="V3978">
        <v>6.6810154034231655</v>
      </c>
      <c r="W3978">
        <v>6.6810154034231655</v>
      </c>
      <c r="X3978">
        <v>2.496374487421555</v>
      </c>
      <c r="Y3978">
        <v>20.245501222494422</v>
      </c>
      <c r="Z3978">
        <v>0.20245501222494403</v>
      </c>
      <c r="AA3978">
        <v>62.731305025283774</v>
      </c>
      <c r="AB3978">
        <v>50.706451488850696</v>
      </c>
    </row>
    <row r="3979" spans="1:28" x14ac:dyDescent="0.25">
      <c r="A3979" s="1" t="s">
        <v>86</v>
      </c>
      <c r="B3979">
        <v>6</v>
      </c>
      <c r="C3979" s="1" t="s">
        <v>88</v>
      </c>
      <c r="D3979" s="1" t="s">
        <v>23</v>
      </c>
      <c r="E3979">
        <v>2038</v>
      </c>
      <c r="F3979">
        <v>8.823523251276597E-6</v>
      </c>
      <c r="G3979">
        <v>2.4266666680602849</v>
      </c>
      <c r="H3979">
        <v>16.996499972950602</v>
      </c>
      <c r="I3979">
        <v>20.438866256948046</v>
      </c>
      <c r="J3979">
        <v>2.5463832648083268E-7</v>
      </c>
      <c r="K3979">
        <v>0.36309696022775939</v>
      </c>
      <c r="L3979">
        <v>1.3054971514533995</v>
      </c>
      <c r="M3979">
        <v>0.96302360038625223</v>
      </c>
      <c r="N3979">
        <v>13.453378700406327</v>
      </c>
      <c r="O3979">
        <v>0</v>
      </c>
      <c r="P3979">
        <v>0</v>
      </c>
      <c r="Q3979">
        <v>0</v>
      </c>
      <c r="R3979">
        <v>0</v>
      </c>
      <c r="S3979">
        <v>2.4201152622560969</v>
      </c>
      <c r="T3979">
        <v>-275.92675241645406</v>
      </c>
      <c r="U3979">
        <v>0</v>
      </c>
      <c r="V3979">
        <v>6.6810154034231655</v>
      </c>
      <c r="W3979">
        <v>6.6810154034231655</v>
      </c>
      <c r="X3979">
        <v>2.5626689590020488</v>
      </c>
      <c r="Y3979">
        <v>20.245501222494422</v>
      </c>
      <c r="Z3979">
        <v>0.20245501222494403</v>
      </c>
      <c r="AA3979">
        <v>62.731305025283774</v>
      </c>
      <c r="AB3979">
        <v>50.706451488850696</v>
      </c>
    </row>
    <row r="3980" spans="1:28" x14ac:dyDescent="0.25">
      <c r="A3980" s="1" t="s">
        <v>86</v>
      </c>
      <c r="B3980">
        <v>6</v>
      </c>
      <c r="C3980" s="1" t="s">
        <v>88</v>
      </c>
      <c r="D3980" s="1" t="s">
        <v>23</v>
      </c>
      <c r="E3980">
        <v>2039</v>
      </c>
      <c r="F3980">
        <v>9.1126253491889004E-6</v>
      </c>
      <c r="G3980">
        <v>2.426666668060383</v>
      </c>
      <c r="H3980">
        <v>16.989749973508836</v>
      </c>
      <c r="I3980">
        <v>24.973773960275256</v>
      </c>
      <c r="J3980">
        <v>2.417322779480576E-7</v>
      </c>
      <c r="K3980">
        <v>0.3435619313584819</v>
      </c>
      <c r="L3980">
        <v>1.7056748612919095</v>
      </c>
      <c r="M3980">
        <v>1.3875478105881223</v>
      </c>
      <c r="N3980">
        <v>13.972988859371695</v>
      </c>
      <c r="O3980">
        <v>0</v>
      </c>
      <c r="P3980">
        <v>0</v>
      </c>
      <c r="Q3980">
        <v>0</v>
      </c>
      <c r="R3980">
        <v>0</v>
      </c>
      <c r="S3980">
        <v>2.4229092776368875</v>
      </c>
      <c r="T3980">
        <v>-321.97477131001739</v>
      </c>
      <c r="U3980">
        <v>0</v>
      </c>
      <c r="V3980">
        <v>6.6810154034231655</v>
      </c>
      <c r="W3980">
        <v>6.6810154034231655</v>
      </c>
      <c r="X3980">
        <v>2.5641350076308465</v>
      </c>
      <c r="Y3980">
        <v>20.245501222494422</v>
      </c>
      <c r="Z3980">
        <v>0.20245501222494403</v>
      </c>
      <c r="AA3980">
        <v>62.731305025283774</v>
      </c>
      <c r="AB3980">
        <v>50.706451488850696</v>
      </c>
    </row>
    <row r="3981" spans="1:28" x14ac:dyDescent="0.25">
      <c r="A3981" s="1" t="s">
        <v>86</v>
      </c>
      <c r="B3981">
        <v>6</v>
      </c>
      <c r="C3981" s="1" t="s">
        <v>88</v>
      </c>
      <c r="D3981" s="1" t="s">
        <v>23</v>
      </c>
      <c r="E3981">
        <v>2040</v>
      </c>
      <c r="F3981">
        <v>9.9372478788734601E-6</v>
      </c>
      <c r="G3981">
        <v>2.4266666680604905</v>
      </c>
      <c r="H3981">
        <v>16.982999974400546</v>
      </c>
      <c r="I3981">
        <v>33.445201837196883</v>
      </c>
      <c r="J3981">
        <v>2.3071703602561545E-7</v>
      </c>
      <c r="K3981">
        <v>0.33248004252289881</v>
      </c>
      <c r="L3981">
        <v>2.219327477992052</v>
      </c>
      <c r="M3981">
        <v>2.1009783019551764</v>
      </c>
      <c r="N3981">
        <v>14.173344510696676</v>
      </c>
      <c r="O3981">
        <v>0</v>
      </c>
      <c r="P3981">
        <v>0</v>
      </c>
      <c r="Q3981">
        <v>0</v>
      </c>
      <c r="R3981">
        <v>0</v>
      </c>
      <c r="S3981">
        <v>2.3699286142337086</v>
      </c>
      <c r="T3981">
        <v>-342.02799543046444</v>
      </c>
      <c r="U3981">
        <v>0</v>
      </c>
      <c r="V3981">
        <v>6.6810154034231655</v>
      </c>
      <c r="W3981">
        <v>6.6810154034231655</v>
      </c>
      <c r="X3981">
        <v>2.5007050141558946</v>
      </c>
      <c r="Y3981">
        <v>20.245501222494422</v>
      </c>
      <c r="Z3981">
        <v>0.20245501222494403</v>
      </c>
      <c r="AA3981">
        <v>62.731305025283774</v>
      </c>
      <c r="AB3981">
        <v>50.706451488850696</v>
      </c>
    </row>
    <row r="3982" spans="1:28" x14ac:dyDescent="0.25">
      <c r="A3982" s="1" t="s">
        <v>86</v>
      </c>
      <c r="B3982">
        <v>6</v>
      </c>
      <c r="C3982" s="1" t="s">
        <v>88</v>
      </c>
      <c r="D3982" s="1" t="s">
        <v>23</v>
      </c>
      <c r="E3982">
        <v>2041</v>
      </c>
      <c r="F3982">
        <v>1.1515759455648377E-5</v>
      </c>
      <c r="G3982">
        <v>2.4266666680606082</v>
      </c>
      <c r="H3982">
        <v>16.976249975773705</v>
      </c>
      <c r="I3982">
        <v>42.000297498486276</v>
      </c>
      <c r="J3982">
        <v>2.2886547959125451E-7</v>
      </c>
      <c r="K3982">
        <v>0.33248004249693069</v>
      </c>
      <c r="L3982">
        <v>3.3830432923742548</v>
      </c>
      <c r="M3982">
        <v>5.2331908544233912</v>
      </c>
      <c r="N3982">
        <v>13.936290343042209</v>
      </c>
      <c r="O3982">
        <v>0</v>
      </c>
      <c r="P3982">
        <v>0</v>
      </c>
      <c r="Q3982">
        <v>0</v>
      </c>
      <c r="R3982">
        <v>0</v>
      </c>
      <c r="S3982">
        <v>2.2712561528848183</v>
      </c>
      <c r="T3982">
        <v>-6832.0986217225709</v>
      </c>
      <c r="U3982">
        <v>0</v>
      </c>
      <c r="V3982">
        <v>6.6810154034231655</v>
      </c>
      <c r="W3982">
        <v>6.6810154034231655</v>
      </c>
      <c r="X3982">
        <v>2.3878456479228589</v>
      </c>
      <c r="Y3982">
        <v>20.245501222494422</v>
      </c>
      <c r="Z3982">
        <v>0.20245501222494403</v>
      </c>
      <c r="AA3982">
        <v>62.731305025283774</v>
      </c>
      <c r="AB3982">
        <v>50.706451488850696</v>
      </c>
    </row>
    <row r="3983" spans="1:28" x14ac:dyDescent="0.25">
      <c r="A3983" s="1" t="s">
        <v>86</v>
      </c>
      <c r="B3983">
        <v>6</v>
      </c>
      <c r="C3983" s="1" t="s">
        <v>88</v>
      </c>
      <c r="D3983" s="1" t="s">
        <v>23</v>
      </c>
      <c r="E3983">
        <v>2042</v>
      </c>
      <c r="F3983">
        <v>1.2925072551219466E-5</v>
      </c>
      <c r="G3983">
        <v>2.4266666680607392</v>
      </c>
      <c r="H3983">
        <v>16.834499976670781</v>
      </c>
      <c r="I3983">
        <v>41.858547502146614</v>
      </c>
      <c r="J3983">
        <v>2.177705554294835E-7</v>
      </c>
      <c r="K3983">
        <v>0.33246069488207419</v>
      </c>
      <c r="L3983">
        <v>3.5323566863210472</v>
      </c>
      <c r="M3983">
        <v>5.4819743999198902</v>
      </c>
      <c r="N3983">
        <v>13.767715475755674</v>
      </c>
      <c r="O3983">
        <v>0</v>
      </c>
      <c r="P3983">
        <v>0</v>
      </c>
      <c r="Q3983">
        <v>0</v>
      </c>
      <c r="R3983">
        <v>0</v>
      </c>
      <c r="S3983">
        <v>2.1314491504482094</v>
      </c>
      <c r="T3983">
        <v>-7482.5584942620299</v>
      </c>
      <c r="U3983">
        <v>0</v>
      </c>
      <c r="V3983">
        <v>6.6810154034231655</v>
      </c>
      <c r="W3983">
        <v>6.6810154034231655</v>
      </c>
      <c r="X3983">
        <v>2.2468064755007742</v>
      </c>
      <c r="Y3983">
        <v>20.245501222494422</v>
      </c>
      <c r="Z3983">
        <v>0.20245501222494403</v>
      </c>
      <c r="AA3983">
        <v>62.731305025283774</v>
      </c>
      <c r="AB3983">
        <v>50.706451488850696</v>
      </c>
    </row>
    <row r="3984" spans="1:28" x14ac:dyDescent="0.25">
      <c r="A3984" s="1" t="s">
        <v>86</v>
      </c>
      <c r="B3984">
        <v>6</v>
      </c>
      <c r="C3984" s="1" t="s">
        <v>88</v>
      </c>
      <c r="D3984" s="1" t="s">
        <v>23</v>
      </c>
      <c r="E3984">
        <v>2043</v>
      </c>
      <c r="F3984">
        <v>1.453132835947572E-5</v>
      </c>
      <c r="G3984">
        <v>2.4266666680608884</v>
      </c>
      <c r="H3984">
        <v>16.564499978990785</v>
      </c>
      <c r="I3984">
        <v>50.262889879056672</v>
      </c>
      <c r="J3984">
        <v>2.1380686082011855E-7</v>
      </c>
      <c r="K3984">
        <v>0.26383636214054312</v>
      </c>
      <c r="L3984">
        <v>3.4980791990639877</v>
      </c>
      <c r="M3984">
        <v>6.7408731735058547</v>
      </c>
      <c r="N3984">
        <v>14.077248303954848</v>
      </c>
      <c r="O3984">
        <v>0</v>
      </c>
      <c r="P3984">
        <v>0</v>
      </c>
      <c r="Q3984">
        <v>0</v>
      </c>
      <c r="R3984">
        <v>0</v>
      </c>
      <c r="S3984">
        <v>2.1160333511131766</v>
      </c>
      <c r="T3984">
        <v>-7468.0246896395383</v>
      </c>
      <c r="U3984">
        <v>0</v>
      </c>
      <c r="V3984">
        <v>6.6810154034231655</v>
      </c>
      <c r="W3984">
        <v>6.6810154034231655</v>
      </c>
      <c r="X3984">
        <v>2.229683378383061</v>
      </c>
      <c r="Y3984">
        <v>20.245501222494422</v>
      </c>
      <c r="Z3984">
        <v>0.20245501222494403</v>
      </c>
      <c r="AA3984">
        <v>62.731305025283774</v>
      </c>
      <c r="AB3984">
        <v>50.706451488850696</v>
      </c>
    </row>
    <row r="3985" spans="1:28" x14ac:dyDescent="0.25">
      <c r="A3985" s="1" t="s">
        <v>86</v>
      </c>
      <c r="B3985">
        <v>6</v>
      </c>
      <c r="C3985" s="1" t="s">
        <v>88</v>
      </c>
      <c r="D3985" s="1" t="s">
        <v>23</v>
      </c>
      <c r="E3985">
        <v>2044</v>
      </c>
      <c r="F3985">
        <v>1.6371867824868946E-5</v>
      </c>
      <c r="G3985">
        <v>2.4266666680610611</v>
      </c>
      <c r="H3985">
        <v>16.024499984084912</v>
      </c>
      <c r="I3985">
        <v>66.502158485203481</v>
      </c>
      <c r="J3985">
        <v>2.0837122696495116E-7</v>
      </c>
      <c r="K3985">
        <v>0.20247852560762372</v>
      </c>
      <c r="L3985">
        <v>3.4315322744330188</v>
      </c>
      <c r="M3985">
        <v>8.819211066991528</v>
      </c>
      <c r="N3985">
        <v>13.81687186613585</v>
      </c>
      <c r="O3985">
        <v>0</v>
      </c>
      <c r="P3985">
        <v>0</v>
      </c>
      <c r="Q3985">
        <v>0</v>
      </c>
      <c r="R3985">
        <v>0</v>
      </c>
      <c r="S3985">
        <v>2.0473925091540766</v>
      </c>
      <c r="T3985">
        <v>-7299.8363007721055</v>
      </c>
      <c r="U3985">
        <v>0</v>
      </c>
      <c r="V3985">
        <v>6.6810154034231655</v>
      </c>
      <c r="W3985">
        <v>6.6810154034231655</v>
      </c>
      <c r="X3985">
        <v>2.160868724700634</v>
      </c>
      <c r="Y3985">
        <v>20.245501222494422</v>
      </c>
      <c r="Z3985">
        <v>0.20245501222494403</v>
      </c>
      <c r="AA3985">
        <v>62.731305025283774</v>
      </c>
      <c r="AB3985">
        <v>50.706451488850696</v>
      </c>
    </row>
    <row r="3986" spans="1:28" x14ac:dyDescent="0.25">
      <c r="A3986" s="1" t="s">
        <v>86</v>
      </c>
      <c r="B3986">
        <v>6</v>
      </c>
      <c r="C3986" s="1" t="s">
        <v>88</v>
      </c>
      <c r="D3986" s="1" t="s">
        <v>23</v>
      </c>
      <c r="E3986">
        <v>2045</v>
      </c>
      <c r="F3986">
        <v>1.8496134493944041E-5</v>
      </c>
      <c r="G3986">
        <v>2.4266666680612663</v>
      </c>
      <c r="H3986">
        <v>14.951249997292017</v>
      </c>
      <c r="I3986">
        <v>73.499240857766878</v>
      </c>
      <c r="J3986">
        <v>2.0446789213561954E-7</v>
      </c>
      <c r="K3986">
        <v>0.15962348868566539</v>
      </c>
      <c r="L3986">
        <v>3.2438602208849256</v>
      </c>
      <c r="M3986">
        <v>9.8028767563912229</v>
      </c>
      <c r="N3986">
        <v>14.066050427788568</v>
      </c>
      <c r="O3986">
        <v>0</v>
      </c>
      <c r="P3986">
        <v>0</v>
      </c>
      <c r="Q3986">
        <v>0</v>
      </c>
      <c r="R3986">
        <v>0</v>
      </c>
      <c r="S3986">
        <v>1.9744616855537886</v>
      </c>
      <c r="T3986">
        <v>-7357.2522236499863</v>
      </c>
      <c r="U3986">
        <v>0</v>
      </c>
      <c r="V3986">
        <v>6.6810154034231655</v>
      </c>
      <c r="W3986">
        <v>6.6810154034231655</v>
      </c>
      <c r="X3986">
        <v>2.0759877478652848</v>
      </c>
      <c r="Y3986">
        <v>20.245501222494422</v>
      </c>
      <c r="Z3986">
        <v>0.20245501222494403</v>
      </c>
      <c r="AA3986">
        <v>62.731305025283774</v>
      </c>
      <c r="AB3986">
        <v>50.706451488850696</v>
      </c>
    </row>
    <row r="3987" spans="1:28" x14ac:dyDescent="0.25">
      <c r="A3987" s="1" t="s">
        <v>86</v>
      </c>
      <c r="B3987">
        <v>6</v>
      </c>
      <c r="C3987" s="1" t="s">
        <v>88</v>
      </c>
      <c r="D3987" s="1" t="s">
        <v>23</v>
      </c>
      <c r="E3987">
        <v>2046</v>
      </c>
      <c r="F3987">
        <v>2.0948869153572617E-5</v>
      </c>
      <c r="G3987">
        <v>2.4266666680615141</v>
      </c>
      <c r="H3987">
        <v>19.805683938415545</v>
      </c>
      <c r="I3987">
        <v>79.98295006412674</v>
      </c>
      <c r="J3987">
        <v>2.012782849118048E-7</v>
      </c>
      <c r="K3987">
        <v>0.15962348855756484</v>
      </c>
      <c r="L3987">
        <v>4.3356661227529942</v>
      </c>
      <c r="M3987">
        <v>10.901649555132476</v>
      </c>
      <c r="N3987">
        <v>13.995354122718723</v>
      </c>
      <c r="O3987">
        <v>0</v>
      </c>
      <c r="P3987">
        <v>0</v>
      </c>
      <c r="Q3987">
        <v>0</v>
      </c>
      <c r="R3987">
        <v>0</v>
      </c>
      <c r="S3987">
        <v>1.9151438906926859</v>
      </c>
      <c r="T3987">
        <v>-7067.0932001355523</v>
      </c>
      <c r="U3987">
        <v>0</v>
      </c>
      <c r="V3987">
        <v>6.6810154034231655</v>
      </c>
      <c r="W3987">
        <v>6.6810154034231655</v>
      </c>
      <c r="X3987">
        <v>2.0130343921437146</v>
      </c>
      <c r="Y3987">
        <v>20.245501222494422</v>
      </c>
      <c r="Z3987">
        <v>0.20245501222494403</v>
      </c>
      <c r="AA3987">
        <v>62.731305025283774</v>
      </c>
      <c r="AB3987">
        <v>50.706451488850696</v>
      </c>
    </row>
    <row r="3988" spans="1:28" x14ac:dyDescent="0.25">
      <c r="A3988" s="1" t="s">
        <v>86</v>
      </c>
      <c r="B3988">
        <v>6</v>
      </c>
      <c r="C3988" s="1" t="s">
        <v>88</v>
      </c>
      <c r="D3988" s="1" t="s">
        <v>23</v>
      </c>
      <c r="E3988">
        <v>2047</v>
      </c>
      <c r="F3988">
        <v>2.378238764875182E-5</v>
      </c>
      <c r="G3988">
        <v>2.4266666680618227</v>
      </c>
      <c r="H3988">
        <v>23.506002991431444</v>
      </c>
      <c r="I3988">
        <v>85.493246850977741</v>
      </c>
      <c r="J3988">
        <v>1.9829303594292765E-7</v>
      </c>
      <c r="K3988">
        <v>0.15962348854138622</v>
      </c>
      <c r="L3988">
        <v>5.2031305861254555</v>
      </c>
      <c r="M3988">
        <v>12.600713327342715</v>
      </c>
      <c r="N3988">
        <v>13.988245271712069</v>
      </c>
      <c r="O3988">
        <v>0</v>
      </c>
      <c r="P3988">
        <v>0</v>
      </c>
      <c r="Q3988">
        <v>0</v>
      </c>
      <c r="R3988">
        <v>0</v>
      </c>
      <c r="S3988">
        <v>1.8316475330934279</v>
      </c>
      <c r="T3988">
        <v>-6530.2189824608977</v>
      </c>
      <c r="U3988">
        <v>0</v>
      </c>
      <c r="V3988">
        <v>6.6810154034231655</v>
      </c>
      <c r="W3988">
        <v>6.6810154034231655</v>
      </c>
      <c r="X3988">
        <v>1.9223484467142047</v>
      </c>
      <c r="Y3988">
        <v>20.245501222494422</v>
      </c>
      <c r="Z3988">
        <v>0.20245501222494403</v>
      </c>
      <c r="AA3988">
        <v>62.731305025283774</v>
      </c>
      <c r="AB3988">
        <v>50.706451488850696</v>
      </c>
    </row>
    <row r="3989" spans="1:28" x14ac:dyDescent="0.25">
      <c r="A3989" s="1" t="s">
        <v>86</v>
      </c>
      <c r="B3989">
        <v>6</v>
      </c>
      <c r="C3989" s="1" t="s">
        <v>88</v>
      </c>
      <c r="D3989" s="1" t="s">
        <v>23</v>
      </c>
      <c r="E3989">
        <v>2048</v>
      </c>
      <c r="F3989">
        <v>2.7062172151808013E-5</v>
      </c>
      <c r="G3989">
        <v>2.0766666680622539</v>
      </c>
      <c r="H3989">
        <v>32.182878439249372</v>
      </c>
      <c r="I3989">
        <v>93.813717800265096</v>
      </c>
      <c r="J3989">
        <v>1.9545464334749307E-7</v>
      </c>
      <c r="K3989">
        <v>0.1366008699881564</v>
      </c>
      <c r="L3989">
        <v>7.1620644557720681</v>
      </c>
      <c r="M3989">
        <v>13.190431329330934</v>
      </c>
      <c r="N3989">
        <v>13.435289429937905</v>
      </c>
      <c r="O3989">
        <v>0</v>
      </c>
      <c r="P3989">
        <v>0</v>
      </c>
      <c r="Q3989">
        <v>0</v>
      </c>
      <c r="R3989">
        <v>0</v>
      </c>
      <c r="S3989">
        <v>1.7461986573219817</v>
      </c>
      <c r="T3989">
        <v>-6139.9418248153124</v>
      </c>
      <c r="U3989">
        <v>0</v>
      </c>
      <c r="V3989">
        <v>6.6810154034231655</v>
      </c>
      <c r="W3989">
        <v>6.6810154034231655</v>
      </c>
      <c r="X3989">
        <v>1.8337668388490502</v>
      </c>
      <c r="Y3989">
        <v>20.245501222494422</v>
      </c>
      <c r="Z3989">
        <v>0.20245501222494403</v>
      </c>
      <c r="AA3989">
        <v>62.731305025283774</v>
      </c>
      <c r="AB3989">
        <v>50.706451488850696</v>
      </c>
    </row>
    <row r="3990" spans="1:28" x14ac:dyDescent="0.25">
      <c r="A3990" s="1" t="s">
        <v>86</v>
      </c>
      <c r="B3990">
        <v>6</v>
      </c>
      <c r="C3990" s="1" t="s">
        <v>88</v>
      </c>
      <c r="D3990" s="1" t="s">
        <v>23</v>
      </c>
      <c r="E3990">
        <v>2049</v>
      </c>
      <c r="F3990">
        <v>3.0867808427764782E-5</v>
      </c>
      <c r="G3990">
        <v>1.7266666680628853</v>
      </c>
      <c r="H3990">
        <v>45.008711078303627</v>
      </c>
      <c r="I3990">
        <v>96.972572489685831</v>
      </c>
      <c r="J3990">
        <v>1.9374564867781484E-7</v>
      </c>
      <c r="K3990">
        <v>0.11357233578026162</v>
      </c>
      <c r="L3990">
        <v>10.017831746762054</v>
      </c>
      <c r="M3990">
        <v>13.207153386042533</v>
      </c>
      <c r="N3990">
        <v>13.06527205315065</v>
      </c>
      <c r="O3990">
        <v>0</v>
      </c>
      <c r="P3990">
        <v>0</v>
      </c>
      <c r="Q3990">
        <v>0</v>
      </c>
      <c r="R3990">
        <v>0</v>
      </c>
      <c r="S3990">
        <v>1.6793635089907375</v>
      </c>
      <c r="T3990">
        <v>-5576.0841475790166</v>
      </c>
      <c r="U3990">
        <v>0</v>
      </c>
      <c r="V3990">
        <v>6.6810154034231655</v>
      </c>
      <c r="W3990">
        <v>6.6810154034231655</v>
      </c>
      <c r="X3990">
        <v>1.7621589843798631</v>
      </c>
      <c r="Y3990">
        <v>20.245501222494422</v>
      </c>
      <c r="Z3990">
        <v>0.20245501222494403</v>
      </c>
      <c r="AA3990">
        <v>62.731305025283774</v>
      </c>
      <c r="AB3990">
        <v>50.706451488850696</v>
      </c>
    </row>
    <row r="3991" spans="1:28" x14ac:dyDescent="0.25">
      <c r="A3991" s="1" t="s">
        <v>86</v>
      </c>
      <c r="B3991">
        <v>6</v>
      </c>
      <c r="C3991" s="1" t="s">
        <v>88</v>
      </c>
      <c r="D3991" s="1" t="s">
        <v>23</v>
      </c>
      <c r="E3991">
        <v>2050</v>
      </c>
      <c r="F3991">
        <v>3.5291540303585006E-5</v>
      </c>
      <c r="G3991">
        <v>1.0266666680710679</v>
      </c>
      <c r="H3991">
        <v>56.403697903570134</v>
      </c>
      <c r="I3991">
        <v>101.92663044604561</v>
      </c>
      <c r="J3991">
        <v>1.9209495371125705E-7</v>
      </c>
      <c r="K3991">
        <v>2.6093314686395593E-2</v>
      </c>
      <c r="L3991">
        <v>12.548567718925501</v>
      </c>
      <c r="M3991">
        <v>13.83559949439821</v>
      </c>
      <c r="N3991">
        <v>12.450933480152953</v>
      </c>
      <c r="O3991">
        <v>0</v>
      </c>
      <c r="P3991">
        <v>0</v>
      </c>
      <c r="Q3991">
        <v>0</v>
      </c>
      <c r="R3991">
        <v>0</v>
      </c>
      <c r="S3991">
        <v>1.593854518816451</v>
      </c>
      <c r="T3991">
        <v>-5090.7852707295906</v>
      </c>
      <c r="U3991">
        <v>0</v>
      </c>
      <c r="V3991">
        <v>6.6810154034231655</v>
      </c>
      <c r="W3991">
        <v>6.6810154034231655</v>
      </c>
      <c r="X3991">
        <v>1.6732677272056971</v>
      </c>
      <c r="Y3991">
        <v>20.245501222494422</v>
      </c>
      <c r="Z3991">
        <v>0.20245501222494403</v>
      </c>
      <c r="AA3991">
        <v>62.731305025283774</v>
      </c>
      <c r="AB3991">
        <v>50.706451488850696</v>
      </c>
    </row>
    <row r="3992" spans="1:28" x14ac:dyDescent="0.25">
      <c r="A3992" s="1" t="s">
        <v>86</v>
      </c>
      <c r="B3992">
        <v>6</v>
      </c>
      <c r="C3992" s="1" t="s">
        <v>88</v>
      </c>
      <c r="D3992" s="1" t="s">
        <v>23</v>
      </c>
      <c r="E3992">
        <v>2051</v>
      </c>
      <c r="F3992">
        <v>4.0446828450625292E-5</v>
      </c>
      <c r="G3992">
        <v>1.4151585459135632E-9</v>
      </c>
      <c r="H3992">
        <v>109.86624821462202</v>
      </c>
      <c r="I3992">
        <v>169.67957982100157</v>
      </c>
      <c r="J3992">
        <v>1.9069473403712801E-7</v>
      </c>
      <c r="K3992">
        <v>5.4379865821265577E-11</v>
      </c>
      <c r="L3992">
        <v>22.285184827543503</v>
      </c>
      <c r="M3992">
        <v>16.00871182196591</v>
      </c>
      <c r="N3992">
        <v>11.706418247291662</v>
      </c>
      <c r="O3992">
        <v>0</v>
      </c>
      <c r="P3992">
        <v>0</v>
      </c>
      <c r="Q3992">
        <v>0</v>
      </c>
      <c r="R3992">
        <v>0</v>
      </c>
      <c r="S3992">
        <v>1.4999632014090838</v>
      </c>
      <c r="T3992">
        <v>0</v>
      </c>
      <c r="U3992">
        <v>0</v>
      </c>
      <c r="V3992">
        <v>6.6810154034231655</v>
      </c>
      <c r="W3992">
        <v>6.6810154034231655</v>
      </c>
      <c r="X3992">
        <v>1.5763928568157493</v>
      </c>
      <c r="Y3992">
        <v>20.245501222494422</v>
      </c>
      <c r="Z3992">
        <v>0.20245501222494403</v>
      </c>
      <c r="AA3992">
        <v>0</v>
      </c>
      <c r="AB3992">
        <v>0</v>
      </c>
    </row>
    <row r="3993" spans="1:28" x14ac:dyDescent="0.25">
      <c r="A3993" s="1" t="s">
        <v>86</v>
      </c>
      <c r="B3993">
        <v>6</v>
      </c>
      <c r="C3993" s="1" t="s">
        <v>88</v>
      </c>
      <c r="D3993" s="1" t="s">
        <v>23</v>
      </c>
      <c r="E3993">
        <v>2052</v>
      </c>
      <c r="F3993">
        <v>4.6469969789008469E-5</v>
      </c>
      <c r="G3993">
        <v>8.2127720546328436E-10</v>
      </c>
      <c r="H3993">
        <v>117.32344944353784</v>
      </c>
      <c r="I3993">
        <v>170.19820411877765</v>
      </c>
      <c r="J3993">
        <v>1.8907691050381264E-7</v>
      </c>
      <c r="K3993">
        <v>3.4401433510598706E-11</v>
      </c>
      <c r="L3993">
        <v>23.255502706015093</v>
      </c>
      <c r="M3993">
        <v>16.200617173410858</v>
      </c>
      <c r="N3993">
        <v>10.544083939704029</v>
      </c>
      <c r="O3993">
        <v>0</v>
      </c>
      <c r="P3993">
        <v>0</v>
      </c>
      <c r="Q3993">
        <v>0</v>
      </c>
      <c r="R3993">
        <v>0</v>
      </c>
      <c r="S3993">
        <v>1.3774290095628989</v>
      </c>
      <c r="T3993">
        <v>0</v>
      </c>
      <c r="U3993">
        <v>0</v>
      </c>
      <c r="V3993">
        <v>6.6810154034231655</v>
      </c>
      <c r="W3993">
        <v>6.6810154034231655</v>
      </c>
      <c r="X3993">
        <v>1.4455397362476536</v>
      </c>
      <c r="Y3993">
        <v>20.245501222494422</v>
      </c>
      <c r="Z3993">
        <v>0.20245501222494403</v>
      </c>
      <c r="AA3993">
        <v>0</v>
      </c>
      <c r="AB3993">
        <v>0</v>
      </c>
    </row>
    <row r="3994" spans="1:28" x14ac:dyDescent="0.25">
      <c r="A3994" s="1" t="s">
        <v>86</v>
      </c>
      <c r="B3994">
        <v>6</v>
      </c>
      <c r="C3994" s="1" t="s">
        <v>88</v>
      </c>
      <c r="D3994" s="1" t="s">
        <v>23</v>
      </c>
      <c r="E3994">
        <v>2053</v>
      </c>
      <c r="F3994">
        <v>5.3530516081570752E-5</v>
      </c>
      <c r="G3994">
        <v>9.2277703025891807E-10</v>
      </c>
      <c r="H3994">
        <v>126.21953897110421</v>
      </c>
      <c r="I3994">
        <v>170.19820454744664</v>
      </c>
      <c r="J3994">
        <v>1.8852615607652499E-7</v>
      </c>
      <c r="K3994">
        <v>3.3041778203628869E-11</v>
      </c>
      <c r="L3994">
        <v>24.12113863658136</v>
      </c>
      <c r="M3994">
        <v>16.137001752455394</v>
      </c>
      <c r="N3994">
        <v>9.7423722644446435</v>
      </c>
      <c r="O3994">
        <v>0</v>
      </c>
      <c r="P3994">
        <v>0</v>
      </c>
      <c r="Q3994">
        <v>0</v>
      </c>
      <c r="R3994">
        <v>0</v>
      </c>
      <c r="S3994">
        <v>1.2870348875206044</v>
      </c>
      <c r="T3994">
        <v>0</v>
      </c>
      <c r="U3994">
        <v>0</v>
      </c>
      <c r="V3994">
        <v>6.6810154034231655</v>
      </c>
      <c r="W3994">
        <v>6.6810154034231655</v>
      </c>
      <c r="X3994">
        <v>1.352033466408072</v>
      </c>
      <c r="Y3994">
        <v>20.245501222494422</v>
      </c>
      <c r="Z3994">
        <v>0.20245501222494403</v>
      </c>
      <c r="AA3994">
        <v>0</v>
      </c>
      <c r="AB3994">
        <v>0</v>
      </c>
    </row>
    <row r="3995" spans="1:28" x14ac:dyDescent="0.25">
      <c r="A3995" s="1" t="s">
        <v>86</v>
      </c>
      <c r="B3995">
        <v>6</v>
      </c>
      <c r="C3995" s="1" t="s">
        <v>88</v>
      </c>
      <c r="D3995" s="1" t="s">
        <v>23</v>
      </c>
      <c r="E3995">
        <v>2054</v>
      </c>
      <c r="F3995">
        <v>6.1771560459419531E-5</v>
      </c>
      <c r="G3995">
        <v>1.0310373247277837E-9</v>
      </c>
      <c r="H3995">
        <v>126.5108592849971</v>
      </c>
      <c r="I3995">
        <v>170.19820457332693</v>
      </c>
      <c r="J3995">
        <v>1.8808951053202651E-7</v>
      </c>
      <c r="K3995">
        <v>3.1742978968940569E-11</v>
      </c>
      <c r="L3995">
        <v>24.953012583990812</v>
      </c>
      <c r="M3995">
        <v>16.048441531098042</v>
      </c>
      <c r="N3995">
        <v>9.0019710676539884</v>
      </c>
      <c r="O3995">
        <v>0</v>
      </c>
      <c r="P3995">
        <v>0</v>
      </c>
      <c r="Q3995">
        <v>0</v>
      </c>
      <c r="R3995">
        <v>0</v>
      </c>
      <c r="S3995">
        <v>1.1964757183206043</v>
      </c>
      <c r="T3995">
        <v>0</v>
      </c>
      <c r="U3995">
        <v>0</v>
      </c>
      <c r="V3995">
        <v>6.6810154034231655</v>
      </c>
      <c r="W3995">
        <v>6.6810154034231655</v>
      </c>
      <c r="X3995">
        <v>1.2499811812505619</v>
      </c>
      <c r="Y3995">
        <v>20.245501222494422</v>
      </c>
      <c r="Z3995">
        <v>0.20245501222494403</v>
      </c>
      <c r="AA3995">
        <v>0</v>
      </c>
      <c r="AB3995">
        <v>0</v>
      </c>
    </row>
    <row r="3996" spans="1:28" x14ac:dyDescent="0.25">
      <c r="A3996" s="1" t="s">
        <v>86</v>
      </c>
      <c r="B3996">
        <v>6</v>
      </c>
      <c r="C3996" s="1" t="s">
        <v>88</v>
      </c>
      <c r="D3996" s="1" t="s">
        <v>23</v>
      </c>
      <c r="E3996">
        <v>2055</v>
      </c>
      <c r="F3996">
        <v>7.0757838424349696E-5</v>
      </c>
      <c r="G3996">
        <v>1.154923595317724E-9</v>
      </c>
      <c r="H3996">
        <v>126.51085939726872</v>
      </c>
      <c r="I3996">
        <v>170.19820458976645</v>
      </c>
      <c r="J3996">
        <v>1.8807606866336275E-7</v>
      </c>
      <c r="K3996">
        <v>3.1394205056924184E-11</v>
      </c>
      <c r="L3996">
        <v>25.38819732507681</v>
      </c>
      <c r="M3996">
        <v>15.919502643696399</v>
      </c>
      <c r="N3996">
        <v>8.6912664903582222</v>
      </c>
      <c r="O3996">
        <v>0</v>
      </c>
      <c r="P3996">
        <v>0</v>
      </c>
      <c r="Q3996">
        <v>0</v>
      </c>
      <c r="R3996">
        <v>0</v>
      </c>
      <c r="S3996">
        <v>1.1193108151278577</v>
      </c>
      <c r="T3996">
        <v>0</v>
      </c>
      <c r="U3996">
        <v>0</v>
      </c>
      <c r="V3996">
        <v>6.6810154034231655</v>
      </c>
      <c r="W3996">
        <v>6.6810154034231655</v>
      </c>
      <c r="X3996">
        <v>1.159977402478602</v>
      </c>
      <c r="Y3996">
        <v>20.245501222494422</v>
      </c>
      <c r="Z3996">
        <v>0.20245501222494403</v>
      </c>
      <c r="AA3996">
        <v>0</v>
      </c>
      <c r="AB3996">
        <v>0</v>
      </c>
    </row>
    <row r="3997" spans="1:28" x14ac:dyDescent="0.25">
      <c r="A3997" s="1" t="s">
        <v>86</v>
      </c>
      <c r="B3997">
        <v>6</v>
      </c>
      <c r="C3997" s="1" t="s">
        <v>88</v>
      </c>
      <c r="D3997" s="1" t="s">
        <v>23</v>
      </c>
      <c r="E3997">
        <v>2056</v>
      </c>
      <c r="F3997">
        <v>7.674521683898531E-5</v>
      </c>
      <c r="G3997">
        <v>1.2375831205516317E-9</v>
      </c>
      <c r="H3997">
        <v>126.51085941362003</v>
      </c>
      <c r="I3997">
        <v>170.19820459567103</v>
      </c>
      <c r="J3997">
        <v>1.8824826264802992E-7</v>
      </c>
      <c r="K3997">
        <v>3.1094535028614775E-11</v>
      </c>
      <c r="L3997">
        <v>25.470051215584714</v>
      </c>
      <c r="M3997">
        <v>16.078561221583868</v>
      </c>
      <c r="N3997">
        <v>8.4498335196400873</v>
      </c>
      <c r="O3997">
        <v>0</v>
      </c>
      <c r="P3997">
        <v>0</v>
      </c>
      <c r="Q3997">
        <v>0</v>
      </c>
      <c r="R3997">
        <v>0</v>
      </c>
      <c r="S3997">
        <v>1.0291920160432166</v>
      </c>
      <c r="T3997">
        <v>0</v>
      </c>
      <c r="U3997">
        <v>0</v>
      </c>
      <c r="V3997">
        <v>6.6810154034231655</v>
      </c>
      <c r="W3997">
        <v>6.6810154034231655</v>
      </c>
      <c r="X3997">
        <v>1.0874952381708474</v>
      </c>
      <c r="Y3997">
        <v>20.245501222494422</v>
      </c>
      <c r="Z3997">
        <v>0.20245501222494403</v>
      </c>
      <c r="AA3997">
        <v>0</v>
      </c>
      <c r="AB3997">
        <v>0</v>
      </c>
    </row>
    <row r="3998" spans="1:28" x14ac:dyDescent="0.25">
      <c r="A3998" s="1" t="s">
        <v>86</v>
      </c>
      <c r="B3998">
        <v>6</v>
      </c>
      <c r="C3998" s="1" t="s">
        <v>88</v>
      </c>
      <c r="D3998" s="1" t="s">
        <v>23</v>
      </c>
      <c r="E3998">
        <v>2057</v>
      </c>
      <c r="F3998">
        <v>7.8530202571712709E-5</v>
      </c>
      <c r="G3998">
        <v>1.2626398790122086E-9</v>
      </c>
      <c r="H3998">
        <v>126.51085943382074</v>
      </c>
      <c r="I3998">
        <v>170.19820460251839</v>
      </c>
      <c r="J3998">
        <v>1.8836778050431921E-7</v>
      </c>
      <c r="K3998">
        <v>3.0588199502129013E-11</v>
      </c>
      <c r="L3998">
        <v>25.805338646287893</v>
      </c>
      <c r="M3998">
        <v>16.201456279186541</v>
      </c>
      <c r="N3998">
        <v>7.9917570991716484</v>
      </c>
      <c r="O3998">
        <v>0</v>
      </c>
      <c r="P3998">
        <v>0</v>
      </c>
      <c r="Q3998">
        <v>0</v>
      </c>
      <c r="R3998">
        <v>0</v>
      </c>
      <c r="S3998">
        <v>0.94688428116225398</v>
      </c>
      <c r="T3998">
        <v>0</v>
      </c>
      <c r="U3998">
        <v>0</v>
      </c>
      <c r="V3998">
        <v>6.6810154034231655</v>
      </c>
      <c r="W3998">
        <v>6.6810154034231655</v>
      </c>
      <c r="X3998">
        <v>1.0111323989668484</v>
      </c>
      <c r="Y3998">
        <v>20.245501222494422</v>
      </c>
      <c r="Z3998">
        <v>0.20245501222494403</v>
      </c>
      <c r="AA3998">
        <v>0</v>
      </c>
      <c r="AB3998">
        <v>0</v>
      </c>
    </row>
    <row r="3999" spans="1:28" x14ac:dyDescent="0.25">
      <c r="A3999" s="1" t="s">
        <v>86</v>
      </c>
      <c r="B3999">
        <v>6</v>
      </c>
      <c r="C3999" s="1" t="s">
        <v>88</v>
      </c>
      <c r="D3999" s="1" t="s">
        <v>23</v>
      </c>
      <c r="E3999">
        <v>2058</v>
      </c>
      <c r="F3999">
        <v>7.9187515687413493E-5</v>
      </c>
      <c r="G3999">
        <v>1.2720514415640817E-9</v>
      </c>
      <c r="H3999">
        <v>126.51085947974416</v>
      </c>
      <c r="I3999">
        <v>170.19820461467245</v>
      </c>
      <c r="J3999">
        <v>1.8783064614393308E-7</v>
      </c>
      <c r="K3999">
        <v>2.9462117017432872E-11</v>
      </c>
      <c r="L3999">
        <v>26.59848649799001</v>
      </c>
      <c r="M3999">
        <v>16.728218879867651</v>
      </c>
      <c r="N3999">
        <v>6.6747988261429265</v>
      </c>
      <c r="O3999">
        <v>0</v>
      </c>
      <c r="P3999">
        <v>0</v>
      </c>
      <c r="Q3999">
        <v>0</v>
      </c>
      <c r="R3999">
        <v>0</v>
      </c>
      <c r="S3999">
        <v>0.82584366755037686</v>
      </c>
      <c r="T3999">
        <v>0</v>
      </c>
      <c r="U3999">
        <v>0</v>
      </c>
      <c r="V3999">
        <v>6.6810154034231655</v>
      </c>
      <c r="W3999">
        <v>6.6810154034231655</v>
      </c>
      <c r="X3999">
        <v>0.85164094453054728</v>
      </c>
      <c r="Y3999">
        <v>20.245501222494422</v>
      </c>
      <c r="Z3999">
        <v>0.20245501222494403</v>
      </c>
      <c r="AA3999">
        <v>0</v>
      </c>
      <c r="AB3999">
        <v>0</v>
      </c>
    </row>
    <row r="4000" spans="1:28" x14ac:dyDescent="0.25">
      <c r="A4000" s="1" t="s">
        <v>86</v>
      </c>
      <c r="B4000">
        <v>6</v>
      </c>
      <c r="C4000" s="1" t="s">
        <v>88</v>
      </c>
      <c r="D4000" s="1" t="s">
        <v>23</v>
      </c>
      <c r="E4000">
        <v>2059</v>
      </c>
      <c r="F4000">
        <v>7.9514483149323078E-5</v>
      </c>
      <c r="G4000">
        <v>1.2768288348734421E-9</v>
      </c>
      <c r="H4000">
        <v>126.51085993507704</v>
      </c>
      <c r="I4000">
        <v>165.65654710518561</v>
      </c>
      <c r="J4000">
        <v>1.8957949749427219E-7</v>
      </c>
      <c r="K4000">
        <v>3.0651206593144092E-11</v>
      </c>
      <c r="L4000">
        <v>26.149204653327686</v>
      </c>
      <c r="M4000">
        <v>16.451717562473974</v>
      </c>
      <c r="N4000">
        <v>7.4020663822073089</v>
      </c>
      <c r="O4000">
        <v>0</v>
      </c>
      <c r="P4000">
        <v>0</v>
      </c>
      <c r="Q4000">
        <v>0</v>
      </c>
      <c r="R4000">
        <v>0</v>
      </c>
      <c r="S4000">
        <v>0.86814979743252951</v>
      </c>
      <c r="T4000">
        <v>0</v>
      </c>
      <c r="U4000">
        <v>0</v>
      </c>
      <c r="V4000">
        <v>6.6810154034231655</v>
      </c>
      <c r="W4000">
        <v>6.6810154034231655</v>
      </c>
      <c r="X4000">
        <v>0.91678704138924338</v>
      </c>
      <c r="Y4000">
        <v>20.245501222494422</v>
      </c>
      <c r="Z4000">
        <v>0.20245501222494403</v>
      </c>
      <c r="AA4000">
        <v>0</v>
      </c>
      <c r="AB4000">
        <v>0</v>
      </c>
    </row>
    <row r="4001" spans="1:28" x14ac:dyDescent="0.25">
      <c r="A4001" s="1" t="s">
        <v>86</v>
      </c>
      <c r="B4001">
        <v>6</v>
      </c>
      <c r="C4001" s="1" t="s">
        <v>88</v>
      </c>
      <c r="D4001" s="1" t="s">
        <v>23</v>
      </c>
      <c r="E4001">
        <v>2060</v>
      </c>
      <c r="F4001">
        <v>7.9462259061844018E-5</v>
      </c>
      <c r="G4001">
        <v>1.2767438060385511E-9</v>
      </c>
      <c r="H4001">
        <v>126.51085993418532</v>
      </c>
      <c r="I4001">
        <v>157.17836922826399</v>
      </c>
      <c r="J4001">
        <v>5.1126338421822162E-8</v>
      </c>
      <c r="K4001">
        <v>1.1068873570912835E-11</v>
      </c>
      <c r="L4001">
        <v>25.514400663079908</v>
      </c>
      <c r="M4001">
        <v>16.089782228873759</v>
      </c>
      <c r="N4001">
        <v>8.399649629198473</v>
      </c>
      <c r="O4001">
        <v>0</v>
      </c>
      <c r="P4001">
        <v>0</v>
      </c>
      <c r="Q4001">
        <v>0</v>
      </c>
      <c r="R4001">
        <v>0</v>
      </c>
      <c r="S4001">
        <v>0.98890127288100449</v>
      </c>
      <c r="T4001">
        <v>0</v>
      </c>
      <c r="U4001">
        <v>0</v>
      </c>
      <c r="V4001">
        <v>6.6810154034231655</v>
      </c>
      <c r="W4001">
        <v>6.6810154034231655</v>
      </c>
      <c r="X4001">
        <v>1.0133730812341648</v>
      </c>
      <c r="Y4001">
        <v>20.245501222494422</v>
      </c>
      <c r="Z4001">
        <v>0.20245501222494403</v>
      </c>
      <c r="AA4001">
        <v>0</v>
      </c>
      <c r="AB4001">
        <v>0</v>
      </c>
    </row>
    <row r="4002" spans="1:28" x14ac:dyDescent="0.25">
      <c r="A4002" s="1" t="s">
        <v>86</v>
      </c>
      <c r="B4002">
        <v>7</v>
      </c>
      <c r="C4002" s="1" t="s">
        <v>88</v>
      </c>
      <c r="D4002" s="1" t="s">
        <v>295</v>
      </c>
      <c r="E4002">
        <v>2021</v>
      </c>
      <c r="F4002">
        <v>70</v>
      </c>
      <c r="G4002">
        <v>0.35</v>
      </c>
      <c r="H4002">
        <v>0.13500000000000001</v>
      </c>
      <c r="I4002">
        <v>0.13500000000000001</v>
      </c>
      <c r="J4002">
        <v>9.9071782750672845</v>
      </c>
      <c r="K4002">
        <v>9.2909090906269087E-2</v>
      </c>
      <c r="L4002">
        <v>7.1177167927899852E-10</v>
      </c>
      <c r="M4002">
        <v>2.6521752229221866E-1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4.2322378104886553</v>
      </c>
      <c r="T4002">
        <v>0</v>
      </c>
      <c r="U4002">
        <v>0</v>
      </c>
      <c r="V4002">
        <v>0.33643408342601722</v>
      </c>
      <c r="W4002">
        <v>0.33643408342601722</v>
      </c>
      <c r="X4002">
        <v>4.2322378109329657</v>
      </c>
      <c r="Y4002">
        <v>1.0194972225030936</v>
      </c>
      <c r="Z4002">
        <v>1.0194972225030914E-2</v>
      </c>
      <c r="AA4002">
        <v>0</v>
      </c>
      <c r="AB4002">
        <v>0</v>
      </c>
    </row>
    <row r="4003" spans="1:28" x14ac:dyDescent="0.25">
      <c r="A4003" s="1" t="s">
        <v>86</v>
      </c>
      <c r="B4003">
        <v>7</v>
      </c>
      <c r="C4003" s="1" t="s">
        <v>88</v>
      </c>
      <c r="D4003" s="1" t="s">
        <v>295</v>
      </c>
      <c r="E4003">
        <v>2022</v>
      </c>
      <c r="F4003">
        <v>70</v>
      </c>
      <c r="G4003">
        <v>0.35</v>
      </c>
      <c r="H4003">
        <v>0.26999999999792396</v>
      </c>
      <c r="I4003">
        <v>0.26999999999950008</v>
      </c>
      <c r="J4003">
        <v>11.099719876660179</v>
      </c>
      <c r="K4003">
        <v>3.8498030886519045E-12</v>
      </c>
      <c r="L4003">
        <v>5.7393060656268161E-3</v>
      </c>
      <c r="M4003">
        <v>5.7393055959926711E-3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7.3122378150739378</v>
      </c>
      <c r="T4003">
        <v>0</v>
      </c>
      <c r="U4003">
        <v>0</v>
      </c>
      <c r="V4003">
        <v>0.33643408342601722</v>
      </c>
      <c r="W4003">
        <v>0.33643408342601722</v>
      </c>
      <c r="X4003">
        <v>7.312237816434739</v>
      </c>
      <c r="Y4003">
        <v>1.0194972225030936</v>
      </c>
      <c r="Z4003">
        <v>1.0194972225030914E-2</v>
      </c>
      <c r="AA4003">
        <v>0</v>
      </c>
      <c r="AB4003">
        <v>0</v>
      </c>
    </row>
    <row r="4004" spans="1:28" x14ac:dyDescent="0.25">
      <c r="A4004" s="1" t="s">
        <v>86</v>
      </c>
      <c r="B4004">
        <v>7</v>
      </c>
      <c r="C4004" s="1" t="s">
        <v>88</v>
      </c>
      <c r="D4004" s="1" t="s">
        <v>295</v>
      </c>
      <c r="E4004">
        <v>2023</v>
      </c>
      <c r="F4004">
        <v>65.333333333363569</v>
      </c>
      <c r="G4004">
        <v>0.67666666666665642</v>
      </c>
      <c r="H4004">
        <v>0.53324999999166856</v>
      </c>
      <c r="I4004">
        <v>0.53324999985813981</v>
      </c>
      <c r="J4004">
        <v>12.030521301241969</v>
      </c>
      <c r="K4004">
        <v>0.17962424242268743</v>
      </c>
      <c r="L4004">
        <v>6.0820395808030446E-3</v>
      </c>
      <c r="M4004">
        <v>6.0820382860030933E-3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2.8022378247355837</v>
      </c>
      <c r="T4004">
        <v>0</v>
      </c>
      <c r="U4004">
        <v>0</v>
      </c>
      <c r="V4004">
        <v>0.33643408342601722</v>
      </c>
      <c r="W4004">
        <v>0.33643408342601722</v>
      </c>
      <c r="X4004">
        <v>2.8022378280143418</v>
      </c>
      <c r="Y4004">
        <v>1.0194972225030936</v>
      </c>
      <c r="Z4004">
        <v>1.0194972225030914E-2</v>
      </c>
      <c r="AA4004">
        <v>0</v>
      </c>
      <c r="AB4004">
        <v>0</v>
      </c>
    </row>
    <row r="4005" spans="1:28" x14ac:dyDescent="0.25">
      <c r="A4005" s="1" t="s">
        <v>86</v>
      </c>
      <c r="B4005">
        <v>7</v>
      </c>
      <c r="C4005" s="1" t="s">
        <v>88</v>
      </c>
      <c r="D4005" s="1" t="s">
        <v>295</v>
      </c>
      <c r="E4005">
        <v>2024</v>
      </c>
      <c r="F4005">
        <v>60.666666666727579</v>
      </c>
      <c r="G4005">
        <v>1.0033333333332939</v>
      </c>
      <c r="H4005">
        <v>1.0664999999749984</v>
      </c>
      <c r="I4005">
        <v>1.0664999996440492</v>
      </c>
      <c r="J4005">
        <v>6.9998216829504347</v>
      </c>
      <c r="K4005">
        <v>0.26633939393791656</v>
      </c>
      <c r="L4005">
        <v>7.8452423928229084E-2</v>
      </c>
      <c r="M4005">
        <v>7.6644757597006882E-2</v>
      </c>
      <c r="N4005">
        <v>5.9121605274297666</v>
      </c>
      <c r="O4005">
        <v>0</v>
      </c>
      <c r="P4005">
        <v>0</v>
      </c>
      <c r="Q4005">
        <v>0</v>
      </c>
      <c r="R4005">
        <v>0</v>
      </c>
      <c r="S4005">
        <v>2.9262618998577881</v>
      </c>
      <c r="T4005">
        <v>0</v>
      </c>
      <c r="U4005">
        <v>0</v>
      </c>
      <c r="V4005">
        <v>0.33643408342601722</v>
      </c>
      <c r="W4005">
        <v>0.33643408342601722</v>
      </c>
      <c r="X4005">
        <v>2.926261888974889</v>
      </c>
      <c r="Y4005">
        <v>1.0194972225030936</v>
      </c>
      <c r="Z4005">
        <v>1.0194972225030914E-2</v>
      </c>
      <c r="AA4005">
        <v>0</v>
      </c>
      <c r="AB4005">
        <v>0</v>
      </c>
    </row>
    <row r="4006" spans="1:28" x14ac:dyDescent="0.25">
      <c r="A4006" s="1" t="s">
        <v>86</v>
      </c>
      <c r="B4006">
        <v>7</v>
      </c>
      <c r="C4006" s="1" t="s">
        <v>88</v>
      </c>
      <c r="D4006" s="1" t="s">
        <v>295</v>
      </c>
      <c r="E4006">
        <v>2025</v>
      </c>
      <c r="F4006">
        <v>56.000000000091937</v>
      </c>
      <c r="G4006">
        <v>0.97999999999999687</v>
      </c>
      <c r="H4006">
        <v>2.1329999999326015</v>
      </c>
      <c r="I4006">
        <v>2.1329999992485691</v>
      </c>
      <c r="J4006">
        <v>7.7274837515185864</v>
      </c>
      <c r="K4006">
        <v>0.2601454545441203</v>
      </c>
      <c r="L4006">
        <v>0.20085985938431128</v>
      </c>
      <c r="M4006">
        <v>0.19227245609951291</v>
      </c>
      <c r="N4006">
        <v>6.0636915091591863</v>
      </c>
      <c r="O4006">
        <v>0</v>
      </c>
      <c r="P4006">
        <v>0</v>
      </c>
      <c r="Q4006">
        <v>0</v>
      </c>
      <c r="R4006">
        <v>0</v>
      </c>
      <c r="S4006">
        <v>2.709809782353426</v>
      </c>
      <c r="T4006">
        <v>0</v>
      </c>
      <c r="U4006">
        <v>0</v>
      </c>
      <c r="V4006">
        <v>0.33643408342601722</v>
      </c>
      <c r="W4006">
        <v>0.33643408342601722</v>
      </c>
      <c r="X4006">
        <v>2.7098096849152848</v>
      </c>
      <c r="Y4006">
        <v>1.0194972225030936</v>
      </c>
      <c r="Z4006">
        <v>1.0194972225030914E-2</v>
      </c>
      <c r="AA4006">
        <v>0</v>
      </c>
      <c r="AB4006">
        <v>0</v>
      </c>
    </row>
    <row r="4007" spans="1:28" x14ac:dyDescent="0.25">
      <c r="A4007" s="1" t="s">
        <v>86</v>
      </c>
      <c r="B4007">
        <v>7</v>
      </c>
      <c r="C4007" s="1" t="s">
        <v>88</v>
      </c>
      <c r="D4007" s="1" t="s">
        <v>295</v>
      </c>
      <c r="E4007">
        <v>2026</v>
      </c>
      <c r="F4007">
        <v>51.333333333461155</v>
      </c>
      <c r="G4007">
        <v>0.95666666666668942</v>
      </c>
      <c r="H4007">
        <v>4.265999999825671</v>
      </c>
      <c r="I4007">
        <v>4.2659999984705044</v>
      </c>
      <c r="J4007">
        <v>5.578763054072903</v>
      </c>
      <c r="K4007">
        <v>0.25395151515019654</v>
      </c>
      <c r="L4007">
        <v>0.45832108321322595</v>
      </c>
      <c r="M4007">
        <v>0.41572876052398317</v>
      </c>
      <c r="N4007">
        <v>8.8488142028419006</v>
      </c>
      <c r="O4007">
        <v>0</v>
      </c>
      <c r="P4007">
        <v>0</v>
      </c>
      <c r="Q4007">
        <v>0</v>
      </c>
      <c r="R4007">
        <v>0</v>
      </c>
      <c r="S4007">
        <v>2.9763891739016546</v>
      </c>
      <c r="T4007">
        <v>0</v>
      </c>
      <c r="U4007">
        <v>0</v>
      </c>
      <c r="V4007">
        <v>0.33643408342601722</v>
      </c>
      <c r="W4007">
        <v>0.33643408342601722</v>
      </c>
      <c r="X4007">
        <v>2.9763890871046601</v>
      </c>
      <c r="Y4007">
        <v>1.0194972225030936</v>
      </c>
      <c r="Z4007">
        <v>1.0194972225030914E-2</v>
      </c>
      <c r="AA4007">
        <v>0</v>
      </c>
      <c r="AB4007">
        <v>0</v>
      </c>
    </row>
    <row r="4008" spans="1:28" x14ac:dyDescent="0.25">
      <c r="A4008" s="1" t="s">
        <v>86</v>
      </c>
      <c r="B4008">
        <v>7</v>
      </c>
      <c r="C4008" s="1" t="s">
        <v>88</v>
      </c>
      <c r="D4008" s="1" t="s">
        <v>295</v>
      </c>
      <c r="E4008">
        <v>2027</v>
      </c>
      <c r="F4008">
        <v>46.666666666836306</v>
      </c>
      <c r="G4008">
        <v>0.93333333333337365</v>
      </c>
      <c r="H4008">
        <v>8.5319999995214495</v>
      </c>
      <c r="I4008">
        <v>8.5319999969094695</v>
      </c>
      <c r="J4008">
        <v>3.7733509903254019</v>
      </c>
      <c r="K4008">
        <v>0.24775757575633367</v>
      </c>
      <c r="L4008">
        <v>0.99029855975060788</v>
      </c>
      <c r="M4008">
        <v>0.84753067547742356</v>
      </c>
      <c r="N4008">
        <v>10.807811021430524</v>
      </c>
      <c r="O4008">
        <v>0</v>
      </c>
      <c r="P4008">
        <v>0</v>
      </c>
      <c r="Q4008">
        <v>0</v>
      </c>
      <c r="R4008">
        <v>0</v>
      </c>
      <c r="S4008">
        <v>3.0447854210834078</v>
      </c>
      <c r="T4008">
        <v>0</v>
      </c>
      <c r="U4008">
        <v>0</v>
      </c>
      <c r="V4008">
        <v>0.33643408342601722</v>
      </c>
      <c r="W4008">
        <v>0.33643408342601722</v>
      </c>
      <c r="X4008">
        <v>3.0447855782346829</v>
      </c>
      <c r="Y4008">
        <v>1.0194972225030936</v>
      </c>
      <c r="Z4008">
        <v>1.0194972225030914E-2</v>
      </c>
      <c r="AA4008">
        <v>0</v>
      </c>
      <c r="AB4008">
        <v>0</v>
      </c>
    </row>
    <row r="4009" spans="1:28" x14ac:dyDescent="0.25">
      <c r="A4009" s="1" t="s">
        <v>86</v>
      </c>
      <c r="B4009">
        <v>7</v>
      </c>
      <c r="C4009" s="1" t="s">
        <v>88</v>
      </c>
      <c r="D4009" s="1" t="s">
        <v>295</v>
      </c>
      <c r="E4009">
        <v>2028</v>
      </c>
      <c r="F4009">
        <v>42.000000000218833</v>
      </c>
      <c r="G4009">
        <v>0.91000000000005243</v>
      </c>
      <c r="H4009">
        <v>8.525250000122611</v>
      </c>
      <c r="I4009">
        <v>17.063999993725478</v>
      </c>
      <c r="J4009">
        <v>1.9353714182848167</v>
      </c>
      <c r="K4009">
        <v>0.24156363636231945</v>
      </c>
      <c r="L4009">
        <v>1.1038203233197559</v>
      </c>
      <c r="M4009">
        <v>1.7617269331867564</v>
      </c>
      <c r="N4009">
        <v>12.73529911584712</v>
      </c>
      <c r="O4009">
        <v>0</v>
      </c>
      <c r="P4009">
        <v>0</v>
      </c>
      <c r="Q4009">
        <v>0</v>
      </c>
      <c r="R4009">
        <v>0</v>
      </c>
      <c r="S4009">
        <v>3.0759984695313247</v>
      </c>
      <c r="T4009">
        <v>0</v>
      </c>
      <c r="U4009">
        <v>0</v>
      </c>
      <c r="V4009">
        <v>0.33643408342601722</v>
      </c>
      <c r="W4009">
        <v>0.33643408342601722</v>
      </c>
      <c r="X4009">
        <v>3.0885339282259703</v>
      </c>
      <c r="Y4009">
        <v>1.0194972225030936</v>
      </c>
      <c r="Z4009">
        <v>1.0194972225030914E-2</v>
      </c>
      <c r="AA4009">
        <v>0</v>
      </c>
      <c r="AB4009">
        <v>0</v>
      </c>
    </row>
    <row r="4010" spans="1:28" x14ac:dyDescent="0.25">
      <c r="A4010" s="1" t="s">
        <v>86</v>
      </c>
      <c r="B4010">
        <v>7</v>
      </c>
      <c r="C4010" s="1" t="s">
        <v>88</v>
      </c>
      <c r="D4010" s="1" t="s">
        <v>295</v>
      </c>
      <c r="E4010">
        <v>2029</v>
      </c>
      <c r="F4010">
        <v>37.333333333610682</v>
      </c>
      <c r="G4010">
        <v>0.88666666666672811</v>
      </c>
      <c r="H4010">
        <v>8.5185000002224402</v>
      </c>
      <c r="I4010">
        <v>17.057249993865849</v>
      </c>
      <c r="J4010">
        <v>0.87675238397107069</v>
      </c>
      <c r="K4010">
        <v>0.23536969696820326</v>
      </c>
      <c r="L4010">
        <v>1.1713121826091502</v>
      </c>
      <c r="M4010">
        <v>1.9379244139329392</v>
      </c>
      <c r="N4010">
        <v>14.667798964117367</v>
      </c>
      <c r="O4010">
        <v>0</v>
      </c>
      <c r="P4010">
        <v>0</v>
      </c>
      <c r="Q4010">
        <v>0</v>
      </c>
      <c r="R4010">
        <v>0</v>
      </c>
      <c r="S4010">
        <v>3.0811717741786908</v>
      </c>
      <c r="T4010">
        <v>0</v>
      </c>
      <c r="U4010">
        <v>0</v>
      </c>
      <c r="V4010">
        <v>0.33643408342601722</v>
      </c>
      <c r="W4010">
        <v>0.33643408342601722</v>
      </c>
      <c r="X4010">
        <v>3.0995776948785512</v>
      </c>
      <c r="Y4010">
        <v>1.0194972225030936</v>
      </c>
      <c r="Z4010">
        <v>1.0194972225030914E-2</v>
      </c>
      <c r="AA4010">
        <v>0</v>
      </c>
      <c r="AB4010">
        <v>0</v>
      </c>
    </row>
    <row r="4011" spans="1:28" x14ac:dyDescent="0.25">
      <c r="A4011" s="1" t="s">
        <v>86</v>
      </c>
      <c r="B4011">
        <v>7</v>
      </c>
      <c r="C4011" s="1" t="s">
        <v>88</v>
      </c>
      <c r="D4011" s="1" t="s">
        <v>295</v>
      </c>
      <c r="E4011">
        <v>2030</v>
      </c>
      <c r="F4011">
        <v>32.666666667015086</v>
      </c>
      <c r="G4011">
        <v>0.86333333333340201</v>
      </c>
      <c r="H4011">
        <v>8.5117500002745796</v>
      </c>
      <c r="I4011">
        <v>17.05049999390296</v>
      </c>
      <c r="J4011">
        <v>0.11950846622059857</v>
      </c>
      <c r="K4011">
        <v>0.2291757575738044</v>
      </c>
      <c r="L4011">
        <v>1.2044345132877603</v>
      </c>
      <c r="M4011">
        <v>2.1312587729534096</v>
      </c>
      <c r="N4011">
        <v>16.315735343630212</v>
      </c>
      <c r="O4011">
        <v>0</v>
      </c>
      <c r="P4011">
        <v>0</v>
      </c>
      <c r="Q4011">
        <v>0</v>
      </c>
      <c r="R4011">
        <v>0</v>
      </c>
      <c r="S4011">
        <v>3.0282054213130851</v>
      </c>
      <c r="T4011">
        <v>0</v>
      </c>
      <c r="U4011">
        <v>0</v>
      </c>
      <c r="V4011">
        <v>0.33643408342601722</v>
      </c>
      <c r="W4011">
        <v>0.33643408342601722</v>
      </c>
      <c r="X4011">
        <v>3.0523659017930753</v>
      </c>
      <c r="Y4011">
        <v>1.0194972225030936</v>
      </c>
      <c r="Z4011">
        <v>1.0194972225030914E-2</v>
      </c>
      <c r="AA4011">
        <v>0</v>
      </c>
      <c r="AB4011">
        <v>0</v>
      </c>
    </row>
    <row r="4012" spans="1:28" x14ac:dyDescent="0.25">
      <c r="A4012" s="1" t="s">
        <v>86</v>
      </c>
      <c r="B4012">
        <v>7</v>
      </c>
      <c r="C4012" s="1" t="s">
        <v>88</v>
      </c>
      <c r="D4012" s="1" t="s">
        <v>295</v>
      </c>
      <c r="E4012">
        <v>2031</v>
      </c>
      <c r="F4012">
        <v>28.000000000435559</v>
      </c>
      <c r="G4012">
        <v>0.84000000000007491</v>
      </c>
      <c r="H4012">
        <v>8.5050000003088879</v>
      </c>
      <c r="I4012">
        <v>17.043749993923523</v>
      </c>
      <c r="J4012">
        <v>8.8503713711100496E-2</v>
      </c>
      <c r="K4012">
        <v>0.11508924541056866</v>
      </c>
      <c r="L4012">
        <v>6.5032029309969258E-3</v>
      </c>
      <c r="M4012">
        <v>7.540602390307647E-9</v>
      </c>
      <c r="N4012">
        <v>9.2861636849634923</v>
      </c>
      <c r="O4012">
        <v>0</v>
      </c>
      <c r="P4012">
        <v>0</v>
      </c>
      <c r="Q4012">
        <v>6.0119350238875624</v>
      </c>
      <c r="R4012">
        <v>5.9808927299134194</v>
      </c>
      <c r="S4012">
        <v>1.9125939536286869</v>
      </c>
      <c r="T4012">
        <v>2127.1450969731195</v>
      </c>
      <c r="U4012">
        <v>0</v>
      </c>
      <c r="V4012">
        <v>0.33643408342601722</v>
      </c>
      <c r="W4012">
        <v>0.33643408342601722</v>
      </c>
      <c r="X4012">
        <v>2.0573743565766831</v>
      </c>
      <c r="Y4012">
        <v>1.0194972225030936</v>
      </c>
      <c r="Z4012">
        <v>1.0194972225030914E-2</v>
      </c>
      <c r="AA4012">
        <v>84.155333904620846</v>
      </c>
      <c r="AB4012">
        <v>80.844729616258945</v>
      </c>
    </row>
    <row r="4013" spans="1:28" x14ac:dyDescent="0.25">
      <c r="A4013" s="1" t="s">
        <v>86</v>
      </c>
      <c r="B4013">
        <v>7</v>
      </c>
      <c r="C4013" s="1" t="s">
        <v>88</v>
      </c>
      <c r="D4013" s="1" t="s">
        <v>295</v>
      </c>
      <c r="E4013">
        <v>2032</v>
      </c>
      <c r="F4013">
        <v>23.333333333879651</v>
      </c>
      <c r="G4013">
        <v>0.81666666666674859</v>
      </c>
      <c r="H4013">
        <v>8.4982500003514563</v>
      </c>
      <c r="I4013">
        <v>17.036999993948577</v>
      </c>
      <c r="J4013">
        <v>5.2552276054588058E-2</v>
      </c>
      <c r="K4013">
        <v>0.11189232193497807</v>
      </c>
      <c r="L4013">
        <v>3.4473603919535099E-2</v>
      </c>
      <c r="M4013">
        <v>1.9392112099467246E-2</v>
      </c>
      <c r="N4013">
        <v>9.7445868100339474</v>
      </c>
      <c r="O4013">
        <v>0</v>
      </c>
      <c r="P4013">
        <v>0</v>
      </c>
      <c r="Q4013">
        <v>6.6631492609358736</v>
      </c>
      <c r="R4013">
        <v>6.3596753382614679</v>
      </c>
      <c r="S4013">
        <v>1.9455733036752214</v>
      </c>
      <c r="T4013">
        <v>1167.7271881089191</v>
      </c>
      <c r="U4013">
        <v>0</v>
      </c>
      <c r="V4013">
        <v>0.33643408342601722</v>
      </c>
      <c r="W4013">
        <v>0.33643408342601722</v>
      </c>
      <c r="X4013">
        <v>2.0759593092066164</v>
      </c>
      <c r="Y4013">
        <v>1.0194972225030936</v>
      </c>
      <c r="Z4013">
        <v>1.0194972225030914E-2</v>
      </c>
      <c r="AA4013">
        <v>84.155333904620846</v>
      </c>
      <c r="AB4013">
        <v>80.844729616258945</v>
      </c>
    </row>
    <row r="4014" spans="1:28" x14ac:dyDescent="0.25">
      <c r="A4014" s="1" t="s">
        <v>86</v>
      </c>
      <c r="B4014">
        <v>7</v>
      </c>
      <c r="C4014" s="1" t="s">
        <v>88</v>
      </c>
      <c r="D4014" s="1" t="s">
        <v>295</v>
      </c>
      <c r="E4014">
        <v>2033</v>
      </c>
      <c r="F4014">
        <v>18.666666667360335</v>
      </c>
      <c r="G4014">
        <v>0.79333333333342293</v>
      </c>
      <c r="H4014">
        <v>8.4915000004050771</v>
      </c>
      <c r="I4014">
        <v>17.030249993979364</v>
      </c>
      <c r="J4014">
        <v>7.0395156181638036E-5</v>
      </c>
      <c r="K4014">
        <v>0.10869539845113417</v>
      </c>
      <c r="L4014">
        <v>2.8995992512610914E-2</v>
      </c>
      <c r="M4014">
        <v>3.9684644167673311E-2</v>
      </c>
      <c r="N4014">
        <v>10.23601753282944</v>
      </c>
      <c r="O4014">
        <v>0</v>
      </c>
      <c r="P4014">
        <v>0</v>
      </c>
      <c r="Q4014">
        <v>7.2117109091904164</v>
      </c>
      <c r="R4014">
        <v>6.8618858281293855</v>
      </c>
      <c r="S4014">
        <v>1.9083465590851807</v>
      </c>
      <c r="T4014">
        <v>381.80167129093934</v>
      </c>
      <c r="U4014">
        <v>0</v>
      </c>
      <c r="V4014">
        <v>0.33643408342601722</v>
      </c>
      <c r="W4014">
        <v>0.33643408342601722</v>
      </c>
      <c r="X4014">
        <v>2.0364028772190381</v>
      </c>
      <c r="Y4014">
        <v>1.0194972225030936</v>
      </c>
      <c r="Z4014">
        <v>1.0194972225030914E-2</v>
      </c>
      <c r="AA4014">
        <v>84.155333904620846</v>
      </c>
      <c r="AB4014">
        <v>80.844729616258945</v>
      </c>
    </row>
    <row r="4015" spans="1:28" x14ac:dyDescent="0.25">
      <c r="A4015" s="1" t="s">
        <v>86</v>
      </c>
      <c r="B4015">
        <v>7</v>
      </c>
      <c r="C4015" s="1" t="s">
        <v>88</v>
      </c>
      <c r="D4015" s="1" t="s">
        <v>295</v>
      </c>
      <c r="E4015">
        <v>2034</v>
      </c>
      <c r="F4015">
        <v>14.000000000904882</v>
      </c>
      <c r="G4015">
        <v>0.77000000000009783</v>
      </c>
      <c r="H4015">
        <v>8.4847500004745147</v>
      </c>
      <c r="I4015">
        <v>17.023499994017911</v>
      </c>
      <c r="J4015">
        <v>2.0592886719356804E-8</v>
      </c>
      <c r="K4015">
        <v>0.10549847496650233</v>
      </c>
      <c r="L4015">
        <v>0.18426189670837922</v>
      </c>
      <c r="M4015">
        <v>7.2910080176746397E-2</v>
      </c>
      <c r="N4015">
        <v>10.603266915364161</v>
      </c>
      <c r="O4015">
        <v>0</v>
      </c>
      <c r="P4015">
        <v>0</v>
      </c>
      <c r="Q4015">
        <v>7.6928839962871125</v>
      </c>
      <c r="R4015">
        <v>7.3394937971381706</v>
      </c>
      <c r="S4015">
        <v>1.940402084254172</v>
      </c>
      <c r="T4015">
        <v>-163.7563487208958</v>
      </c>
      <c r="U4015">
        <v>0</v>
      </c>
      <c r="V4015">
        <v>0.33643408342601722</v>
      </c>
      <c r="W4015">
        <v>0.33643408342601722</v>
      </c>
      <c r="X4015">
        <v>2.0665361750304303</v>
      </c>
      <c r="Y4015">
        <v>1.0194972225030936</v>
      </c>
      <c r="Z4015">
        <v>1.0194972225030914E-2</v>
      </c>
      <c r="AA4015">
        <v>84.155333904620846</v>
      </c>
      <c r="AB4015">
        <v>80.844729616258945</v>
      </c>
    </row>
    <row r="4016" spans="1:28" x14ac:dyDescent="0.25">
      <c r="A4016" s="1" t="s">
        <v>86</v>
      </c>
      <c r="B4016">
        <v>7</v>
      </c>
      <c r="C4016" s="1" t="s">
        <v>88</v>
      </c>
      <c r="D4016" s="1" t="s">
        <v>295</v>
      </c>
      <c r="E4016">
        <v>2035</v>
      </c>
      <c r="F4016">
        <v>9.3333333346883851</v>
      </c>
      <c r="G4016">
        <v>0.7466666666667735</v>
      </c>
      <c r="H4016">
        <v>8.4780000005680218</v>
      </c>
      <c r="I4016">
        <v>17.016749994067307</v>
      </c>
      <c r="J4016">
        <v>1.468872800889341E-8</v>
      </c>
      <c r="K4016">
        <v>0.10230155148250296</v>
      </c>
      <c r="L4016">
        <v>0.44065774162591398</v>
      </c>
      <c r="M4016">
        <v>0.17099024879698257</v>
      </c>
      <c r="N4016">
        <v>11.302349579146432</v>
      </c>
      <c r="O4016">
        <v>0</v>
      </c>
      <c r="P4016">
        <v>0</v>
      </c>
      <c r="Q4016">
        <v>7.866896184627115</v>
      </c>
      <c r="R4016">
        <v>7.616944085153154</v>
      </c>
      <c r="S4016">
        <v>2.0230068558295615</v>
      </c>
      <c r="T4016">
        <v>-298.23453861670799</v>
      </c>
      <c r="U4016">
        <v>0</v>
      </c>
      <c r="V4016">
        <v>0.33643408342601722</v>
      </c>
      <c r="W4016">
        <v>0.33643408342601722</v>
      </c>
      <c r="X4016">
        <v>2.1467824002386537</v>
      </c>
      <c r="Y4016">
        <v>1.0194972225030936</v>
      </c>
      <c r="Z4016">
        <v>1.0194972225030914E-2</v>
      </c>
      <c r="AA4016">
        <v>84.155333904620846</v>
      </c>
      <c r="AB4016">
        <v>80.844729616258945</v>
      </c>
    </row>
    <row r="4017" spans="1:28" x14ac:dyDescent="0.25">
      <c r="A4017" s="1" t="s">
        <v>86</v>
      </c>
      <c r="B4017">
        <v>7</v>
      </c>
      <c r="C4017" s="1" t="s">
        <v>88</v>
      </c>
      <c r="D4017" s="1" t="s">
        <v>295</v>
      </c>
      <c r="E4017">
        <v>2036</v>
      </c>
      <c r="F4017">
        <v>4.6666666703245792</v>
      </c>
      <c r="G4017">
        <v>0.72333333333344974</v>
      </c>
      <c r="H4017">
        <v>8.4712500006994791</v>
      </c>
      <c r="I4017">
        <v>17.009999994132837</v>
      </c>
      <c r="J4017">
        <v>1.16409827465856E-8</v>
      </c>
      <c r="K4017">
        <v>9.9086467884953539E-2</v>
      </c>
      <c r="L4017">
        <v>1.1709722728206333</v>
      </c>
      <c r="M4017">
        <v>0.55370002838920096</v>
      </c>
      <c r="N4017">
        <v>11.582764275560766</v>
      </c>
      <c r="O4017">
        <v>0</v>
      </c>
      <c r="P4017">
        <v>0</v>
      </c>
      <c r="Q4017">
        <v>7.9335048098579222</v>
      </c>
      <c r="R4017">
        <v>7.6604413368796136</v>
      </c>
      <c r="S4017">
        <v>2.0163208723981949</v>
      </c>
      <c r="T4017">
        <v>-372.25208451127781</v>
      </c>
      <c r="U4017">
        <v>0</v>
      </c>
      <c r="V4017">
        <v>0.33643408342601722</v>
      </c>
      <c r="W4017">
        <v>0.33643408342601722</v>
      </c>
      <c r="X4017">
        <v>2.1406065965845782</v>
      </c>
      <c r="Y4017">
        <v>1.0194972225030936</v>
      </c>
      <c r="Z4017">
        <v>1.0194972225030914E-2</v>
      </c>
      <c r="AA4017">
        <v>84.155333904620846</v>
      </c>
      <c r="AB4017">
        <v>80.844729616258945</v>
      </c>
    </row>
    <row r="4018" spans="1:28" x14ac:dyDescent="0.25">
      <c r="A4018" s="1" t="s">
        <v>86</v>
      </c>
      <c r="B4018">
        <v>7</v>
      </c>
      <c r="C4018" s="1" t="s">
        <v>88</v>
      </c>
      <c r="D4018" s="1" t="s">
        <v>295</v>
      </c>
      <c r="E4018">
        <v>2037</v>
      </c>
      <c r="F4018">
        <v>2.9287628067258044E-7</v>
      </c>
      <c r="G4018">
        <v>0.70000000000012652</v>
      </c>
      <c r="H4018">
        <v>8.4645000008997826</v>
      </c>
      <c r="I4018">
        <v>17.003249994224714</v>
      </c>
      <c r="J4018">
        <v>7.9191364504736181E-9</v>
      </c>
      <c r="K4018">
        <v>9.000961042898778E-2</v>
      </c>
      <c r="L4018">
        <v>1.5204050204731174</v>
      </c>
      <c r="M4018">
        <v>0.66470513215565552</v>
      </c>
      <c r="N4018">
        <v>12.342662842208478</v>
      </c>
      <c r="O4018">
        <v>0</v>
      </c>
      <c r="P4018">
        <v>0</v>
      </c>
      <c r="Q4018">
        <v>8.0680476213230801</v>
      </c>
      <c r="R4018">
        <v>7.8146138259348552</v>
      </c>
      <c r="S4018">
        <v>2.1098487561541237</v>
      </c>
      <c r="T4018">
        <v>-478.44724631646307</v>
      </c>
      <c r="U4018">
        <v>0</v>
      </c>
      <c r="V4018">
        <v>0.33643408342601722</v>
      </c>
      <c r="W4018">
        <v>0.33643408342601722</v>
      </c>
      <c r="X4018">
        <v>2.2449301630480538</v>
      </c>
      <c r="Y4018">
        <v>1.0194972225030936</v>
      </c>
      <c r="Z4018">
        <v>1.0194972225030914E-2</v>
      </c>
      <c r="AA4018">
        <v>84.155333904620846</v>
      </c>
      <c r="AB4018">
        <v>80.844729616258945</v>
      </c>
    </row>
    <row r="4019" spans="1:28" x14ac:dyDescent="0.25">
      <c r="A4019" s="1" t="s">
        <v>86</v>
      </c>
      <c r="B4019">
        <v>7</v>
      </c>
      <c r="C4019" s="1" t="s">
        <v>88</v>
      </c>
      <c r="D4019" s="1" t="s">
        <v>295</v>
      </c>
      <c r="E4019">
        <v>2038</v>
      </c>
      <c r="F4019">
        <v>2.9730143490346631E-7</v>
      </c>
      <c r="G4019">
        <v>0.7000000000001374</v>
      </c>
      <c r="H4019">
        <v>8.4577500011932987</v>
      </c>
      <c r="I4019">
        <v>16.996499994358018</v>
      </c>
      <c r="J4019">
        <v>7.6344428324305436E-9</v>
      </c>
      <c r="K4019">
        <v>9.0009610426618814E-2</v>
      </c>
      <c r="L4019">
        <v>1.5143225986346149</v>
      </c>
      <c r="M4019">
        <v>1.2454388993594763</v>
      </c>
      <c r="N4019">
        <v>13.112532551392974</v>
      </c>
      <c r="O4019">
        <v>0</v>
      </c>
      <c r="P4019">
        <v>0</v>
      </c>
      <c r="Q4019">
        <v>8.1929142603489851</v>
      </c>
      <c r="R4019">
        <v>7.8455264810533292</v>
      </c>
      <c r="S4019">
        <v>2.1549732312276775</v>
      </c>
      <c r="T4019">
        <v>-606.61336759269807</v>
      </c>
      <c r="U4019">
        <v>0</v>
      </c>
      <c r="V4019">
        <v>0.33643408342601722</v>
      </c>
      <c r="W4019">
        <v>0.33643408342601722</v>
      </c>
      <c r="X4019">
        <v>2.292537023331696</v>
      </c>
      <c r="Y4019">
        <v>1.0194972225030936</v>
      </c>
      <c r="Z4019">
        <v>1.0194972225030914E-2</v>
      </c>
      <c r="AA4019">
        <v>84.155333904620846</v>
      </c>
      <c r="AB4019">
        <v>80.844729616258945</v>
      </c>
    </row>
    <row r="4020" spans="1:28" x14ac:dyDescent="0.25">
      <c r="A4020" s="1" t="s">
        <v>86</v>
      </c>
      <c r="B4020">
        <v>7</v>
      </c>
      <c r="C4020" s="1" t="s">
        <v>88</v>
      </c>
      <c r="D4020" s="1" t="s">
        <v>295</v>
      </c>
      <c r="E4020">
        <v>2039</v>
      </c>
      <c r="F4020">
        <v>3.1065604743833818E-7</v>
      </c>
      <c r="G4020">
        <v>0.70000000000015028</v>
      </c>
      <c r="H4020">
        <v>8.4510000015871736</v>
      </c>
      <c r="I4020">
        <v>16.989749994552977</v>
      </c>
      <c r="J4020">
        <v>7.4053866628108298E-9</v>
      </c>
      <c r="K4020">
        <v>9.0009610428726503E-2</v>
      </c>
      <c r="L4020">
        <v>1.5550973947477749</v>
      </c>
      <c r="M4020">
        <v>2.1961791045092918</v>
      </c>
      <c r="N4020">
        <v>13.444265267950154</v>
      </c>
      <c r="O4020">
        <v>0</v>
      </c>
      <c r="P4020">
        <v>0</v>
      </c>
      <c r="Q4020">
        <v>8.303161970254223</v>
      </c>
      <c r="R4020">
        <v>7.9094173733676998</v>
      </c>
      <c r="S4020">
        <v>2.1433620623937113</v>
      </c>
      <c r="T4020">
        <v>-746.8162501458911</v>
      </c>
      <c r="U4020">
        <v>0</v>
      </c>
      <c r="V4020">
        <v>0.33643408342601722</v>
      </c>
      <c r="W4020">
        <v>0.33643408342601722</v>
      </c>
      <c r="X4020">
        <v>2.2754811533040575</v>
      </c>
      <c r="Y4020">
        <v>1.0194972225030936</v>
      </c>
      <c r="Z4020">
        <v>1.0194972225030914E-2</v>
      </c>
      <c r="AA4020">
        <v>84.155333904620846</v>
      </c>
      <c r="AB4020">
        <v>80.844729616258945</v>
      </c>
    </row>
    <row r="4021" spans="1:28" x14ac:dyDescent="0.25">
      <c r="A4021" s="1" t="s">
        <v>86</v>
      </c>
      <c r="B4021">
        <v>7</v>
      </c>
      <c r="C4021" s="1" t="s">
        <v>88</v>
      </c>
      <c r="D4021" s="1" t="s">
        <v>295</v>
      </c>
      <c r="E4021">
        <v>2040</v>
      </c>
      <c r="F4021">
        <v>3.397115672440928E-7</v>
      </c>
      <c r="G4021">
        <v>0.7000000000001656</v>
      </c>
      <c r="H4021">
        <v>8.4442500021040789</v>
      </c>
      <c r="I4021">
        <v>16.982999994851806</v>
      </c>
      <c r="J4021">
        <v>7.3020194868297033E-9</v>
      </c>
      <c r="K4021">
        <v>9.0295820465760915E-2</v>
      </c>
      <c r="L4021">
        <v>1.6049098093304892</v>
      </c>
      <c r="M4021">
        <v>2.720484231360409</v>
      </c>
      <c r="N4021">
        <v>13.922013438958576</v>
      </c>
      <c r="O4021">
        <v>0</v>
      </c>
      <c r="P4021">
        <v>0</v>
      </c>
      <c r="Q4021">
        <v>8.5606445995487679</v>
      </c>
      <c r="R4021">
        <v>8.10631794633602</v>
      </c>
      <c r="S4021">
        <v>2.1649821130830915</v>
      </c>
      <c r="T4021">
        <v>-1000.8486738876265</v>
      </c>
      <c r="U4021">
        <v>0</v>
      </c>
      <c r="V4021">
        <v>0.33643408342601722</v>
      </c>
      <c r="W4021">
        <v>0.33643408342601722</v>
      </c>
      <c r="X4021">
        <v>2.2870719083539774</v>
      </c>
      <c r="Y4021">
        <v>1.0194972225030936</v>
      </c>
      <c r="Z4021">
        <v>1.0194972225030914E-2</v>
      </c>
      <c r="AA4021">
        <v>84.155333904620846</v>
      </c>
      <c r="AB4021">
        <v>80.844729616258945</v>
      </c>
    </row>
    <row r="4022" spans="1:28" x14ac:dyDescent="0.25">
      <c r="A4022" s="1" t="s">
        <v>86</v>
      </c>
      <c r="B4022">
        <v>7</v>
      </c>
      <c r="C4022" s="1" t="s">
        <v>88</v>
      </c>
      <c r="D4022" s="1" t="s">
        <v>295</v>
      </c>
      <c r="E4022">
        <v>2041</v>
      </c>
      <c r="F4022">
        <v>3.7815728840952391E-7</v>
      </c>
      <c r="G4022">
        <v>0.70000000000018381</v>
      </c>
      <c r="H4022">
        <v>8.4375000025663436</v>
      </c>
      <c r="I4022">
        <v>16.976249995165386</v>
      </c>
      <c r="J4022">
        <v>7.0362204602117912E-9</v>
      </c>
      <c r="K4022">
        <v>5.9702208274808474E-2</v>
      </c>
      <c r="L4022">
        <v>1.6319265347096144</v>
      </c>
      <c r="M4022">
        <v>2.2279896240455095</v>
      </c>
      <c r="N4022">
        <v>13.65389867997744</v>
      </c>
      <c r="O4022">
        <v>0</v>
      </c>
      <c r="P4022">
        <v>0</v>
      </c>
      <c r="Q4022">
        <v>0</v>
      </c>
      <c r="R4022">
        <v>0</v>
      </c>
      <c r="S4022">
        <v>2.020110081119959</v>
      </c>
      <c r="T4022">
        <v>-20262.886559667324</v>
      </c>
      <c r="U4022">
        <v>0</v>
      </c>
      <c r="V4022">
        <v>0.33643408342601722</v>
      </c>
      <c r="W4022">
        <v>0.33643408342601722</v>
      </c>
      <c r="X4022">
        <v>2.1387750852464187</v>
      </c>
      <c r="Y4022">
        <v>1.0194972225030936</v>
      </c>
      <c r="Z4022">
        <v>1.0194972225030914E-2</v>
      </c>
      <c r="AA4022">
        <v>84.155333904620846</v>
      </c>
      <c r="AB4022">
        <v>80.844729616258945</v>
      </c>
    </row>
    <row r="4023" spans="1:28" x14ac:dyDescent="0.25">
      <c r="A4023" s="1" t="s">
        <v>86</v>
      </c>
      <c r="B4023">
        <v>7</v>
      </c>
      <c r="C4023" s="1" t="s">
        <v>88</v>
      </c>
      <c r="D4023" s="1" t="s">
        <v>295</v>
      </c>
      <c r="E4023">
        <v>2042</v>
      </c>
      <c r="F4023">
        <v>4.2334535225616507E-7</v>
      </c>
      <c r="G4023">
        <v>0.70000000000020579</v>
      </c>
      <c r="H4023">
        <v>8.2957500031572984</v>
      </c>
      <c r="I4023">
        <v>16.834499995611946</v>
      </c>
      <c r="J4023">
        <v>6.7690985385709746E-9</v>
      </c>
      <c r="K4023">
        <v>4.6045237056524135E-2</v>
      </c>
      <c r="L4023">
        <v>1.7345423734051049</v>
      </c>
      <c r="M4023">
        <v>2.2874843684697006</v>
      </c>
      <c r="N4023">
        <v>13.325092951515479</v>
      </c>
      <c r="O4023">
        <v>0</v>
      </c>
      <c r="P4023">
        <v>0</v>
      </c>
      <c r="Q4023">
        <v>0</v>
      </c>
      <c r="R4023">
        <v>0</v>
      </c>
      <c r="S4023">
        <v>1.8890667143852955</v>
      </c>
      <c r="T4023">
        <v>-21969.711540582502</v>
      </c>
      <c r="U4023">
        <v>0</v>
      </c>
      <c r="V4023">
        <v>0.33643408342601722</v>
      </c>
      <c r="W4023">
        <v>0.33643408342601722</v>
      </c>
      <c r="X4023">
        <v>2.0034199354921731</v>
      </c>
      <c r="Y4023">
        <v>1.0194972225030936</v>
      </c>
      <c r="Z4023">
        <v>1.0194972225030914E-2</v>
      </c>
      <c r="AA4023">
        <v>84.155333904620846</v>
      </c>
      <c r="AB4023">
        <v>80.844729616258945</v>
      </c>
    </row>
    <row r="4024" spans="1:28" x14ac:dyDescent="0.25">
      <c r="A4024" s="1" t="s">
        <v>86</v>
      </c>
      <c r="B4024">
        <v>7</v>
      </c>
      <c r="C4024" s="1" t="s">
        <v>88</v>
      </c>
      <c r="D4024" s="1" t="s">
        <v>295</v>
      </c>
      <c r="E4024">
        <v>2043</v>
      </c>
      <c r="F4024">
        <v>4.7644217879748142E-7</v>
      </c>
      <c r="G4024">
        <v>0.7000000000002331</v>
      </c>
      <c r="H4024">
        <v>8.0257500043123819</v>
      </c>
      <c r="I4024">
        <v>16.564499996773424</v>
      </c>
      <c r="J4024">
        <v>6.7530040656733692E-9</v>
      </c>
      <c r="K4024">
        <v>4.6045237055375249E-2</v>
      </c>
      <c r="L4024">
        <v>1.6891722750972653</v>
      </c>
      <c r="M4024">
        <v>2.2622508228772551</v>
      </c>
      <c r="N4024">
        <v>13.99711663885734</v>
      </c>
      <c r="O4024">
        <v>0</v>
      </c>
      <c r="P4024">
        <v>0</v>
      </c>
      <c r="Q4024">
        <v>0</v>
      </c>
      <c r="R4024">
        <v>0</v>
      </c>
      <c r="S4024">
        <v>1.9131173249338103</v>
      </c>
      <c r="T4024">
        <v>-22964.299542498091</v>
      </c>
      <c r="U4024">
        <v>0</v>
      </c>
      <c r="V4024">
        <v>0.33643408342601722</v>
      </c>
      <c r="W4024">
        <v>0.33643408342601722</v>
      </c>
      <c r="X4024">
        <v>2.025057523781769</v>
      </c>
      <c r="Y4024">
        <v>1.0194972225030936</v>
      </c>
      <c r="Z4024">
        <v>1.0194972225030914E-2</v>
      </c>
      <c r="AA4024">
        <v>84.155333904620846</v>
      </c>
      <c r="AB4024">
        <v>80.844729616258945</v>
      </c>
    </row>
    <row r="4025" spans="1:28" x14ac:dyDescent="0.25">
      <c r="A4025" s="1" t="s">
        <v>86</v>
      </c>
      <c r="B4025">
        <v>7</v>
      </c>
      <c r="C4025" s="1" t="s">
        <v>88</v>
      </c>
      <c r="D4025" s="1" t="s">
        <v>295</v>
      </c>
      <c r="E4025">
        <v>2044</v>
      </c>
      <c r="F4025">
        <v>5.3758372195810837E-7</v>
      </c>
      <c r="G4025">
        <v>0.70000000000026752</v>
      </c>
      <c r="H4025">
        <v>7.4857500073339729</v>
      </c>
      <c r="I4025">
        <v>16.024500001731134</v>
      </c>
      <c r="J4025">
        <v>6.7415028306584026E-9</v>
      </c>
      <c r="K4025">
        <v>4.604523705452903E-2</v>
      </c>
      <c r="L4025">
        <v>1.5881765667382661</v>
      </c>
      <c r="M4025">
        <v>2.2260697276725043</v>
      </c>
      <c r="N4025">
        <v>14.716696498175482</v>
      </c>
      <c r="O4025">
        <v>0</v>
      </c>
      <c r="P4025">
        <v>0</v>
      </c>
      <c r="Q4025">
        <v>0</v>
      </c>
      <c r="R4025">
        <v>0</v>
      </c>
      <c r="S4025">
        <v>1.9397283389186621</v>
      </c>
      <c r="T4025">
        <v>-23734.836889764279</v>
      </c>
      <c r="U4025">
        <v>0</v>
      </c>
      <c r="V4025">
        <v>0.33643408342601722</v>
      </c>
      <c r="W4025">
        <v>0.33643408342601722</v>
      </c>
      <c r="X4025">
        <v>2.047756399841913</v>
      </c>
      <c r="Y4025">
        <v>1.0194972225030936</v>
      </c>
      <c r="Z4025">
        <v>1.0194972225030914E-2</v>
      </c>
      <c r="AA4025">
        <v>84.155333904620846</v>
      </c>
      <c r="AB4025">
        <v>80.844729616258945</v>
      </c>
    </row>
    <row r="4026" spans="1:28" x14ac:dyDescent="0.25">
      <c r="A4026" s="1" t="s">
        <v>86</v>
      </c>
      <c r="B4026">
        <v>7</v>
      </c>
      <c r="C4026" s="1" t="s">
        <v>88</v>
      </c>
      <c r="D4026" s="1" t="s">
        <v>295</v>
      </c>
      <c r="E4026">
        <v>2045</v>
      </c>
      <c r="F4026">
        <v>6.0766054492156533E-7</v>
      </c>
      <c r="G4026">
        <v>0.70000000000031215</v>
      </c>
      <c r="H4026">
        <v>6.4125000172553648</v>
      </c>
      <c r="I4026">
        <v>22.538968570599728</v>
      </c>
      <c r="J4026">
        <v>6.656772823868931E-9</v>
      </c>
      <c r="K4026">
        <v>4.6045237051889794E-2</v>
      </c>
      <c r="L4026">
        <v>1.3961830601400009</v>
      </c>
      <c r="M4026">
        <v>3.1218689557521211</v>
      </c>
      <c r="N4026">
        <v>14.799506090758202</v>
      </c>
      <c r="O4026">
        <v>0</v>
      </c>
      <c r="P4026">
        <v>0</v>
      </c>
      <c r="Q4026">
        <v>0</v>
      </c>
      <c r="R4026">
        <v>0</v>
      </c>
      <c r="S4026">
        <v>1.9065145479172423</v>
      </c>
      <c r="T4026">
        <v>-24401.261523676127</v>
      </c>
      <c r="U4026">
        <v>0</v>
      </c>
      <c r="V4026">
        <v>0.33643408342601722</v>
      </c>
      <c r="W4026">
        <v>0.33643408342601722</v>
      </c>
      <c r="X4026">
        <v>2.0072674154322279</v>
      </c>
      <c r="Y4026">
        <v>1.0194972225030936</v>
      </c>
      <c r="Z4026">
        <v>1.0194972225030914E-2</v>
      </c>
      <c r="AA4026">
        <v>84.155333904620846</v>
      </c>
      <c r="AB4026">
        <v>80.844729616258945</v>
      </c>
    </row>
    <row r="4027" spans="1:28" x14ac:dyDescent="0.25">
      <c r="A4027" s="1" t="s">
        <v>86</v>
      </c>
      <c r="B4027">
        <v>7</v>
      </c>
      <c r="C4027" s="1" t="s">
        <v>88</v>
      </c>
      <c r="D4027" s="1" t="s">
        <v>295</v>
      </c>
      <c r="E4027">
        <v>2046</v>
      </c>
      <c r="F4027">
        <v>6.8850580422932225E-7</v>
      </c>
      <c r="G4027">
        <v>0.70000000000037366</v>
      </c>
      <c r="H4027">
        <v>4.7132101637585553</v>
      </c>
      <c r="I4027">
        <v>34.87033211258229</v>
      </c>
      <c r="J4027">
        <v>6.5958336762835389E-9</v>
      </c>
      <c r="K4027">
        <v>4.604523705040138E-2</v>
      </c>
      <c r="L4027">
        <v>1.040901945852778</v>
      </c>
      <c r="M4027">
        <v>4.2926666006869745</v>
      </c>
      <c r="N4027">
        <v>14.881466231093274</v>
      </c>
      <c r="O4027">
        <v>0</v>
      </c>
      <c r="P4027">
        <v>0</v>
      </c>
      <c r="Q4027">
        <v>0</v>
      </c>
      <c r="R4027">
        <v>0</v>
      </c>
      <c r="S4027">
        <v>1.8676782984587863</v>
      </c>
      <c r="T4027">
        <v>-24737.594740241144</v>
      </c>
      <c r="U4027">
        <v>0</v>
      </c>
      <c r="V4027">
        <v>0.33643408342601722</v>
      </c>
      <c r="W4027">
        <v>0.33643408342601722</v>
      </c>
      <c r="X4027">
        <v>1.9658120060433475</v>
      </c>
      <c r="Y4027">
        <v>1.0194972225030936</v>
      </c>
      <c r="Z4027">
        <v>1.0194972225030914E-2</v>
      </c>
      <c r="AA4027">
        <v>84.155333904620846</v>
      </c>
      <c r="AB4027">
        <v>80.844729616258945</v>
      </c>
    </row>
    <row r="4028" spans="1:28" x14ac:dyDescent="0.25">
      <c r="A4028" s="1" t="s">
        <v>86</v>
      </c>
      <c r="B4028">
        <v>7</v>
      </c>
      <c r="C4028" s="1" t="s">
        <v>88</v>
      </c>
      <c r="D4028" s="1" t="s">
        <v>295</v>
      </c>
      <c r="E4028">
        <v>2047</v>
      </c>
      <c r="F4028">
        <v>7.8175049143277852E-7</v>
      </c>
      <c r="G4028">
        <v>0.70000000000046825</v>
      </c>
      <c r="H4028">
        <v>5.1536702978903</v>
      </c>
      <c r="I4028">
        <v>43.296277623538039</v>
      </c>
      <c r="J4028">
        <v>6.5118012189808654E-9</v>
      </c>
      <c r="K4028">
        <v>4.6045237048581177E-2</v>
      </c>
      <c r="L4028">
        <v>1.1574181660850378</v>
      </c>
      <c r="M4028">
        <v>5.2133663284952956</v>
      </c>
      <c r="N4028">
        <v>14.81396159314207</v>
      </c>
      <c r="O4028">
        <v>0</v>
      </c>
      <c r="P4028">
        <v>0</v>
      </c>
      <c r="Q4028">
        <v>0</v>
      </c>
      <c r="R4028">
        <v>0</v>
      </c>
      <c r="S4028">
        <v>1.7907058261862854</v>
      </c>
      <c r="T4028">
        <v>-25045.074848860531</v>
      </c>
      <c r="U4028">
        <v>0</v>
      </c>
      <c r="V4028">
        <v>0.33643408342601722</v>
      </c>
      <c r="W4028">
        <v>0.33643408342601722</v>
      </c>
      <c r="X4028">
        <v>1.8791414459449121</v>
      </c>
      <c r="Y4028">
        <v>1.0194972225030936</v>
      </c>
      <c r="Z4028">
        <v>1.0194972225030914E-2</v>
      </c>
      <c r="AA4028">
        <v>84.155333904620846</v>
      </c>
      <c r="AB4028">
        <v>80.844729616258945</v>
      </c>
    </row>
    <row r="4029" spans="1:28" x14ac:dyDescent="0.25">
      <c r="A4029" s="1" t="s">
        <v>86</v>
      </c>
      <c r="B4029">
        <v>7</v>
      </c>
      <c r="C4029" s="1" t="s">
        <v>88</v>
      </c>
      <c r="D4029" s="1" t="s">
        <v>295</v>
      </c>
      <c r="E4029">
        <v>2048</v>
      </c>
      <c r="F4029">
        <v>8.8965539240124544E-7</v>
      </c>
      <c r="G4029">
        <v>0.35000000000067244</v>
      </c>
      <c r="H4029">
        <v>10.307340571555237</v>
      </c>
      <c r="I4029">
        <v>45.227256573131484</v>
      </c>
      <c r="J4029">
        <v>6.4425819606230977E-9</v>
      </c>
      <c r="K4029">
        <v>2.302261852155273E-2</v>
      </c>
      <c r="L4029">
        <v>2.342735153667737</v>
      </c>
      <c r="M4029">
        <v>5.6141788678642923</v>
      </c>
      <c r="N4029">
        <v>14.75370328044087</v>
      </c>
      <c r="O4029">
        <v>0</v>
      </c>
      <c r="P4029">
        <v>0</v>
      </c>
      <c r="Q4029">
        <v>0</v>
      </c>
      <c r="R4029">
        <v>0</v>
      </c>
      <c r="S4029">
        <v>1.708355042668561</v>
      </c>
      <c r="T4029">
        <v>-24794.221165781542</v>
      </c>
      <c r="U4029">
        <v>0</v>
      </c>
      <c r="V4029">
        <v>0.33643408342601722</v>
      </c>
      <c r="W4029">
        <v>0.33643408342601722</v>
      </c>
      <c r="X4029">
        <v>1.7880580407611486</v>
      </c>
      <c r="Y4029">
        <v>1.0194972225030936</v>
      </c>
      <c r="Z4029">
        <v>1.0194972225030914E-2</v>
      </c>
      <c r="AA4029">
        <v>84.155333904620846</v>
      </c>
      <c r="AB4029">
        <v>80.844729616258945</v>
      </c>
    </row>
    <row r="4030" spans="1:28" x14ac:dyDescent="0.25">
      <c r="A4030" s="1" t="s">
        <v>86</v>
      </c>
      <c r="B4030">
        <v>7</v>
      </c>
      <c r="C4030" s="1" t="s">
        <v>88</v>
      </c>
      <c r="D4030" s="1" t="s">
        <v>295</v>
      </c>
      <c r="E4030">
        <v>2049</v>
      </c>
      <c r="F4030">
        <v>1.0147375897790476E-6</v>
      </c>
      <c r="G4030">
        <v>9.7613984644843134E-11</v>
      </c>
      <c r="H4030">
        <v>20.614681119312099</v>
      </c>
      <c r="I4030">
        <v>53.418423444169385</v>
      </c>
      <c r="J4030">
        <v>6.3753345506622556E-9</v>
      </c>
      <c r="K4030">
        <v>6.2097365264275863E-12</v>
      </c>
      <c r="L4030">
        <v>4.6916807445377424</v>
      </c>
      <c r="M4030">
        <v>7.0586939954199091</v>
      </c>
      <c r="N4030">
        <v>14.126807168252306</v>
      </c>
      <c r="O4030">
        <v>0</v>
      </c>
      <c r="P4030">
        <v>0</v>
      </c>
      <c r="Q4030">
        <v>0</v>
      </c>
      <c r="R4030">
        <v>0</v>
      </c>
      <c r="S4030">
        <v>1.6200787926604006</v>
      </c>
      <c r="T4030">
        <v>-23245.373025475357</v>
      </c>
      <c r="U4030">
        <v>0</v>
      </c>
      <c r="V4030">
        <v>0.33643408342601722</v>
      </c>
      <c r="W4030">
        <v>0.33643408342601722</v>
      </c>
      <c r="X4030">
        <v>1.6962004970331099</v>
      </c>
      <c r="Y4030">
        <v>1.0194972225030936</v>
      </c>
      <c r="Z4030">
        <v>1.0194972225030914E-2</v>
      </c>
      <c r="AA4030">
        <v>84.155333904620846</v>
      </c>
      <c r="AB4030">
        <v>80.844729616258945</v>
      </c>
    </row>
    <row r="4031" spans="1:28" x14ac:dyDescent="0.25">
      <c r="A4031" s="1" t="s">
        <v>86</v>
      </c>
      <c r="B4031">
        <v>7</v>
      </c>
      <c r="C4031" s="1" t="s">
        <v>88</v>
      </c>
      <c r="D4031" s="1" t="s">
        <v>295</v>
      </c>
      <c r="E4031">
        <v>2050</v>
      </c>
      <c r="F4031">
        <v>1.1599693556354083E-6</v>
      </c>
      <c r="G4031">
        <v>1.0640074779753089E-10</v>
      </c>
      <c r="H4031">
        <v>41.229362214112157</v>
      </c>
      <c r="I4031">
        <v>81.979950486699835</v>
      </c>
      <c r="J4031">
        <v>6.2586934188425787E-9</v>
      </c>
      <c r="K4031">
        <v>5.4706640733169891E-12</v>
      </c>
      <c r="L4031">
        <v>9.3212935800061345</v>
      </c>
      <c r="M4031">
        <v>11.697144960095594</v>
      </c>
      <c r="N4031">
        <v>12.2204023566219</v>
      </c>
      <c r="O4031">
        <v>0</v>
      </c>
      <c r="P4031">
        <v>0</v>
      </c>
      <c r="Q4031">
        <v>0</v>
      </c>
      <c r="R4031">
        <v>0</v>
      </c>
      <c r="S4031">
        <v>1.4302996283160692</v>
      </c>
      <c r="T4031">
        <v>-17619.186861769267</v>
      </c>
      <c r="U4031">
        <v>0</v>
      </c>
      <c r="V4031">
        <v>0.33643408342601722</v>
      </c>
      <c r="W4031">
        <v>0.33643408342601722</v>
      </c>
      <c r="X4031">
        <v>1.5052888554817105</v>
      </c>
      <c r="Y4031">
        <v>1.0194972225030936</v>
      </c>
      <c r="Z4031">
        <v>1.0194972225030914E-2</v>
      </c>
      <c r="AA4031">
        <v>84.155333904620846</v>
      </c>
      <c r="AB4031">
        <v>80.844729616258945</v>
      </c>
    </row>
    <row r="4032" spans="1:28" x14ac:dyDescent="0.25">
      <c r="A4032" s="1" t="s">
        <v>86</v>
      </c>
      <c r="B4032">
        <v>7</v>
      </c>
      <c r="C4032" s="1" t="s">
        <v>88</v>
      </c>
      <c r="D4032" s="1" t="s">
        <v>295</v>
      </c>
      <c r="E4032">
        <v>2051</v>
      </c>
      <c r="F4032">
        <v>1.3298492425810329E-6</v>
      </c>
      <c r="G4032">
        <v>1.1608897602429158E-10</v>
      </c>
      <c r="H4032">
        <v>82.458724421000625</v>
      </c>
      <c r="I4032">
        <v>163.95990096872649</v>
      </c>
      <c r="J4032">
        <v>6.3248642605035817E-9</v>
      </c>
      <c r="K4032">
        <v>5.6682916128114646E-12</v>
      </c>
      <c r="L4032">
        <v>17.551860000909109</v>
      </c>
      <c r="M4032">
        <v>18.929925248180254</v>
      </c>
      <c r="N4032">
        <v>13.518385573396204</v>
      </c>
      <c r="O4032">
        <v>0</v>
      </c>
      <c r="P4032">
        <v>0</v>
      </c>
      <c r="Q4032">
        <v>0</v>
      </c>
      <c r="R4032">
        <v>0</v>
      </c>
      <c r="S4032">
        <v>1.5040506071598387</v>
      </c>
      <c r="T4032">
        <v>0</v>
      </c>
      <c r="U4032">
        <v>0</v>
      </c>
      <c r="V4032">
        <v>0.33643408342601722</v>
      </c>
      <c r="W4032">
        <v>0.33643408342601722</v>
      </c>
      <c r="X4032">
        <v>1.5734951301805296</v>
      </c>
      <c r="Y4032">
        <v>1.0194972225030936</v>
      </c>
      <c r="Z4032">
        <v>1.0194972225030914E-2</v>
      </c>
      <c r="AA4032">
        <v>0</v>
      </c>
      <c r="AB4032">
        <v>0</v>
      </c>
    </row>
    <row r="4033" spans="1:28" x14ac:dyDescent="0.25">
      <c r="A4033" s="1" t="s">
        <v>86</v>
      </c>
      <c r="B4033">
        <v>7</v>
      </c>
      <c r="C4033" s="1" t="s">
        <v>88</v>
      </c>
      <c r="D4033" s="1" t="s">
        <v>295</v>
      </c>
      <c r="E4033">
        <v>2052</v>
      </c>
      <c r="F4033">
        <v>1.5278942432274696E-6</v>
      </c>
      <c r="G4033">
        <v>1.2629427568328911E-10</v>
      </c>
      <c r="H4033">
        <v>105.16568852947897</v>
      </c>
      <c r="I4033">
        <v>163.95990103975453</v>
      </c>
      <c r="J4033">
        <v>6.2682891745005386E-9</v>
      </c>
      <c r="K4033">
        <v>5.1908391298857633E-12</v>
      </c>
      <c r="L4033">
        <v>21.828671885530955</v>
      </c>
      <c r="M4033">
        <v>16.012729052482378</v>
      </c>
      <c r="N4033">
        <v>12.158924024862529</v>
      </c>
      <c r="O4033">
        <v>0</v>
      </c>
      <c r="P4033">
        <v>0</v>
      </c>
      <c r="Q4033">
        <v>0</v>
      </c>
      <c r="R4033">
        <v>0</v>
      </c>
      <c r="S4033">
        <v>1.3660017416044983</v>
      </c>
      <c r="T4033">
        <v>0</v>
      </c>
      <c r="U4033">
        <v>0</v>
      </c>
      <c r="V4033">
        <v>0.33643408342601722</v>
      </c>
      <c r="W4033">
        <v>0.33643408342601722</v>
      </c>
      <c r="X4033">
        <v>1.431061286787884</v>
      </c>
      <c r="Y4033">
        <v>1.0194972225030936</v>
      </c>
      <c r="Z4033">
        <v>1.0194972225030914E-2</v>
      </c>
      <c r="AA4033">
        <v>0</v>
      </c>
      <c r="AB4033">
        <v>0</v>
      </c>
    </row>
    <row r="4034" spans="1:28" x14ac:dyDescent="0.25">
      <c r="A4034" s="1" t="s">
        <v>86</v>
      </c>
      <c r="B4034">
        <v>7</v>
      </c>
      <c r="C4034" s="1" t="s">
        <v>88</v>
      </c>
      <c r="D4034" s="1" t="s">
        <v>295</v>
      </c>
      <c r="E4034">
        <v>2053</v>
      </c>
      <c r="F4034">
        <v>1.7599701074379107E-6</v>
      </c>
      <c r="G4034">
        <v>1.3948574663013889E-10</v>
      </c>
      <c r="H4034">
        <v>111.5928475696138</v>
      </c>
      <c r="I4034">
        <v>163.9599011537409</v>
      </c>
      <c r="J4034">
        <v>6.2415350663457949E-9</v>
      </c>
      <c r="K4034">
        <v>4.8889641429567293E-12</v>
      </c>
      <c r="L4034">
        <v>23.163628550802017</v>
      </c>
      <c r="M4034">
        <v>15.667492325513962</v>
      </c>
      <c r="N4034">
        <v>11.169113730094576</v>
      </c>
      <c r="O4034">
        <v>0</v>
      </c>
      <c r="P4034">
        <v>0</v>
      </c>
      <c r="Q4034">
        <v>0</v>
      </c>
      <c r="R4034">
        <v>0</v>
      </c>
      <c r="S4034">
        <v>1.261419407000085</v>
      </c>
      <c r="T4034">
        <v>0</v>
      </c>
      <c r="U4034">
        <v>0</v>
      </c>
      <c r="V4034">
        <v>0.33643408342601722</v>
      </c>
      <c r="W4034">
        <v>0.33643408342601722</v>
      </c>
      <c r="X4034">
        <v>1.3199944729094786</v>
      </c>
      <c r="Y4034">
        <v>1.0194972225030936</v>
      </c>
      <c r="Z4034">
        <v>1.0194972225030914E-2</v>
      </c>
      <c r="AA4034">
        <v>0</v>
      </c>
      <c r="AB4034">
        <v>0</v>
      </c>
    </row>
    <row r="4035" spans="1:28" x14ac:dyDescent="0.25">
      <c r="A4035" s="1" t="s">
        <v>86</v>
      </c>
      <c r="B4035">
        <v>7</v>
      </c>
      <c r="C4035" s="1" t="s">
        <v>88</v>
      </c>
      <c r="D4035" s="1" t="s">
        <v>295</v>
      </c>
      <c r="E4035">
        <v>2054</v>
      </c>
      <c r="F4035">
        <v>2.0308873829352189E-6</v>
      </c>
      <c r="G4035">
        <v>1.558905336021535E-10</v>
      </c>
      <c r="H4035">
        <v>119.04363929417931</v>
      </c>
      <c r="I4035">
        <v>163.95990126282547</v>
      </c>
      <c r="J4035">
        <v>6.2262018277837523E-9</v>
      </c>
      <c r="K4035">
        <v>4.7080727853756048E-12</v>
      </c>
      <c r="L4035">
        <v>24.184771754928004</v>
      </c>
      <c r="M4035">
        <v>15.642953028360312</v>
      </c>
      <c r="N4035">
        <v>10.172857244090332</v>
      </c>
      <c r="O4035">
        <v>0</v>
      </c>
      <c r="P4035">
        <v>0</v>
      </c>
      <c r="Q4035">
        <v>0</v>
      </c>
      <c r="R4035">
        <v>0</v>
      </c>
      <c r="S4035">
        <v>1.1601687329713777</v>
      </c>
      <c r="T4035">
        <v>0</v>
      </c>
      <c r="U4035">
        <v>0</v>
      </c>
      <c r="V4035">
        <v>0.33643408342601722</v>
      </c>
      <c r="W4035">
        <v>0.33643408342601722</v>
      </c>
      <c r="X4035">
        <v>1.2124237647721237</v>
      </c>
      <c r="Y4035">
        <v>1.0194972225030936</v>
      </c>
      <c r="Z4035">
        <v>1.0194972225030914E-2</v>
      </c>
      <c r="AA4035">
        <v>0</v>
      </c>
      <c r="AB4035">
        <v>0</v>
      </c>
    </row>
    <row r="4036" spans="1:28" x14ac:dyDescent="0.25">
      <c r="A4036" s="1" t="s">
        <v>86</v>
      </c>
      <c r="B4036">
        <v>7</v>
      </c>
      <c r="C4036" s="1" t="s">
        <v>88</v>
      </c>
      <c r="D4036" s="1" t="s">
        <v>295</v>
      </c>
      <c r="E4036">
        <v>2055</v>
      </c>
      <c r="F4036">
        <v>2.3262864056838107E-6</v>
      </c>
      <c r="G4036">
        <v>1.7308869822874132E-10</v>
      </c>
      <c r="H4036">
        <v>123.84633938987125</v>
      </c>
      <c r="I4036">
        <v>163.95990132128964</v>
      </c>
      <c r="J4036">
        <v>6.224020426595812E-9</v>
      </c>
      <c r="K4036">
        <v>4.6157515423686806E-12</v>
      </c>
      <c r="L4036">
        <v>25.136122297116568</v>
      </c>
      <c r="M4036">
        <v>15.523172235498054</v>
      </c>
      <c r="N4036">
        <v>9.3410058680532551</v>
      </c>
      <c r="O4036">
        <v>0</v>
      </c>
      <c r="P4036">
        <v>0</v>
      </c>
      <c r="Q4036">
        <v>0</v>
      </c>
      <c r="R4036">
        <v>0</v>
      </c>
      <c r="S4036">
        <v>1.0746583292663316</v>
      </c>
      <c r="T4036">
        <v>0</v>
      </c>
      <c r="U4036">
        <v>0</v>
      </c>
      <c r="V4036">
        <v>0.33643408342601722</v>
      </c>
      <c r="W4036">
        <v>0.33643408342601722</v>
      </c>
      <c r="X4036">
        <v>1.1201296970110284</v>
      </c>
      <c r="Y4036">
        <v>1.0194972225030936</v>
      </c>
      <c r="Z4036">
        <v>1.0194972225030914E-2</v>
      </c>
      <c r="AA4036">
        <v>0</v>
      </c>
      <c r="AB4036">
        <v>0</v>
      </c>
    </row>
    <row r="4037" spans="1:28" x14ac:dyDescent="0.25">
      <c r="A4037" s="1" t="s">
        <v>86</v>
      </c>
      <c r="B4037">
        <v>7</v>
      </c>
      <c r="C4037" s="1" t="s">
        <v>88</v>
      </c>
      <c r="D4037" s="1" t="s">
        <v>295</v>
      </c>
      <c r="E4037">
        <v>2056</v>
      </c>
      <c r="F4037">
        <v>2.5230870156365207E-6</v>
      </c>
      <c r="G4037">
        <v>1.8196503566496228E-10</v>
      </c>
      <c r="H4037">
        <v>123.84634005315993</v>
      </c>
      <c r="I4037">
        <v>163.95990136705117</v>
      </c>
      <c r="J4037">
        <v>6.2306772787813757E-9</v>
      </c>
      <c r="K4037">
        <v>4.5900168194906213E-12</v>
      </c>
      <c r="L4037">
        <v>25.087683280516728</v>
      </c>
      <c r="M4037">
        <v>15.810446991279873</v>
      </c>
      <c r="N4037">
        <v>9.1022112480937274</v>
      </c>
      <c r="O4037">
        <v>0</v>
      </c>
      <c r="P4037">
        <v>0</v>
      </c>
      <c r="Q4037">
        <v>0</v>
      </c>
      <c r="R4037">
        <v>0</v>
      </c>
      <c r="S4037">
        <v>1.0078206969571171</v>
      </c>
      <c r="T4037">
        <v>0</v>
      </c>
      <c r="U4037">
        <v>0</v>
      </c>
      <c r="V4037">
        <v>0.33643408342601722</v>
      </c>
      <c r="W4037">
        <v>0.33643408342601722</v>
      </c>
      <c r="X4037">
        <v>1.0429816976203889</v>
      </c>
      <c r="Y4037">
        <v>1.0194972225030936</v>
      </c>
      <c r="Z4037">
        <v>1.0194972225030914E-2</v>
      </c>
      <c r="AA4037">
        <v>0</v>
      </c>
      <c r="AB4037">
        <v>0</v>
      </c>
    </row>
    <row r="4038" spans="1:28" x14ac:dyDescent="0.25">
      <c r="A4038" s="1" t="s">
        <v>86</v>
      </c>
      <c r="B4038">
        <v>7</v>
      </c>
      <c r="C4038" s="1" t="s">
        <v>88</v>
      </c>
      <c r="D4038" s="1" t="s">
        <v>295</v>
      </c>
      <c r="E4038">
        <v>2057</v>
      </c>
      <c r="F4038">
        <v>2.5817636963298058E-6</v>
      </c>
      <c r="G4038">
        <v>1.8463371614714298E-10</v>
      </c>
      <c r="H4038">
        <v>123.84634014885057</v>
      </c>
      <c r="I4038">
        <v>163.95990139097756</v>
      </c>
      <c r="J4038">
        <v>6.2459223746654499E-9</v>
      </c>
      <c r="K4038">
        <v>4.5826950281907775E-12</v>
      </c>
      <c r="L4038">
        <v>25.487233247954027</v>
      </c>
      <c r="M4038">
        <v>15.721770021419957</v>
      </c>
      <c r="N4038">
        <v>8.790844307817288</v>
      </c>
      <c r="O4038">
        <v>0</v>
      </c>
      <c r="P4038">
        <v>0</v>
      </c>
      <c r="Q4038">
        <v>0</v>
      </c>
      <c r="R4038">
        <v>0</v>
      </c>
      <c r="S4038">
        <v>0.96468736054129689</v>
      </c>
      <c r="T4038">
        <v>0</v>
      </c>
      <c r="U4038">
        <v>0</v>
      </c>
      <c r="V4038">
        <v>0.33643408342601722</v>
      </c>
      <c r="W4038">
        <v>0.33643408342601722</v>
      </c>
      <c r="X4038">
        <v>0.99704542206974611</v>
      </c>
      <c r="Y4038">
        <v>1.0194972225030936</v>
      </c>
      <c r="Z4038">
        <v>1.0194972225030914E-2</v>
      </c>
      <c r="AA4038">
        <v>0</v>
      </c>
      <c r="AB4038">
        <v>0</v>
      </c>
    </row>
    <row r="4039" spans="1:28" x14ac:dyDescent="0.25">
      <c r="A4039" s="1" t="s">
        <v>86</v>
      </c>
      <c r="B4039">
        <v>7</v>
      </c>
      <c r="C4039" s="1" t="s">
        <v>88</v>
      </c>
      <c r="D4039" s="1" t="s">
        <v>295</v>
      </c>
      <c r="E4039">
        <v>2058</v>
      </c>
      <c r="F4039">
        <v>2.603374802003493E-6</v>
      </c>
      <c r="G4039">
        <v>1.8573560772148037E-10</v>
      </c>
      <c r="H4039">
        <v>123.84634017988239</v>
      </c>
      <c r="I4039">
        <v>163.95990140293921</v>
      </c>
      <c r="J4039">
        <v>6.2223329646978105E-9</v>
      </c>
      <c r="K4039">
        <v>4.3997786196845532E-12</v>
      </c>
      <c r="L4039">
        <v>26.149895077897483</v>
      </c>
      <c r="M4039">
        <v>16.685774979695562</v>
      </c>
      <c r="N4039">
        <v>7.1651649873293204</v>
      </c>
      <c r="O4039">
        <v>0</v>
      </c>
      <c r="P4039">
        <v>0</v>
      </c>
      <c r="Q4039">
        <v>0</v>
      </c>
      <c r="R4039">
        <v>0</v>
      </c>
      <c r="S4039">
        <v>0.7761815798449383</v>
      </c>
      <c r="T4039">
        <v>0</v>
      </c>
      <c r="U4039">
        <v>0</v>
      </c>
      <c r="V4039">
        <v>0.33643408342601722</v>
      </c>
      <c r="W4039">
        <v>0.33643408342601722</v>
      </c>
      <c r="X4039">
        <v>0.81342776214754009</v>
      </c>
      <c r="Y4039">
        <v>1.0194972225030936</v>
      </c>
      <c r="Z4039">
        <v>1.0194972225030914E-2</v>
      </c>
      <c r="AA4039">
        <v>0</v>
      </c>
      <c r="AB4039">
        <v>0</v>
      </c>
    </row>
    <row r="4040" spans="1:28" x14ac:dyDescent="0.25">
      <c r="A4040" s="1" t="s">
        <v>86</v>
      </c>
      <c r="B4040">
        <v>7</v>
      </c>
      <c r="C4040" s="1" t="s">
        <v>88</v>
      </c>
      <c r="D4040" s="1" t="s">
        <v>295</v>
      </c>
      <c r="E4040">
        <v>2059</v>
      </c>
      <c r="F4040">
        <v>2.6141225874676473E-6</v>
      </c>
      <c r="G4040">
        <v>1.8632893176664844E-10</v>
      </c>
      <c r="H4040">
        <v>123.84634023813828</v>
      </c>
      <c r="I4040">
        <v>163.95990142914943</v>
      </c>
      <c r="J4040">
        <v>6.2848598077959958E-9</v>
      </c>
      <c r="K4040">
        <v>4.6108926535530968E-12</v>
      </c>
      <c r="L4040">
        <v>25.649299820507373</v>
      </c>
      <c r="M4040">
        <v>16.372354102194002</v>
      </c>
      <c r="N4040">
        <v>7.9785424888863963</v>
      </c>
      <c r="O4040">
        <v>0</v>
      </c>
      <c r="P4040">
        <v>0</v>
      </c>
      <c r="Q4040">
        <v>0</v>
      </c>
      <c r="R4040">
        <v>0</v>
      </c>
      <c r="S4040">
        <v>0.86979247480656341</v>
      </c>
      <c r="T4040">
        <v>0</v>
      </c>
      <c r="U4040">
        <v>0</v>
      </c>
      <c r="V4040">
        <v>0.33643408342601722</v>
      </c>
      <c r="W4040">
        <v>0.33643408342601722</v>
      </c>
      <c r="X4040">
        <v>0.89103115643608677</v>
      </c>
      <c r="Y4040">
        <v>1.0194972225030936</v>
      </c>
      <c r="Z4040">
        <v>1.0194972225030914E-2</v>
      </c>
      <c r="AA4040">
        <v>0</v>
      </c>
      <c r="AB4040">
        <v>0</v>
      </c>
    </row>
    <row r="4041" spans="1:28" x14ac:dyDescent="0.25">
      <c r="A4041" s="1" t="s">
        <v>86</v>
      </c>
      <c r="B4041">
        <v>7</v>
      </c>
      <c r="C4041" s="1" t="s">
        <v>88</v>
      </c>
      <c r="D4041" s="1" t="s">
        <v>295</v>
      </c>
      <c r="E4041">
        <v>2060</v>
      </c>
      <c r="F4041">
        <v>2.6136724181109429E-6</v>
      </c>
      <c r="G4041">
        <v>1.8631994330353546E-10</v>
      </c>
      <c r="H4041">
        <v>123.84634023762138</v>
      </c>
      <c r="I4041">
        <v>163.9599014288506</v>
      </c>
      <c r="J4041">
        <v>1.6866157336203178E-9</v>
      </c>
      <c r="K4041">
        <v>4.0620047731181456E-13</v>
      </c>
      <c r="L4041">
        <v>25.278124435249349</v>
      </c>
      <c r="M4041">
        <v>16.056351050987875</v>
      </c>
      <c r="N4041">
        <v>8.6660001620015326</v>
      </c>
      <c r="O4041">
        <v>0</v>
      </c>
      <c r="P4041">
        <v>0</v>
      </c>
      <c r="Q4041">
        <v>0</v>
      </c>
      <c r="R4041">
        <v>0</v>
      </c>
      <c r="S4041">
        <v>0.89698402385049913</v>
      </c>
      <c r="T4041">
        <v>0</v>
      </c>
      <c r="U4041">
        <v>0</v>
      </c>
      <c r="V4041">
        <v>0.33643408342601722</v>
      </c>
      <c r="W4041">
        <v>0.33643408342601722</v>
      </c>
      <c r="X4041">
        <v>0.92206020528062738</v>
      </c>
      <c r="Y4041">
        <v>1.0194972225030936</v>
      </c>
      <c r="Z4041">
        <v>1.0194972225030914E-2</v>
      </c>
      <c r="AA4041">
        <v>0</v>
      </c>
      <c r="AB4041">
        <v>0</v>
      </c>
    </row>
    <row r="4042" spans="1:28" x14ac:dyDescent="0.25">
      <c r="A4042" s="1" t="s">
        <v>86</v>
      </c>
      <c r="B4042">
        <v>7</v>
      </c>
      <c r="C4042" s="1" t="s">
        <v>88</v>
      </c>
      <c r="D4042" s="1" t="s">
        <v>420</v>
      </c>
      <c r="E4042">
        <v>2021</v>
      </c>
      <c r="F4042">
        <v>70</v>
      </c>
      <c r="G4042">
        <v>0.35</v>
      </c>
      <c r="H4042">
        <v>0.13500000000000001</v>
      </c>
      <c r="I4042">
        <v>0.13500000000000001</v>
      </c>
      <c r="J4042">
        <v>9.9069502910187968</v>
      </c>
      <c r="K4042">
        <v>9.2909090903964889E-2</v>
      </c>
      <c r="L4042">
        <v>3.4237775463592493E-11</v>
      </c>
      <c r="M4042">
        <v>2.6792348618907488E-1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4.2538022746900674</v>
      </c>
      <c r="T4042">
        <v>0</v>
      </c>
      <c r="U4042">
        <v>0</v>
      </c>
      <c r="V4042">
        <v>0.39700735753990585</v>
      </c>
      <c r="W4042">
        <v>0.39700735753990585</v>
      </c>
      <c r="X4042">
        <v>4.253802274691739</v>
      </c>
      <c r="Y4042">
        <v>1.203052598605771</v>
      </c>
      <c r="Z4042">
        <v>1.2030525986057741E-2</v>
      </c>
      <c r="AA4042">
        <v>0</v>
      </c>
      <c r="AB4042">
        <v>0</v>
      </c>
    </row>
    <row r="4043" spans="1:28" x14ac:dyDescent="0.25">
      <c r="A4043" s="1" t="s">
        <v>86</v>
      </c>
      <c r="B4043">
        <v>7</v>
      </c>
      <c r="C4043" s="1" t="s">
        <v>88</v>
      </c>
      <c r="D4043" s="1" t="s">
        <v>420</v>
      </c>
      <c r="E4043">
        <v>2022</v>
      </c>
      <c r="F4043">
        <v>70</v>
      </c>
      <c r="G4043">
        <v>0.35</v>
      </c>
      <c r="H4043">
        <v>0.13500000000611331</v>
      </c>
      <c r="I4043">
        <v>0.26999999999966451</v>
      </c>
      <c r="J4043">
        <v>11.102361534910791</v>
      </c>
      <c r="K4043">
        <v>8.6929350665173257E-12</v>
      </c>
      <c r="L4043">
        <v>2.8696527696897979E-3</v>
      </c>
      <c r="M4043">
        <v>5.7393055911905333E-3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7.3338022747082086</v>
      </c>
      <c r="T4043">
        <v>0</v>
      </c>
      <c r="U4043">
        <v>0</v>
      </c>
      <c r="V4043">
        <v>0.39700735753990585</v>
      </c>
      <c r="W4043">
        <v>0.39700735753990585</v>
      </c>
      <c r="X4043">
        <v>7.3338022747134071</v>
      </c>
      <c r="Y4043">
        <v>1.203052598605771</v>
      </c>
      <c r="Z4043">
        <v>1.2030525986057741E-2</v>
      </c>
      <c r="AA4043">
        <v>0</v>
      </c>
      <c r="AB4043">
        <v>0</v>
      </c>
    </row>
    <row r="4044" spans="1:28" x14ac:dyDescent="0.25">
      <c r="A4044" s="1" t="s">
        <v>86</v>
      </c>
      <c r="B4044">
        <v>7</v>
      </c>
      <c r="C4044" s="1" t="s">
        <v>88</v>
      </c>
      <c r="D4044" s="1" t="s">
        <v>420</v>
      </c>
      <c r="E4044">
        <v>2023</v>
      </c>
      <c r="F4044">
        <v>65.33333333333951</v>
      </c>
      <c r="G4044">
        <v>0.67666666666665964</v>
      </c>
      <c r="H4044">
        <v>0.12825000001255255</v>
      </c>
      <c r="I4044">
        <v>0.53324999999555278</v>
      </c>
      <c r="J4044">
        <v>12.034912555270084</v>
      </c>
      <c r="K4044">
        <v>0.17962424242129146</v>
      </c>
      <c r="L4044">
        <v>1.4627686334458367E-3</v>
      </c>
      <c r="M4044">
        <v>6.0820382851847548E-3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2.8238022747447822</v>
      </c>
      <c r="T4044">
        <v>0</v>
      </c>
      <c r="U4044">
        <v>0</v>
      </c>
      <c r="V4044">
        <v>0.39700735753990585</v>
      </c>
      <c r="W4044">
        <v>0.39700735753990585</v>
      </c>
      <c r="X4044">
        <v>2.8238022747572487</v>
      </c>
      <c r="Y4044">
        <v>1.203052598605771</v>
      </c>
      <c r="Z4044">
        <v>1.2030525986057741E-2</v>
      </c>
      <c r="AA4044">
        <v>0</v>
      </c>
      <c r="AB4044">
        <v>0</v>
      </c>
    </row>
    <row r="4045" spans="1:28" x14ac:dyDescent="0.25">
      <c r="A4045" s="1" t="s">
        <v>86</v>
      </c>
      <c r="B4045">
        <v>7</v>
      </c>
      <c r="C4045" s="1" t="s">
        <v>88</v>
      </c>
      <c r="D4045" s="1" t="s">
        <v>420</v>
      </c>
      <c r="E4045">
        <v>2024</v>
      </c>
      <c r="F4045">
        <v>60.666666666679134</v>
      </c>
      <c r="G4045">
        <v>1.0033333333333139</v>
      </c>
      <c r="H4045">
        <v>0.12150000002387604</v>
      </c>
      <c r="I4045">
        <v>1.0664999999883529</v>
      </c>
      <c r="J4045">
        <v>9.5976595400381814</v>
      </c>
      <c r="K4045">
        <v>0.26633939393655887</v>
      </c>
      <c r="L4045">
        <v>8.9968312415785057E-3</v>
      </c>
      <c r="M4045">
        <v>7.7499848093728577E-2</v>
      </c>
      <c r="N4045">
        <v>3.3827018584431849</v>
      </c>
      <c r="O4045">
        <v>0</v>
      </c>
      <c r="P4045">
        <v>0</v>
      </c>
      <c r="Q4045">
        <v>0</v>
      </c>
      <c r="R4045">
        <v>0</v>
      </c>
      <c r="S4045">
        <v>2.9499822281126038</v>
      </c>
      <c r="T4045">
        <v>0</v>
      </c>
      <c r="U4045">
        <v>0</v>
      </c>
      <c r="V4045">
        <v>0.39700735753990585</v>
      </c>
      <c r="W4045">
        <v>0.39700735753990585</v>
      </c>
      <c r="X4045">
        <v>2.9499822398659057</v>
      </c>
      <c r="Y4045">
        <v>1.203052598605771</v>
      </c>
      <c r="Z4045">
        <v>1.2030525986057741E-2</v>
      </c>
      <c r="AA4045">
        <v>0</v>
      </c>
      <c r="AB4045">
        <v>0</v>
      </c>
    </row>
    <row r="4046" spans="1:28" x14ac:dyDescent="0.25">
      <c r="A4046" s="1" t="s">
        <v>86</v>
      </c>
      <c r="B4046">
        <v>7</v>
      </c>
      <c r="C4046" s="1" t="s">
        <v>88</v>
      </c>
      <c r="D4046" s="1" t="s">
        <v>420</v>
      </c>
      <c r="E4046">
        <v>2025</v>
      </c>
      <c r="F4046">
        <v>56.000000000018815</v>
      </c>
      <c r="G4046">
        <v>1.6799999999999378</v>
      </c>
      <c r="H4046">
        <v>0.11475000014962901</v>
      </c>
      <c r="I4046">
        <v>2.1329999999733285</v>
      </c>
      <c r="J4046">
        <v>10.230956651325329</v>
      </c>
      <c r="K4046">
        <v>0.44596363636109454</v>
      </c>
      <c r="L4046">
        <v>1.0903167214829507E-2</v>
      </c>
      <c r="M4046">
        <v>0.19970110824449983</v>
      </c>
      <c r="N4046">
        <v>3.5567525891224618</v>
      </c>
      <c r="O4046">
        <v>0</v>
      </c>
      <c r="P4046">
        <v>0</v>
      </c>
      <c r="Q4046">
        <v>0</v>
      </c>
      <c r="R4046">
        <v>0</v>
      </c>
      <c r="S4046">
        <v>2.7359000977150134</v>
      </c>
      <c r="T4046">
        <v>0</v>
      </c>
      <c r="U4046">
        <v>0</v>
      </c>
      <c r="V4046">
        <v>0.39700735753990585</v>
      </c>
      <c r="W4046">
        <v>0.39700735753990585</v>
      </c>
      <c r="X4046">
        <v>2.7359001261673304</v>
      </c>
      <c r="Y4046">
        <v>1.203052598605771</v>
      </c>
      <c r="Z4046">
        <v>1.2030525986057741E-2</v>
      </c>
      <c r="AA4046">
        <v>0</v>
      </c>
      <c r="AB4046">
        <v>0</v>
      </c>
    </row>
    <row r="4047" spans="1:28" x14ac:dyDescent="0.25">
      <c r="A4047" s="1" t="s">
        <v>86</v>
      </c>
      <c r="B4047">
        <v>7</v>
      </c>
      <c r="C4047" s="1" t="s">
        <v>88</v>
      </c>
      <c r="D4047" s="1" t="s">
        <v>420</v>
      </c>
      <c r="E4047">
        <v>2026</v>
      </c>
      <c r="F4047">
        <v>51.333333333359484</v>
      </c>
      <c r="G4047">
        <v>2.6833333333331875</v>
      </c>
      <c r="H4047">
        <v>0.10800000015682169</v>
      </c>
      <c r="I4047">
        <v>4.2659999999405596</v>
      </c>
      <c r="J4047">
        <v>8.0144589221414329</v>
      </c>
      <c r="K4047">
        <v>0.71230303030046738</v>
      </c>
      <c r="L4047">
        <v>1.1707303370225309E-2</v>
      </c>
      <c r="M4047">
        <v>0.44799259665713281</v>
      </c>
      <c r="N4047">
        <v>6.3689692612384121</v>
      </c>
      <c r="O4047">
        <v>0</v>
      </c>
      <c r="P4047">
        <v>0</v>
      </c>
      <c r="Q4047">
        <v>0</v>
      </c>
      <c r="R4047">
        <v>0</v>
      </c>
      <c r="S4047">
        <v>3.0050953327330157</v>
      </c>
      <c r="T4047">
        <v>0</v>
      </c>
      <c r="U4047">
        <v>0</v>
      </c>
      <c r="V4047">
        <v>0.39700735753990585</v>
      </c>
      <c r="W4047">
        <v>0.39700735753990585</v>
      </c>
      <c r="X4047">
        <v>3.0050944600485834</v>
      </c>
      <c r="Y4047">
        <v>1.203052598605771</v>
      </c>
      <c r="Z4047">
        <v>1.2030525986057741E-2</v>
      </c>
      <c r="AA4047">
        <v>0</v>
      </c>
      <c r="AB4047">
        <v>0</v>
      </c>
    </row>
    <row r="4048" spans="1:28" x14ac:dyDescent="0.25">
      <c r="A4048" s="1" t="s">
        <v>86</v>
      </c>
      <c r="B4048">
        <v>7</v>
      </c>
      <c r="C4048" s="1" t="s">
        <v>88</v>
      </c>
      <c r="D4048" s="1" t="s">
        <v>420</v>
      </c>
      <c r="E4048">
        <v>2027</v>
      </c>
      <c r="F4048">
        <v>46.666666666701374</v>
      </c>
      <c r="G4048">
        <v>4.3633333333328066</v>
      </c>
      <c r="H4048">
        <v>0.10125000016050842</v>
      </c>
      <c r="I4048">
        <v>8.5319999998672547</v>
      </c>
      <c r="J4048">
        <v>6.2018814515624765</v>
      </c>
      <c r="K4048">
        <v>1.1582666666640982</v>
      </c>
      <c r="L4048">
        <v>1.1954165524521894E-2</v>
      </c>
      <c r="M4048">
        <v>0.93386271025396528</v>
      </c>
      <c r="N4048">
        <v>8.3604014300411968</v>
      </c>
      <c r="O4048">
        <v>0</v>
      </c>
      <c r="P4048">
        <v>0</v>
      </c>
      <c r="Q4048">
        <v>0</v>
      </c>
      <c r="R4048">
        <v>0</v>
      </c>
      <c r="S4048">
        <v>3.0763525400593261</v>
      </c>
      <c r="T4048">
        <v>0</v>
      </c>
      <c r="U4048">
        <v>0</v>
      </c>
      <c r="V4048">
        <v>0.39700735753990585</v>
      </c>
      <c r="W4048">
        <v>0.39700735753990585</v>
      </c>
      <c r="X4048">
        <v>3.0763533118304855</v>
      </c>
      <c r="Y4048">
        <v>1.203052598605771</v>
      </c>
      <c r="Z4048">
        <v>1.2030525986057741E-2</v>
      </c>
      <c r="AA4048">
        <v>0</v>
      </c>
      <c r="AB4048">
        <v>0</v>
      </c>
    </row>
    <row r="4049" spans="1:28" x14ac:dyDescent="0.25">
      <c r="A4049" s="1" t="s">
        <v>86</v>
      </c>
      <c r="B4049">
        <v>7</v>
      </c>
      <c r="C4049" s="1" t="s">
        <v>88</v>
      </c>
      <c r="D4049" s="1" t="s">
        <v>420</v>
      </c>
      <c r="E4049">
        <v>2028</v>
      </c>
      <c r="F4049">
        <v>42.000000000044764</v>
      </c>
      <c r="G4049">
        <v>4.3399999999995718</v>
      </c>
      <c r="H4049">
        <v>9.4500000162914918E-2</v>
      </c>
      <c r="I4049">
        <v>17.063999999691969</v>
      </c>
      <c r="J4049">
        <v>3.9893233682754965</v>
      </c>
      <c r="K4049">
        <v>1.1520727272702631</v>
      </c>
      <c r="L4049">
        <v>1.2345438974232379E-2</v>
      </c>
      <c r="M4049">
        <v>1.9542733031430328</v>
      </c>
      <c r="N4049">
        <v>10.669904064389158</v>
      </c>
      <c r="O4049">
        <v>0</v>
      </c>
      <c r="P4049">
        <v>0</v>
      </c>
      <c r="Q4049">
        <v>0</v>
      </c>
      <c r="R4049">
        <v>0</v>
      </c>
      <c r="S4049">
        <v>3.1617906566735576</v>
      </c>
      <c r="T4049">
        <v>0</v>
      </c>
      <c r="U4049">
        <v>0</v>
      </c>
      <c r="V4049">
        <v>0.39700735753990585</v>
      </c>
      <c r="W4049">
        <v>0.39700735753990585</v>
      </c>
      <c r="X4049">
        <v>3.1617909211651711</v>
      </c>
      <c r="Y4049">
        <v>1.203052598605771</v>
      </c>
      <c r="Z4049">
        <v>1.2030525986057741E-2</v>
      </c>
      <c r="AA4049">
        <v>0</v>
      </c>
      <c r="AB4049">
        <v>0</v>
      </c>
    </row>
    <row r="4050" spans="1:28" x14ac:dyDescent="0.25">
      <c r="A4050" s="1" t="s">
        <v>86</v>
      </c>
      <c r="B4050">
        <v>7</v>
      </c>
      <c r="C4050" s="1" t="s">
        <v>88</v>
      </c>
      <c r="D4050" s="1" t="s">
        <v>420</v>
      </c>
      <c r="E4050">
        <v>2029</v>
      </c>
      <c r="F4050">
        <v>37.333333333390065</v>
      </c>
      <c r="G4050">
        <v>4.3166666666662712</v>
      </c>
      <c r="H4050">
        <v>8.7750000164695335E-2</v>
      </c>
      <c r="I4050">
        <v>31.096009133790094</v>
      </c>
      <c r="J4050">
        <v>1.5091932287555654</v>
      </c>
      <c r="K4050">
        <v>1.1458787878759262</v>
      </c>
      <c r="L4050">
        <v>1.2518579404573944E-2</v>
      </c>
      <c r="M4050">
        <v>3.7960784890380936</v>
      </c>
      <c r="N4050">
        <v>12.427926258887</v>
      </c>
      <c r="O4050">
        <v>0</v>
      </c>
      <c r="P4050">
        <v>0</v>
      </c>
      <c r="Q4050">
        <v>0</v>
      </c>
      <c r="R4050">
        <v>0</v>
      </c>
      <c r="S4050">
        <v>3.1359278618717017</v>
      </c>
      <c r="T4050">
        <v>0</v>
      </c>
      <c r="U4050">
        <v>0</v>
      </c>
      <c r="V4050">
        <v>0.39700735753990585</v>
      </c>
      <c r="W4050">
        <v>0.39700735753990585</v>
      </c>
      <c r="X4050">
        <v>3.152482929589481</v>
      </c>
      <c r="Y4050">
        <v>1.203052598605771</v>
      </c>
      <c r="Z4050">
        <v>1.2030525986057741E-2</v>
      </c>
      <c r="AA4050">
        <v>0</v>
      </c>
      <c r="AB4050">
        <v>0</v>
      </c>
    </row>
    <row r="4051" spans="1:28" x14ac:dyDescent="0.25">
      <c r="A4051" s="1" t="s">
        <v>86</v>
      </c>
      <c r="B4051">
        <v>7</v>
      </c>
      <c r="C4051" s="1" t="s">
        <v>88</v>
      </c>
      <c r="D4051" s="1" t="s">
        <v>420</v>
      </c>
      <c r="E4051">
        <v>2030</v>
      </c>
      <c r="F4051">
        <v>32.666666666737839</v>
      </c>
      <c r="G4051">
        <v>4.2933333333329591</v>
      </c>
      <c r="H4051">
        <v>8.1000000166155786E-2</v>
      </c>
      <c r="I4051">
        <v>31.089259133841423</v>
      </c>
      <c r="J4051">
        <v>0.43104101485806912</v>
      </c>
      <c r="K4051">
        <v>1.139684848481394</v>
      </c>
      <c r="L4051">
        <v>1.2109279268628771E-2</v>
      </c>
      <c r="M4051">
        <v>4.0265356591533372</v>
      </c>
      <c r="N4051">
        <v>14.395760277085305</v>
      </c>
      <c r="O4051">
        <v>0</v>
      </c>
      <c r="P4051">
        <v>0</v>
      </c>
      <c r="Q4051">
        <v>0</v>
      </c>
      <c r="R4051">
        <v>0</v>
      </c>
      <c r="S4051">
        <v>3.1183045702957251</v>
      </c>
      <c r="T4051">
        <v>0</v>
      </c>
      <c r="U4051">
        <v>0</v>
      </c>
      <c r="V4051">
        <v>0.39700735753990585</v>
      </c>
      <c r="W4051">
        <v>0.39700735753990585</v>
      </c>
      <c r="X4051">
        <v>3.1468317195022242</v>
      </c>
      <c r="Y4051">
        <v>1.203052598605771</v>
      </c>
      <c r="Z4051">
        <v>1.2030525986057741E-2</v>
      </c>
      <c r="AA4051">
        <v>0</v>
      </c>
      <c r="AB4051">
        <v>0</v>
      </c>
    </row>
    <row r="4052" spans="1:28" x14ac:dyDescent="0.25">
      <c r="A4052" s="1" t="s">
        <v>86</v>
      </c>
      <c r="B4052">
        <v>7</v>
      </c>
      <c r="C4052" s="1" t="s">
        <v>88</v>
      </c>
      <c r="D4052" s="1" t="s">
        <v>420</v>
      </c>
      <c r="E4052">
        <v>2031</v>
      </c>
      <c r="F4052">
        <v>28.000000000088956</v>
      </c>
      <c r="G4052">
        <v>4.2699999999996416</v>
      </c>
      <c r="H4052">
        <v>7.4250000167362412E-2</v>
      </c>
      <c r="I4052">
        <v>31.082509133866193</v>
      </c>
      <c r="J4052">
        <v>0.2180357631649007</v>
      </c>
      <c r="K4052">
        <v>0.58503699756265559</v>
      </c>
      <c r="L4052">
        <v>3.9684624581792961E-4</v>
      </c>
      <c r="M4052">
        <v>7.290584343581441E-2</v>
      </c>
      <c r="N4052">
        <v>7.8518791566599546</v>
      </c>
      <c r="O4052">
        <v>0</v>
      </c>
      <c r="P4052">
        <v>0</v>
      </c>
      <c r="Q4052">
        <v>7.0943833440688584</v>
      </c>
      <c r="R4052">
        <v>3.0469173431346062</v>
      </c>
      <c r="S4052">
        <v>1.9158445131413633</v>
      </c>
      <c r="T4052">
        <v>801.70345239526534</v>
      </c>
      <c r="U4052">
        <v>0</v>
      </c>
      <c r="V4052">
        <v>0.39700735753990585</v>
      </c>
      <c r="W4052">
        <v>0.39700735753990585</v>
      </c>
      <c r="X4052">
        <v>2.0366724867819377</v>
      </c>
      <c r="Y4052">
        <v>1.203052598605771</v>
      </c>
      <c r="Z4052">
        <v>1.2030525986057741E-2</v>
      </c>
      <c r="AA4052">
        <v>89.841628859038053</v>
      </c>
      <c r="AB4052">
        <v>44.411845950360515</v>
      </c>
    </row>
    <row r="4053" spans="1:28" x14ac:dyDescent="0.25">
      <c r="A4053" s="1" t="s">
        <v>86</v>
      </c>
      <c r="B4053">
        <v>7</v>
      </c>
      <c r="C4053" s="1" t="s">
        <v>88</v>
      </c>
      <c r="D4053" s="1" t="s">
        <v>420</v>
      </c>
      <c r="E4053">
        <v>2032</v>
      </c>
      <c r="F4053">
        <v>23.333333333444813</v>
      </c>
      <c r="G4053">
        <v>4.2466666666663269</v>
      </c>
      <c r="H4053">
        <v>6.7500000168882232E-2</v>
      </c>
      <c r="I4053">
        <v>31.075759133897368</v>
      </c>
      <c r="J4053">
        <v>0.17760749195997197</v>
      </c>
      <c r="K4053">
        <v>0.58184007407280847</v>
      </c>
      <c r="L4053">
        <v>5.1443083834232543E-4</v>
      </c>
      <c r="M4053">
        <v>0.11698794914084561</v>
      </c>
      <c r="N4053">
        <v>8.4153015983128352</v>
      </c>
      <c r="O4053">
        <v>0</v>
      </c>
      <c r="P4053">
        <v>0</v>
      </c>
      <c r="Q4053">
        <v>7.4533461076004421</v>
      </c>
      <c r="R4053">
        <v>3.4829440404407968</v>
      </c>
      <c r="S4053">
        <v>1.8565663236636942</v>
      </c>
      <c r="T4053">
        <v>400.46056561408551</v>
      </c>
      <c r="U4053">
        <v>0</v>
      </c>
      <c r="V4053">
        <v>0.39700735753990585</v>
      </c>
      <c r="W4053">
        <v>0.39700735753990585</v>
      </c>
      <c r="X4053">
        <v>1.9915294887187784</v>
      </c>
      <c r="Y4053">
        <v>1.203052598605771</v>
      </c>
      <c r="Z4053">
        <v>1.2030525986057741E-2</v>
      </c>
      <c r="AA4053">
        <v>89.841628859038053</v>
      </c>
      <c r="AB4053">
        <v>44.411845950360515</v>
      </c>
    </row>
    <row r="4054" spans="1:28" x14ac:dyDescent="0.25">
      <c r="A4054" s="1" t="s">
        <v>86</v>
      </c>
      <c r="B4054">
        <v>7</v>
      </c>
      <c r="C4054" s="1" t="s">
        <v>88</v>
      </c>
      <c r="D4054" s="1" t="s">
        <v>420</v>
      </c>
      <c r="E4054">
        <v>2033</v>
      </c>
      <c r="F4054">
        <v>18.666666666807924</v>
      </c>
      <c r="G4054">
        <v>4.2233333333330147</v>
      </c>
      <c r="H4054">
        <v>6.0750000170845614E-2</v>
      </c>
      <c r="I4054">
        <v>31.069009133937524</v>
      </c>
      <c r="J4054">
        <v>0.1174746941345266</v>
      </c>
      <c r="K4054">
        <v>0.57864315058785787</v>
      </c>
      <c r="L4054">
        <v>6.0128343308449999E-4</v>
      </c>
      <c r="M4054">
        <v>0.14158219347027692</v>
      </c>
      <c r="N4054">
        <v>9.1460817255805651</v>
      </c>
      <c r="O4054">
        <v>0</v>
      </c>
      <c r="P4054">
        <v>0</v>
      </c>
      <c r="Q4054">
        <v>7.9065215859853986</v>
      </c>
      <c r="R4054">
        <v>3.8477738256308576</v>
      </c>
      <c r="S4054">
        <v>1.8671023933181448</v>
      </c>
      <c r="T4054">
        <v>115.85504126414604</v>
      </c>
      <c r="U4054">
        <v>0</v>
      </c>
      <c r="V4054">
        <v>0.39700735753990585</v>
      </c>
      <c r="W4054">
        <v>0.39700735753990585</v>
      </c>
      <c r="X4054">
        <v>2.0147015597947533</v>
      </c>
      <c r="Y4054">
        <v>1.203052598605771</v>
      </c>
      <c r="Z4054">
        <v>1.2030525986057741E-2</v>
      </c>
      <c r="AA4054">
        <v>89.841628859038053</v>
      </c>
      <c r="AB4054">
        <v>44.411845950360515</v>
      </c>
    </row>
    <row r="4055" spans="1:28" x14ac:dyDescent="0.25">
      <c r="A4055" s="1" t="s">
        <v>86</v>
      </c>
      <c r="B4055">
        <v>7</v>
      </c>
      <c r="C4055" s="1" t="s">
        <v>88</v>
      </c>
      <c r="D4055" s="1" t="s">
        <v>420</v>
      </c>
      <c r="E4055">
        <v>2034</v>
      </c>
      <c r="F4055">
        <v>14.000000000183453</v>
      </c>
      <c r="G4055">
        <v>4.1999999999997026</v>
      </c>
      <c r="H4055">
        <v>5.4000000173470473E-2</v>
      </c>
      <c r="I4055">
        <v>31.062259133990938</v>
      </c>
      <c r="J4055">
        <v>2.333696044041492E-2</v>
      </c>
      <c r="K4055">
        <v>0.57544622710354676</v>
      </c>
      <c r="L4055">
        <v>1.8905657984377793E-3</v>
      </c>
      <c r="M4055">
        <v>0.32042645572368406</v>
      </c>
      <c r="N4055">
        <v>9.8102585809250353</v>
      </c>
      <c r="O4055">
        <v>0</v>
      </c>
      <c r="P4055">
        <v>0</v>
      </c>
      <c r="Q4055">
        <v>8.2925213437005425</v>
      </c>
      <c r="R4055">
        <v>4.1726645332062526</v>
      </c>
      <c r="S4055">
        <v>1.9678742249780325</v>
      </c>
      <c r="T4055">
        <v>-116.63997044255419</v>
      </c>
      <c r="U4055">
        <v>0</v>
      </c>
      <c r="V4055">
        <v>0.39700735753990585</v>
      </c>
      <c r="W4055">
        <v>0.39700735753990585</v>
      </c>
      <c r="X4055">
        <v>2.1110582973871077</v>
      </c>
      <c r="Y4055">
        <v>1.203052598605771</v>
      </c>
      <c r="Z4055">
        <v>1.2030525986057741E-2</v>
      </c>
      <c r="AA4055">
        <v>89.841628859038053</v>
      </c>
      <c r="AB4055">
        <v>44.411845950360515</v>
      </c>
    </row>
    <row r="4056" spans="1:28" x14ac:dyDescent="0.25">
      <c r="A4056" s="1" t="s">
        <v>86</v>
      </c>
      <c r="B4056">
        <v>7</v>
      </c>
      <c r="C4056" s="1" t="s">
        <v>88</v>
      </c>
      <c r="D4056" s="1" t="s">
        <v>420</v>
      </c>
      <c r="E4056">
        <v>2035</v>
      </c>
      <c r="F4056">
        <v>9.3333333335850579</v>
      </c>
      <c r="G4056">
        <v>4.1766666666663923</v>
      </c>
      <c r="H4056">
        <v>4.7250000177181756E-2</v>
      </c>
      <c r="I4056">
        <v>31.055509134066043</v>
      </c>
      <c r="J4056">
        <v>5.3069393132166435E-9</v>
      </c>
      <c r="K4056">
        <v>0.58357994864260165</v>
      </c>
      <c r="L4056">
        <v>5.7034270490382991E-3</v>
      </c>
      <c r="M4056">
        <v>0.38952967608240502</v>
      </c>
      <c r="N4056">
        <v>10.946645297868459</v>
      </c>
      <c r="O4056">
        <v>0</v>
      </c>
      <c r="P4056">
        <v>0</v>
      </c>
      <c r="Q4056">
        <v>8.4531636979645519</v>
      </c>
      <c r="R4056">
        <v>4.2822379290209227</v>
      </c>
      <c r="S4056">
        <v>2.2306422660579153</v>
      </c>
      <c r="T4056">
        <v>-174.32372285625942</v>
      </c>
      <c r="U4056">
        <v>0</v>
      </c>
      <c r="V4056">
        <v>0.39700735753990585</v>
      </c>
      <c r="W4056">
        <v>0.39700735753990585</v>
      </c>
      <c r="X4056">
        <v>2.3538181681610699</v>
      </c>
      <c r="Y4056">
        <v>1.203052598605771</v>
      </c>
      <c r="Z4056">
        <v>1.2030525986057741E-2</v>
      </c>
      <c r="AA4056">
        <v>89.841628859038053</v>
      </c>
      <c r="AB4056">
        <v>44.411845950360515</v>
      </c>
    </row>
    <row r="4057" spans="1:28" x14ac:dyDescent="0.25">
      <c r="A4057" s="1" t="s">
        <v>86</v>
      </c>
      <c r="B4057">
        <v>7</v>
      </c>
      <c r="C4057" s="1" t="s">
        <v>88</v>
      </c>
      <c r="D4057" s="1" t="s">
        <v>420</v>
      </c>
      <c r="E4057">
        <v>2036</v>
      </c>
      <c r="F4057">
        <v>4.6666666670633727</v>
      </c>
      <c r="G4057">
        <v>4.153333333333082</v>
      </c>
      <c r="H4057">
        <v>4.050000018241362E-2</v>
      </c>
      <c r="I4057">
        <v>31.048759134180642</v>
      </c>
      <c r="J4057">
        <v>3.0329110454480982E-9</v>
      </c>
      <c r="K4057">
        <v>0.56905238016711057</v>
      </c>
      <c r="L4057">
        <v>4.9211664871596176E-3</v>
      </c>
      <c r="M4057">
        <v>1.400840555851026</v>
      </c>
      <c r="N4057">
        <v>11.424925692704534</v>
      </c>
      <c r="O4057">
        <v>0</v>
      </c>
      <c r="P4057">
        <v>0</v>
      </c>
      <c r="Q4057">
        <v>8.4691463742622126</v>
      </c>
      <c r="R4057">
        <v>4.2870611433018126</v>
      </c>
      <c r="S4057">
        <v>2.2381227215512052</v>
      </c>
      <c r="T4057">
        <v>-185.93645739773891</v>
      </c>
      <c r="U4057">
        <v>0</v>
      </c>
      <c r="V4057">
        <v>0.39700735753990585</v>
      </c>
      <c r="W4057">
        <v>0.39700735753990585</v>
      </c>
      <c r="X4057">
        <v>2.3614634996373063</v>
      </c>
      <c r="Y4057">
        <v>1.203052598605771</v>
      </c>
      <c r="Z4057">
        <v>1.2030525986057741E-2</v>
      </c>
      <c r="AA4057">
        <v>89.841628859038053</v>
      </c>
      <c r="AB4057">
        <v>44.411845950360515</v>
      </c>
    </row>
    <row r="4058" spans="1:28" x14ac:dyDescent="0.25">
      <c r="A4058" s="1" t="s">
        <v>86</v>
      </c>
      <c r="B4058">
        <v>7</v>
      </c>
      <c r="C4058" s="1" t="s">
        <v>88</v>
      </c>
      <c r="D4058" s="1" t="s">
        <v>420</v>
      </c>
      <c r="E4058">
        <v>2037</v>
      </c>
      <c r="F4058">
        <v>5.7684080551896342E-8</v>
      </c>
      <c r="G4058">
        <v>4.1299999999997716</v>
      </c>
      <c r="H4058">
        <v>3.3750000190374468E-2</v>
      </c>
      <c r="I4058">
        <v>31.042009134384379</v>
      </c>
      <c r="J4058">
        <v>1.68665744972645E-9</v>
      </c>
      <c r="K4058">
        <v>0.57317836742806771</v>
      </c>
      <c r="L4058">
        <v>4.1624837911143908E-3</v>
      </c>
      <c r="M4058">
        <v>2.1115623796081957</v>
      </c>
      <c r="N4058">
        <v>12.242060165720183</v>
      </c>
      <c r="O4058">
        <v>0</v>
      </c>
      <c r="P4058">
        <v>0</v>
      </c>
      <c r="Q4058">
        <v>8.4508056606650257</v>
      </c>
      <c r="R4058">
        <v>4.2728885887405674</v>
      </c>
      <c r="S4058">
        <v>2.3414110583237582</v>
      </c>
      <c r="T4058">
        <v>-168.85864149401993</v>
      </c>
      <c r="U4058">
        <v>0</v>
      </c>
      <c r="V4058">
        <v>0.39700735753990585</v>
      </c>
      <c r="W4058">
        <v>0.39700735753990585</v>
      </c>
      <c r="X4058">
        <v>2.4810456087621047</v>
      </c>
      <c r="Y4058">
        <v>1.203052598605771</v>
      </c>
      <c r="Z4058">
        <v>1.2030525986057741E-2</v>
      </c>
      <c r="AA4058">
        <v>89.841628859038053</v>
      </c>
      <c r="AB4058">
        <v>44.411845950360515</v>
      </c>
    </row>
    <row r="4059" spans="1:28" x14ac:dyDescent="0.25">
      <c r="A4059" s="1" t="s">
        <v>86</v>
      </c>
      <c r="B4059">
        <v>7</v>
      </c>
      <c r="C4059" s="1" t="s">
        <v>88</v>
      </c>
      <c r="D4059" s="1" t="s">
        <v>420</v>
      </c>
      <c r="E4059">
        <v>2038</v>
      </c>
      <c r="F4059">
        <v>5.8553452584280561E-8</v>
      </c>
      <c r="G4059">
        <v>4.1299999999997956</v>
      </c>
      <c r="H4059">
        <v>2.7000000203169477E-2</v>
      </c>
      <c r="I4059">
        <v>31.035259134791122</v>
      </c>
      <c r="J4059">
        <v>1.6026579597610173E-9</v>
      </c>
      <c r="K4059">
        <v>0.58659375258584912</v>
      </c>
      <c r="L4059">
        <v>3.3157539140250816E-3</v>
      </c>
      <c r="M4059">
        <v>2.7851866136274066</v>
      </c>
      <c r="N4059">
        <v>13.022373699525842</v>
      </c>
      <c r="O4059">
        <v>0</v>
      </c>
      <c r="P4059">
        <v>0</v>
      </c>
      <c r="Q4059">
        <v>8.4609249192971721</v>
      </c>
      <c r="R4059">
        <v>4.2925596611573891</v>
      </c>
      <c r="S4059">
        <v>2.3745140500991408</v>
      </c>
      <c r="T4059">
        <v>-183.51566545115298</v>
      </c>
      <c r="U4059">
        <v>0</v>
      </c>
      <c r="V4059">
        <v>0.39700735753990585</v>
      </c>
      <c r="W4059">
        <v>0.39700735753990585</v>
      </c>
      <c r="X4059">
        <v>2.5169934591944858</v>
      </c>
      <c r="Y4059">
        <v>1.203052598605771</v>
      </c>
      <c r="Z4059">
        <v>1.2030525986057741E-2</v>
      </c>
      <c r="AA4059">
        <v>89.841628859038053</v>
      </c>
      <c r="AB4059">
        <v>44.411845950360515</v>
      </c>
    </row>
    <row r="4060" spans="1:28" x14ac:dyDescent="0.25">
      <c r="A4060" s="1" t="s">
        <v>86</v>
      </c>
      <c r="B4060">
        <v>7</v>
      </c>
      <c r="C4060" s="1" t="s">
        <v>88</v>
      </c>
      <c r="D4060" s="1" t="s">
        <v>420</v>
      </c>
      <c r="E4060">
        <v>2039</v>
      </c>
      <c r="F4060">
        <v>6.1187346656195883E-8</v>
      </c>
      <c r="G4060">
        <v>4.1299999999998223</v>
      </c>
      <c r="H4060">
        <v>2.0250000226611685E-2</v>
      </c>
      <c r="I4060">
        <v>31.028509135847695</v>
      </c>
      <c r="J4060">
        <v>1.5282869720743796E-9</v>
      </c>
      <c r="K4060">
        <v>0.56585545665885917</v>
      </c>
      <c r="L4060">
        <v>2.5337139002483003E-3</v>
      </c>
      <c r="M4060">
        <v>3.8893880094267717</v>
      </c>
      <c r="N4060">
        <v>13.356222087102907</v>
      </c>
      <c r="O4060">
        <v>0</v>
      </c>
      <c r="P4060">
        <v>0</v>
      </c>
      <c r="Q4060">
        <v>8.5017363166183113</v>
      </c>
      <c r="R4060">
        <v>4.328165599845974</v>
      </c>
      <c r="S4060">
        <v>2.359053607141977</v>
      </c>
      <c r="T4060">
        <v>-219.51450424804389</v>
      </c>
      <c r="U4060">
        <v>0</v>
      </c>
      <c r="V4060">
        <v>0.39700735753990585</v>
      </c>
      <c r="W4060">
        <v>0.39700735753990585</v>
      </c>
      <c r="X4060">
        <v>2.4991553976092553</v>
      </c>
      <c r="Y4060">
        <v>1.203052598605771</v>
      </c>
      <c r="Z4060">
        <v>1.2030525986057741E-2</v>
      </c>
      <c r="AA4060">
        <v>89.841628859038053</v>
      </c>
      <c r="AB4060">
        <v>44.411845950360515</v>
      </c>
    </row>
    <row r="4061" spans="1:28" x14ac:dyDescent="0.25">
      <c r="A4061" s="1" t="s">
        <v>86</v>
      </c>
      <c r="B4061">
        <v>7</v>
      </c>
      <c r="C4061" s="1" t="s">
        <v>88</v>
      </c>
      <c r="D4061" s="1" t="s">
        <v>420</v>
      </c>
      <c r="E4061">
        <v>2040</v>
      </c>
      <c r="F4061">
        <v>6.9401642441184575E-8</v>
      </c>
      <c r="G4061">
        <v>4.1299999999998516</v>
      </c>
      <c r="H4061">
        <v>1.3500000320956957E-2</v>
      </c>
      <c r="I4061">
        <v>31.896938773083367</v>
      </c>
      <c r="J4061">
        <v>1.5556424488759707E-9</v>
      </c>
      <c r="K4061">
        <v>0.56585545665214598</v>
      </c>
      <c r="L4061">
        <v>2.7171000734263523E-3</v>
      </c>
      <c r="M4061">
        <v>4.6419155775496579</v>
      </c>
      <c r="N4061">
        <v>13.978289413052144</v>
      </c>
      <c r="O4061">
        <v>0</v>
      </c>
      <c r="P4061">
        <v>0</v>
      </c>
      <c r="Q4061">
        <v>8.5916587041137777</v>
      </c>
      <c r="R4061">
        <v>4.361192744935761</v>
      </c>
      <c r="S4061">
        <v>2.3814134453199798</v>
      </c>
      <c r="T4061">
        <v>-259.70839558359108</v>
      </c>
      <c r="U4061">
        <v>0</v>
      </c>
      <c r="V4061">
        <v>0.39700735753990585</v>
      </c>
      <c r="W4061">
        <v>0.39700735753990585</v>
      </c>
      <c r="X4061">
        <v>2.5133662208329279</v>
      </c>
      <c r="Y4061">
        <v>1.203052598605771</v>
      </c>
      <c r="Z4061">
        <v>1.2030525986057741E-2</v>
      </c>
      <c r="AA4061">
        <v>89.841628859038053</v>
      </c>
      <c r="AB4061">
        <v>44.411845950360515</v>
      </c>
    </row>
    <row r="4062" spans="1:28" x14ac:dyDescent="0.25">
      <c r="A4062" s="1" t="s">
        <v>86</v>
      </c>
      <c r="B4062">
        <v>7</v>
      </c>
      <c r="C4062" s="1" t="s">
        <v>88</v>
      </c>
      <c r="D4062" s="1" t="s">
        <v>420</v>
      </c>
      <c r="E4062">
        <v>2041</v>
      </c>
      <c r="F4062">
        <v>7.7542191440893618E-8</v>
      </c>
      <c r="G4062">
        <v>4.1299999999998844</v>
      </c>
      <c r="H4062">
        <v>1.0234002572424256E-2</v>
      </c>
      <c r="I4062">
        <v>37.686030680314538</v>
      </c>
      <c r="J4062">
        <v>1.4847594870434166E-9</v>
      </c>
      <c r="K4062">
        <v>0.56585545664308601</v>
      </c>
      <c r="L4062">
        <v>1.4340397493575485E-3</v>
      </c>
      <c r="M4062">
        <v>5.1316118309037106</v>
      </c>
      <c r="N4062">
        <v>13.806359737609768</v>
      </c>
      <c r="O4062">
        <v>0</v>
      </c>
      <c r="P4062">
        <v>0</v>
      </c>
      <c r="Q4062">
        <v>0</v>
      </c>
      <c r="R4062">
        <v>0</v>
      </c>
      <c r="S4062">
        <v>2.258148279357088</v>
      </c>
      <c r="T4062">
        <v>-9404.5597623375361</v>
      </c>
      <c r="U4062">
        <v>0</v>
      </c>
      <c r="V4062">
        <v>0.39700735753990585</v>
      </c>
      <c r="W4062">
        <v>0.39700735753990585</v>
      </c>
      <c r="X4062">
        <v>2.3718566935750336</v>
      </c>
      <c r="Y4062">
        <v>1.203052598605771</v>
      </c>
      <c r="Z4062">
        <v>1.2030525986057741E-2</v>
      </c>
      <c r="AA4062">
        <v>89.841628859038053</v>
      </c>
      <c r="AB4062">
        <v>44.411845950360515</v>
      </c>
    </row>
    <row r="4063" spans="1:28" x14ac:dyDescent="0.25">
      <c r="A4063" s="1" t="s">
        <v>86</v>
      </c>
      <c r="B4063">
        <v>7</v>
      </c>
      <c r="C4063" s="1" t="s">
        <v>88</v>
      </c>
      <c r="D4063" s="1" t="s">
        <v>420</v>
      </c>
      <c r="E4063">
        <v>2042</v>
      </c>
      <c r="F4063">
        <v>8.680020958555925E-8</v>
      </c>
      <c r="G4063">
        <v>4.1299999999999208</v>
      </c>
      <c r="H4063">
        <v>2.0468004953340658E-2</v>
      </c>
      <c r="I4063">
        <v>37.544280687935313</v>
      </c>
      <c r="J4063">
        <v>1.4202089711190498E-9</v>
      </c>
      <c r="K4063">
        <v>0.55228710873352937</v>
      </c>
      <c r="L4063">
        <v>2.9099408569091809E-3</v>
      </c>
      <c r="M4063">
        <v>5.3631919689382839</v>
      </c>
      <c r="N4063">
        <v>13.654466159699913</v>
      </c>
      <c r="O4063">
        <v>0</v>
      </c>
      <c r="P4063">
        <v>0</v>
      </c>
      <c r="Q4063">
        <v>0</v>
      </c>
      <c r="R4063">
        <v>0</v>
      </c>
      <c r="S4063">
        <v>2.1202239557413507</v>
      </c>
      <c r="T4063">
        <v>-10185.17470361973</v>
      </c>
      <c r="U4063">
        <v>0</v>
      </c>
      <c r="V4063">
        <v>0.39700735753990585</v>
      </c>
      <c r="W4063">
        <v>0.39700735753990585</v>
      </c>
      <c r="X4063">
        <v>2.2353684154350084</v>
      </c>
      <c r="Y4063">
        <v>1.203052598605771</v>
      </c>
      <c r="Z4063">
        <v>1.2030525986057741E-2</v>
      </c>
      <c r="AA4063">
        <v>89.841628859038053</v>
      </c>
      <c r="AB4063">
        <v>44.411845950360515</v>
      </c>
    </row>
    <row r="4064" spans="1:28" x14ac:dyDescent="0.25">
      <c r="A4064" s="1" t="s">
        <v>86</v>
      </c>
      <c r="B4064">
        <v>7</v>
      </c>
      <c r="C4064" s="1" t="s">
        <v>88</v>
      </c>
      <c r="D4064" s="1" t="s">
        <v>420</v>
      </c>
      <c r="E4064">
        <v>2043</v>
      </c>
      <c r="F4064">
        <v>9.7619331184011931E-8</v>
      </c>
      <c r="G4064">
        <v>4.1299999999999626</v>
      </c>
      <c r="H4064">
        <v>4.768600979046296E-2</v>
      </c>
      <c r="I4064">
        <v>44.318886676156097</v>
      </c>
      <c r="J4064">
        <v>1.4044220816456144E-9</v>
      </c>
      <c r="K4064">
        <v>0.46804373954502576</v>
      </c>
      <c r="L4064">
        <v>7.7347731052341594E-3</v>
      </c>
      <c r="M4064">
        <v>6.3351990191980718</v>
      </c>
      <c r="N4064">
        <v>14.17368989063165</v>
      </c>
      <c r="O4064">
        <v>0</v>
      </c>
      <c r="P4064">
        <v>0</v>
      </c>
      <c r="Q4064">
        <v>0</v>
      </c>
      <c r="R4064">
        <v>0</v>
      </c>
      <c r="S4064">
        <v>2.1249766028212775</v>
      </c>
      <c r="T4064">
        <v>-10218.436428518378</v>
      </c>
      <c r="U4064">
        <v>0</v>
      </c>
      <c r="V4064">
        <v>0.39700735753990585</v>
      </c>
      <c r="W4064">
        <v>0.39700735753990585</v>
      </c>
      <c r="X4064">
        <v>2.2383451841488284</v>
      </c>
      <c r="Y4064">
        <v>1.203052598605771</v>
      </c>
      <c r="Z4064">
        <v>1.2030525986057741E-2</v>
      </c>
      <c r="AA4064">
        <v>89.841628859038053</v>
      </c>
      <c r="AB4064">
        <v>44.411845950360515</v>
      </c>
    </row>
    <row r="4065" spans="1:28" x14ac:dyDescent="0.25">
      <c r="A4065" s="1" t="s">
        <v>86</v>
      </c>
      <c r="B4065">
        <v>7</v>
      </c>
      <c r="C4065" s="1" t="s">
        <v>88</v>
      </c>
      <c r="D4065" s="1" t="s">
        <v>420</v>
      </c>
      <c r="E4065">
        <v>2044</v>
      </c>
      <c r="F4065">
        <v>1.1002477568990144E-7</v>
      </c>
      <c r="G4065">
        <v>4.1300000000000106</v>
      </c>
      <c r="H4065">
        <v>9.5372019461241075E-2</v>
      </c>
      <c r="I4065">
        <v>59.744557338082117</v>
      </c>
      <c r="J4065">
        <v>1.3714498346173039E-9</v>
      </c>
      <c r="K4065">
        <v>0.33468289338107104</v>
      </c>
      <c r="L4065">
        <v>1.7282146893202389E-2</v>
      </c>
      <c r="M4065">
        <v>8.6514337132591965</v>
      </c>
      <c r="N4065">
        <v>13.93583695661491</v>
      </c>
      <c r="O4065">
        <v>0</v>
      </c>
      <c r="P4065">
        <v>0</v>
      </c>
      <c r="Q4065">
        <v>0</v>
      </c>
      <c r="R4065">
        <v>0</v>
      </c>
      <c r="S4065">
        <v>2.0583854806127921</v>
      </c>
      <c r="T4065">
        <v>-10041.715341261604</v>
      </c>
      <c r="U4065">
        <v>0</v>
      </c>
      <c r="V4065">
        <v>0.39700735753990585</v>
      </c>
      <c r="W4065">
        <v>0.39700735753990585</v>
      </c>
      <c r="X4065">
        <v>2.1727062761923355</v>
      </c>
      <c r="Y4065">
        <v>1.203052598605771</v>
      </c>
      <c r="Z4065">
        <v>1.2030525986057741E-2</v>
      </c>
      <c r="AA4065">
        <v>89.841628859038053</v>
      </c>
      <c r="AB4065">
        <v>44.411845950360515</v>
      </c>
    </row>
    <row r="4066" spans="1:28" x14ac:dyDescent="0.25">
      <c r="A4066" s="1" t="s">
        <v>86</v>
      </c>
      <c r="B4066">
        <v>7</v>
      </c>
      <c r="C4066" s="1" t="s">
        <v>88</v>
      </c>
      <c r="D4066" s="1" t="s">
        <v>420</v>
      </c>
      <c r="E4066">
        <v>2045</v>
      </c>
      <c r="F4066">
        <v>1.2433822092196684E-7</v>
      </c>
      <c r="G4066">
        <v>4.1300000000000674</v>
      </c>
      <c r="H4066">
        <v>0.19074403871945983</v>
      </c>
      <c r="I4066">
        <v>68.319088240050988</v>
      </c>
      <c r="J4066">
        <v>1.3490174214349837E-9</v>
      </c>
      <c r="K4066">
        <v>0.27166690403424981</v>
      </c>
      <c r="L4066">
        <v>3.8524175572625594E-2</v>
      </c>
      <c r="M4066">
        <v>10.008068181392824</v>
      </c>
      <c r="N4066">
        <v>14.13036514926884</v>
      </c>
      <c r="O4066">
        <v>0</v>
      </c>
      <c r="P4066">
        <v>0</v>
      </c>
      <c r="Q4066">
        <v>0</v>
      </c>
      <c r="R4066">
        <v>0</v>
      </c>
      <c r="S4066">
        <v>1.9965651242966431</v>
      </c>
      <c r="T4066">
        <v>-10002.507971594663</v>
      </c>
      <c r="U4066">
        <v>0</v>
      </c>
      <c r="V4066">
        <v>0.39700735753990585</v>
      </c>
      <c r="W4066">
        <v>0.39700735753990585</v>
      </c>
      <c r="X4066">
        <v>2.1013504601665036</v>
      </c>
      <c r="Y4066">
        <v>1.203052598605771</v>
      </c>
      <c r="Z4066">
        <v>1.2030525986057741E-2</v>
      </c>
      <c r="AA4066">
        <v>89.841628859038053</v>
      </c>
      <c r="AB4066">
        <v>44.411845950360515</v>
      </c>
    </row>
    <row r="4067" spans="1:28" x14ac:dyDescent="0.25">
      <c r="A4067" s="1" t="s">
        <v>86</v>
      </c>
      <c r="B4067">
        <v>7</v>
      </c>
      <c r="C4067" s="1" t="s">
        <v>88</v>
      </c>
      <c r="D4067" s="1" t="s">
        <v>420</v>
      </c>
      <c r="E4067">
        <v>2046</v>
      </c>
      <c r="F4067">
        <v>1.4085477712689979E-7</v>
      </c>
      <c r="G4067">
        <v>4.1300000000001358</v>
      </c>
      <c r="H4067">
        <v>0.38148807726775213</v>
      </c>
      <c r="I4067">
        <v>81.08357613576554</v>
      </c>
      <c r="J4067">
        <v>1.3289445208269035E-9</v>
      </c>
      <c r="K4067">
        <v>0.27166689859216159</v>
      </c>
      <c r="L4067">
        <v>7.5973169001905552E-2</v>
      </c>
      <c r="M4067">
        <v>11.649842266462256</v>
      </c>
      <c r="N4067">
        <v>14.053451017075377</v>
      </c>
      <c r="O4067">
        <v>0</v>
      </c>
      <c r="P4067">
        <v>0</v>
      </c>
      <c r="Q4067">
        <v>0</v>
      </c>
      <c r="R4067">
        <v>0</v>
      </c>
      <c r="S4067">
        <v>1.9316620555096056</v>
      </c>
      <c r="T4067">
        <v>-10035.30734372448</v>
      </c>
      <c r="U4067">
        <v>0</v>
      </c>
      <c r="V4067">
        <v>0.39700735753990585</v>
      </c>
      <c r="W4067">
        <v>0.39700735753990585</v>
      </c>
      <c r="X4067">
        <v>2.0336909853886813</v>
      </c>
      <c r="Y4067">
        <v>1.203052598605771</v>
      </c>
      <c r="Z4067">
        <v>1.2030525986057741E-2</v>
      </c>
      <c r="AA4067">
        <v>89.841628859038053</v>
      </c>
      <c r="AB4067">
        <v>44.411845950360515</v>
      </c>
    </row>
    <row r="4068" spans="1:28" x14ac:dyDescent="0.25">
      <c r="A4068" s="1" t="s">
        <v>86</v>
      </c>
      <c r="B4068">
        <v>7</v>
      </c>
      <c r="C4068" s="1" t="s">
        <v>88</v>
      </c>
      <c r="D4068" s="1" t="s">
        <v>420</v>
      </c>
      <c r="E4068">
        <v>2047</v>
      </c>
      <c r="F4068">
        <v>1.59929363372067E-7</v>
      </c>
      <c r="G4068">
        <v>4.1300000000002193</v>
      </c>
      <c r="H4068">
        <v>0.76297615442776767</v>
      </c>
      <c r="I4068">
        <v>88.284111007616332</v>
      </c>
      <c r="J4068">
        <v>1.3094006502581216E-9</v>
      </c>
      <c r="K4068">
        <v>0.27166689858660348</v>
      </c>
      <c r="L4068">
        <v>0.16318630558011932</v>
      </c>
      <c r="M4068">
        <v>13.24660126647278</v>
      </c>
      <c r="N4068">
        <v>14.068423746163905</v>
      </c>
      <c r="O4068">
        <v>0</v>
      </c>
      <c r="P4068">
        <v>0</v>
      </c>
      <c r="Q4068">
        <v>0</v>
      </c>
      <c r="R4068">
        <v>0</v>
      </c>
      <c r="S4068">
        <v>1.8450448193504325</v>
      </c>
      <c r="T4068">
        <v>-9792.3794086220514</v>
      </c>
      <c r="U4068">
        <v>0</v>
      </c>
      <c r="V4068">
        <v>0.39700735753990585</v>
      </c>
      <c r="W4068">
        <v>0.39700735753990585</v>
      </c>
      <c r="X4068">
        <v>1.9385846235755055</v>
      </c>
      <c r="Y4068">
        <v>1.203052598605771</v>
      </c>
      <c r="Z4068">
        <v>1.2030525986057741E-2</v>
      </c>
      <c r="AA4068">
        <v>89.841628859038053</v>
      </c>
      <c r="AB4068">
        <v>44.411845950360515</v>
      </c>
    </row>
    <row r="4069" spans="1:28" x14ac:dyDescent="0.25">
      <c r="A4069" s="1" t="s">
        <v>86</v>
      </c>
      <c r="B4069">
        <v>7</v>
      </c>
      <c r="C4069" s="1" t="s">
        <v>88</v>
      </c>
      <c r="D4069" s="1" t="s">
        <v>420</v>
      </c>
      <c r="E4069">
        <v>2048</v>
      </c>
      <c r="F4069">
        <v>1.8200755764246595E-7</v>
      </c>
      <c r="G4069">
        <v>3.7800000000003329</v>
      </c>
      <c r="H4069">
        <v>1.5259523087328204</v>
      </c>
      <c r="I4069">
        <v>103.67944837082517</v>
      </c>
      <c r="J4069">
        <v>1.2931658773249335E-9</v>
      </c>
      <c r="K4069">
        <v>0.24864428005302949</v>
      </c>
      <c r="L4069">
        <v>0.34920466879283885</v>
      </c>
      <c r="M4069">
        <v>15.562121921461447</v>
      </c>
      <c r="N4069">
        <v>13.678665249511765</v>
      </c>
      <c r="O4069">
        <v>0</v>
      </c>
      <c r="P4069">
        <v>0</v>
      </c>
      <c r="Q4069">
        <v>0</v>
      </c>
      <c r="R4069">
        <v>0</v>
      </c>
      <c r="S4069">
        <v>1.7666061170702241</v>
      </c>
      <c r="T4069">
        <v>-9280.3341087390399</v>
      </c>
      <c r="U4069">
        <v>0</v>
      </c>
      <c r="V4069">
        <v>0.39700735753990585</v>
      </c>
      <c r="W4069">
        <v>0.39700735753990585</v>
      </c>
      <c r="X4069">
        <v>1.8565100205950544</v>
      </c>
      <c r="Y4069">
        <v>1.203052598605771</v>
      </c>
      <c r="Z4069">
        <v>1.2030525986057741E-2</v>
      </c>
      <c r="AA4069">
        <v>89.841628859038053</v>
      </c>
      <c r="AB4069">
        <v>44.411845950360515</v>
      </c>
    </row>
    <row r="4070" spans="1:28" x14ac:dyDescent="0.25">
      <c r="A4070" s="1" t="s">
        <v>86</v>
      </c>
      <c r="B4070">
        <v>7</v>
      </c>
      <c r="C4070" s="1" t="s">
        <v>88</v>
      </c>
      <c r="D4070" s="1" t="s">
        <v>420</v>
      </c>
      <c r="E4070">
        <v>2049</v>
      </c>
      <c r="F4070">
        <v>2.0762574406686074E-7</v>
      </c>
      <c r="G4070">
        <v>3.4300000000004931</v>
      </c>
      <c r="H4070">
        <v>3.0519046173077884</v>
      </c>
      <c r="I4070">
        <v>115.73889902136024</v>
      </c>
      <c r="J4070">
        <v>1.2826110351751641E-9</v>
      </c>
      <c r="K4070">
        <v>0.18974109843858411</v>
      </c>
      <c r="L4070">
        <v>0.72257914500192466</v>
      </c>
      <c r="M4070">
        <v>17.557113783562215</v>
      </c>
      <c r="N4070">
        <v>13.37531112831843</v>
      </c>
      <c r="O4070">
        <v>0</v>
      </c>
      <c r="P4070">
        <v>0</v>
      </c>
      <c r="Q4070">
        <v>0</v>
      </c>
      <c r="R4070">
        <v>0</v>
      </c>
      <c r="S4070">
        <v>1.7041879191986329</v>
      </c>
      <c r="T4070">
        <v>-8857.9567212463699</v>
      </c>
      <c r="U4070">
        <v>0</v>
      </c>
      <c r="V4070">
        <v>0.39700735753990585</v>
      </c>
      <c r="W4070">
        <v>0.39700735753990585</v>
      </c>
      <c r="X4070">
        <v>1.7893454774202402</v>
      </c>
      <c r="Y4070">
        <v>1.203052598605771</v>
      </c>
      <c r="Z4070">
        <v>1.2030525986057741E-2</v>
      </c>
      <c r="AA4070">
        <v>89.841628859038053</v>
      </c>
      <c r="AB4070">
        <v>44.411845950360515</v>
      </c>
    </row>
    <row r="4071" spans="1:28" x14ac:dyDescent="0.25">
      <c r="A4071" s="1" t="s">
        <v>86</v>
      </c>
      <c r="B4071">
        <v>7</v>
      </c>
      <c r="C4071" s="1" t="s">
        <v>88</v>
      </c>
      <c r="D4071" s="1" t="s">
        <v>420</v>
      </c>
      <c r="E4071">
        <v>2050</v>
      </c>
      <c r="F4071">
        <v>2.3740495113372269E-7</v>
      </c>
      <c r="G4071">
        <v>2.7300000000007678</v>
      </c>
      <c r="H4071">
        <v>6.1038092344079766</v>
      </c>
      <c r="I4071">
        <v>131.99300410672373</v>
      </c>
      <c r="J4071">
        <v>1.2732117066023537E-9</v>
      </c>
      <c r="K4071">
        <v>6.9384495667058899E-2</v>
      </c>
      <c r="L4071">
        <v>1.4585944909275297</v>
      </c>
      <c r="M4071">
        <v>19.759223406864312</v>
      </c>
      <c r="N4071">
        <v>12.870638054709319</v>
      </c>
      <c r="O4071">
        <v>0</v>
      </c>
      <c r="P4071">
        <v>0</v>
      </c>
      <c r="Q4071">
        <v>0</v>
      </c>
      <c r="R4071">
        <v>0</v>
      </c>
      <c r="S4071">
        <v>1.6271788149602113</v>
      </c>
      <c r="T4071">
        <v>-8319.3103121266649</v>
      </c>
      <c r="U4071">
        <v>0</v>
      </c>
      <c r="V4071">
        <v>0.39700735753990585</v>
      </c>
      <c r="W4071">
        <v>0.39700735753990585</v>
      </c>
      <c r="X4071">
        <v>1.7093958569152989</v>
      </c>
      <c r="Y4071">
        <v>1.203052598605771</v>
      </c>
      <c r="Z4071">
        <v>1.2030525986057741E-2</v>
      </c>
      <c r="AA4071">
        <v>89.841628859038053</v>
      </c>
      <c r="AB4071">
        <v>44.411845950360515</v>
      </c>
    </row>
    <row r="4072" spans="1:28" x14ac:dyDescent="0.25">
      <c r="A4072" s="1" t="s">
        <v>86</v>
      </c>
      <c r="B4072">
        <v>7</v>
      </c>
      <c r="C4072" s="1" t="s">
        <v>88</v>
      </c>
      <c r="D4072" s="1" t="s">
        <v>420</v>
      </c>
      <c r="E4072">
        <v>2051</v>
      </c>
      <c r="F4072">
        <v>2.7213158398283553E-7</v>
      </c>
      <c r="G4072">
        <v>1.7033333333346754</v>
      </c>
      <c r="H4072">
        <v>12.207618468564435</v>
      </c>
      <c r="I4072">
        <v>261.05456301282243</v>
      </c>
      <c r="J4072">
        <v>1.272344058057481E-9</v>
      </c>
      <c r="K4072">
        <v>4.3291181054454841E-2</v>
      </c>
      <c r="L4072">
        <v>2.9110634705377669</v>
      </c>
      <c r="M4072">
        <v>34.158727961559769</v>
      </c>
      <c r="N4072">
        <v>12.894297007625203</v>
      </c>
      <c r="O4072">
        <v>0</v>
      </c>
      <c r="P4072">
        <v>0</v>
      </c>
      <c r="Q4072">
        <v>0</v>
      </c>
      <c r="R4072">
        <v>0</v>
      </c>
      <c r="S4072">
        <v>1.597268119686015</v>
      </c>
      <c r="T4072">
        <v>0</v>
      </c>
      <c r="U4072">
        <v>0</v>
      </c>
      <c r="V4072">
        <v>0.39700735753990585</v>
      </c>
      <c r="W4072">
        <v>0.39700735753990585</v>
      </c>
      <c r="X4072">
        <v>1.6808120937595592</v>
      </c>
      <c r="Y4072">
        <v>1.203052598605771</v>
      </c>
      <c r="Z4072">
        <v>1.2030525986057741E-2</v>
      </c>
      <c r="AA4072">
        <v>0</v>
      </c>
      <c r="AB4072">
        <v>0</v>
      </c>
    </row>
    <row r="4073" spans="1:28" x14ac:dyDescent="0.25">
      <c r="A4073" s="1" t="s">
        <v>86</v>
      </c>
      <c r="B4073">
        <v>7</v>
      </c>
      <c r="C4073" s="1" t="s">
        <v>88</v>
      </c>
      <c r="D4073" s="1" t="s">
        <v>420</v>
      </c>
      <c r="E4073">
        <v>2052</v>
      </c>
      <c r="F4073">
        <v>3.1265305968606685E-7</v>
      </c>
      <c r="G4073">
        <v>2.5020173163690655E-10</v>
      </c>
      <c r="H4073">
        <v>24.415236936128629</v>
      </c>
      <c r="I4073">
        <v>261.05456302475841</v>
      </c>
      <c r="J4073">
        <v>1.2576637154535866E-9</v>
      </c>
      <c r="K4073">
        <v>1.0789510321399559E-11</v>
      </c>
      <c r="L4073">
        <v>5.8273185774591578</v>
      </c>
      <c r="M4073">
        <v>32.76095413446064</v>
      </c>
      <c r="N4073">
        <v>11.406235829721759</v>
      </c>
      <c r="O4073">
        <v>0</v>
      </c>
      <c r="P4073">
        <v>0</v>
      </c>
      <c r="Q4073">
        <v>0</v>
      </c>
      <c r="R4073">
        <v>0</v>
      </c>
      <c r="S4073">
        <v>1.4461113656381712</v>
      </c>
      <c r="T4073">
        <v>0</v>
      </c>
      <c r="U4073">
        <v>0</v>
      </c>
      <c r="V4073">
        <v>0.39700735753990585</v>
      </c>
      <c r="W4073">
        <v>0.39700735753990585</v>
      </c>
      <c r="X4073">
        <v>1.5225957794360554</v>
      </c>
      <c r="Y4073">
        <v>1.203052598605771</v>
      </c>
      <c r="Z4073">
        <v>1.2030525986057741E-2</v>
      </c>
      <c r="AA4073">
        <v>0</v>
      </c>
      <c r="AB4073">
        <v>0</v>
      </c>
    </row>
    <row r="4074" spans="1:28" x14ac:dyDescent="0.25">
      <c r="A4074" s="1" t="s">
        <v>86</v>
      </c>
      <c r="B4074">
        <v>7</v>
      </c>
      <c r="C4074" s="1" t="s">
        <v>88</v>
      </c>
      <c r="D4074" s="1" t="s">
        <v>420</v>
      </c>
      <c r="E4074">
        <v>2053</v>
      </c>
      <c r="F4074">
        <v>3.6015945845438062E-7</v>
      </c>
      <c r="G4074">
        <v>2.80713569067672E-10</v>
      </c>
      <c r="H4074">
        <v>33.539680545410206</v>
      </c>
      <c r="I4074">
        <v>261.05456303335615</v>
      </c>
      <c r="J4074">
        <v>1.2527643086713733E-9</v>
      </c>
      <c r="K4074">
        <v>1.0283792251664521E-11</v>
      </c>
      <c r="L4074">
        <v>7.9388065877299949</v>
      </c>
      <c r="M4074">
        <v>31.500716024242475</v>
      </c>
      <c r="N4074">
        <v>10.564997259118551</v>
      </c>
      <c r="O4074">
        <v>0</v>
      </c>
      <c r="P4074">
        <v>0</v>
      </c>
      <c r="Q4074">
        <v>0</v>
      </c>
      <c r="R4074">
        <v>0</v>
      </c>
      <c r="S4074">
        <v>1.3521030893876738</v>
      </c>
      <c r="T4074">
        <v>0</v>
      </c>
      <c r="U4074">
        <v>0</v>
      </c>
      <c r="V4074">
        <v>0.39700735753990585</v>
      </c>
      <c r="W4074">
        <v>0.39700735753990585</v>
      </c>
      <c r="X4074">
        <v>1.4249688216787915</v>
      </c>
      <c r="Y4074">
        <v>1.203052598605771</v>
      </c>
      <c r="Z4074">
        <v>1.2030525986057741E-2</v>
      </c>
      <c r="AA4074">
        <v>0</v>
      </c>
      <c r="AB4074">
        <v>0</v>
      </c>
    </row>
    <row r="4075" spans="1:28" x14ac:dyDescent="0.25">
      <c r="A4075" s="1" t="s">
        <v>86</v>
      </c>
      <c r="B4075">
        <v>7</v>
      </c>
      <c r="C4075" s="1" t="s">
        <v>88</v>
      </c>
      <c r="D4075" s="1" t="s">
        <v>420</v>
      </c>
      <c r="E4075">
        <v>2054</v>
      </c>
      <c r="F4075">
        <v>4.1561249198699168E-7</v>
      </c>
      <c r="G4075">
        <v>3.1214297524051278E-10</v>
      </c>
      <c r="H4075">
        <v>36.945059091271752</v>
      </c>
      <c r="I4075">
        <v>261.05456303984022</v>
      </c>
      <c r="J4075">
        <v>1.249003730469614E-9</v>
      </c>
      <c r="K4075">
        <v>9.7540167801400937E-12</v>
      </c>
      <c r="L4075">
        <v>8.8509002123079981</v>
      </c>
      <c r="M4075">
        <v>31.51229412172243</v>
      </c>
      <c r="N4075">
        <v>9.6387282397996792</v>
      </c>
      <c r="O4075">
        <v>0</v>
      </c>
      <c r="P4075">
        <v>0</v>
      </c>
      <c r="Q4075">
        <v>0</v>
      </c>
      <c r="R4075">
        <v>0</v>
      </c>
      <c r="S4075">
        <v>1.25689456923883</v>
      </c>
      <c r="T4075">
        <v>0</v>
      </c>
      <c r="U4075">
        <v>0</v>
      </c>
      <c r="V4075">
        <v>0.39700735753990585</v>
      </c>
      <c r="W4075">
        <v>0.39700735753990585</v>
      </c>
      <c r="X4075">
        <v>1.3210590880424795</v>
      </c>
      <c r="Y4075">
        <v>1.203052598605771</v>
      </c>
      <c r="Z4075">
        <v>1.2030525986057741E-2</v>
      </c>
      <c r="AA4075">
        <v>0</v>
      </c>
      <c r="AB4075">
        <v>0</v>
      </c>
    </row>
    <row r="4076" spans="1:28" x14ac:dyDescent="0.25">
      <c r="A4076" s="1" t="s">
        <v>86</v>
      </c>
      <c r="B4076">
        <v>7</v>
      </c>
      <c r="C4076" s="1" t="s">
        <v>88</v>
      </c>
      <c r="D4076" s="1" t="s">
        <v>420</v>
      </c>
      <c r="E4076">
        <v>2055</v>
      </c>
      <c r="F4076">
        <v>4.7608037342957899E-7</v>
      </c>
      <c r="G4076">
        <v>3.4893413752477404E-10</v>
      </c>
      <c r="H4076">
        <v>40.325005211780777</v>
      </c>
      <c r="I4076">
        <v>261.05456304482249</v>
      </c>
      <c r="J4076">
        <v>1.2494542959991784E-9</v>
      </c>
      <c r="K4076">
        <v>9.595417184569938E-12</v>
      </c>
      <c r="L4076">
        <v>9.6769907168112912</v>
      </c>
      <c r="M4076">
        <v>31.238363143316196</v>
      </c>
      <c r="N4076">
        <v>9.0834111870490855</v>
      </c>
      <c r="O4076">
        <v>0</v>
      </c>
      <c r="P4076">
        <v>0</v>
      </c>
      <c r="Q4076">
        <v>0</v>
      </c>
      <c r="R4076">
        <v>0</v>
      </c>
      <c r="S4076">
        <v>1.1901488811758909</v>
      </c>
      <c r="T4076">
        <v>0</v>
      </c>
      <c r="U4076">
        <v>0</v>
      </c>
      <c r="V4076">
        <v>0.39700735753990585</v>
      </c>
      <c r="W4076">
        <v>0.39700735753990585</v>
      </c>
      <c r="X4076">
        <v>1.2499183765653816</v>
      </c>
      <c r="Y4076">
        <v>1.203052598605771</v>
      </c>
      <c r="Z4076">
        <v>1.2030525986057741E-2</v>
      </c>
      <c r="AA4076">
        <v>0</v>
      </c>
      <c r="AB4076">
        <v>0</v>
      </c>
    </row>
    <row r="4077" spans="1:28" x14ac:dyDescent="0.25">
      <c r="A4077" s="1" t="s">
        <v>86</v>
      </c>
      <c r="B4077">
        <v>7</v>
      </c>
      <c r="C4077" s="1" t="s">
        <v>88</v>
      </c>
      <c r="D4077" s="1" t="s">
        <v>420</v>
      </c>
      <c r="E4077">
        <v>2056</v>
      </c>
      <c r="F4077">
        <v>5.1635151308393188E-7</v>
      </c>
      <c r="G4077">
        <v>3.7342855943101153E-10</v>
      </c>
      <c r="H4077">
        <v>40.325005216333132</v>
      </c>
      <c r="I4077">
        <v>261.05456304880715</v>
      </c>
      <c r="J4077">
        <v>1.249043675967475E-9</v>
      </c>
      <c r="K4077">
        <v>9.4636635095698598E-12</v>
      </c>
      <c r="L4077">
        <v>9.7142422537115269</v>
      </c>
      <c r="M4077">
        <v>31.396934959153484</v>
      </c>
      <c r="N4077">
        <v>8.887719071395626</v>
      </c>
      <c r="O4077">
        <v>0</v>
      </c>
      <c r="P4077">
        <v>0</v>
      </c>
      <c r="Q4077">
        <v>0</v>
      </c>
      <c r="R4077">
        <v>0</v>
      </c>
      <c r="S4077">
        <v>1.0758096701045452</v>
      </c>
      <c r="T4077">
        <v>0</v>
      </c>
      <c r="U4077">
        <v>0</v>
      </c>
      <c r="V4077">
        <v>0.39700735753990585</v>
      </c>
      <c r="W4077">
        <v>0.39700735753990585</v>
      </c>
      <c r="X4077">
        <v>1.1611578054690617</v>
      </c>
      <c r="Y4077">
        <v>1.203052598605771</v>
      </c>
      <c r="Z4077">
        <v>1.2030525986057741E-2</v>
      </c>
      <c r="AA4077">
        <v>0</v>
      </c>
      <c r="AB4077">
        <v>0</v>
      </c>
    </row>
    <row r="4078" spans="1:28" x14ac:dyDescent="0.25">
      <c r="A4078" s="1" t="s">
        <v>86</v>
      </c>
      <c r="B4078">
        <v>7</v>
      </c>
      <c r="C4078" s="1" t="s">
        <v>88</v>
      </c>
      <c r="D4078" s="1" t="s">
        <v>420</v>
      </c>
      <c r="E4078">
        <v>2057</v>
      </c>
      <c r="F4078">
        <v>5.2835812916018001E-7</v>
      </c>
      <c r="G4078">
        <v>3.8089752416375218E-10</v>
      </c>
      <c r="H4078">
        <v>45.323837737642762</v>
      </c>
      <c r="I4078">
        <v>261.05456305312021</v>
      </c>
      <c r="J4078">
        <v>1.248236057699661E-9</v>
      </c>
      <c r="K4078">
        <v>9.2644817145181065E-12</v>
      </c>
      <c r="L4078">
        <v>10.87060830745561</v>
      </c>
      <c r="M4078">
        <v>30.757627462788282</v>
      </c>
      <c r="N4078">
        <v>8.3733892968556631</v>
      </c>
      <c r="O4078">
        <v>0</v>
      </c>
      <c r="P4078">
        <v>0</v>
      </c>
      <c r="Q4078">
        <v>0</v>
      </c>
      <c r="R4078">
        <v>0</v>
      </c>
      <c r="S4078">
        <v>0.99673076373539193</v>
      </c>
      <c r="T4078">
        <v>0</v>
      </c>
      <c r="U4078">
        <v>0</v>
      </c>
      <c r="V4078">
        <v>0.39700735753990585</v>
      </c>
      <c r="W4078">
        <v>0.39700735753990585</v>
      </c>
      <c r="X4078">
        <v>1.0655160864133921</v>
      </c>
      <c r="Y4078">
        <v>1.203052598605771</v>
      </c>
      <c r="Z4078">
        <v>1.2030525986057741E-2</v>
      </c>
      <c r="AA4078">
        <v>0</v>
      </c>
      <c r="AB4078">
        <v>0</v>
      </c>
    </row>
    <row r="4079" spans="1:28" x14ac:dyDescent="0.25">
      <c r="A4079" s="1" t="s">
        <v>86</v>
      </c>
      <c r="B4079">
        <v>7</v>
      </c>
      <c r="C4079" s="1" t="s">
        <v>88</v>
      </c>
      <c r="D4079" s="1" t="s">
        <v>420</v>
      </c>
      <c r="E4079">
        <v>2058</v>
      </c>
      <c r="F4079">
        <v>5.3278161434844809E-7</v>
      </c>
      <c r="G4079">
        <v>3.8372235263883082E-10</v>
      </c>
      <c r="H4079">
        <v>45.323837746867191</v>
      </c>
      <c r="I4079">
        <v>261.05456305793427</v>
      </c>
      <c r="J4079">
        <v>1.2451574619027848E-9</v>
      </c>
      <c r="K4079">
        <v>8.8788272118058214E-12</v>
      </c>
      <c r="L4079">
        <v>11.244352421684113</v>
      </c>
      <c r="M4079">
        <v>31.92184605354365</v>
      </c>
      <c r="N4079">
        <v>6.835364552921777</v>
      </c>
      <c r="O4079">
        <v>0</v>
      </c>
      <c r="P4079">
        <v>0</v>
      </c>
      <c r="Q4079">
        <v>0</v>
      </c>
      <c r="R4079">
        <v>0</v>
      </c>
      <c r="S4079">
        <v>0.87391235053126604</v>
      </c>
      <c r="T4079">
        <v>0</v>
      </c>
      <c r="U4079">
        <v>0</v>
      </c>
      <c r="V4079">
        <v>0.39700735753990585</v>
      </c>
      <c r="W4079">
        <v>0.39700735753990585</v>
      </c>
      <c r="X4079">
        <v>0.92000898658342667</v>
      </c>
      <c r="Y4079">
        <v>1.203052598605771</v>
      </c>
      <c r="Z4079">
        <v>1.2030525986057741E-2</v>
      </c>
      <c r="AA4079">
        <v>0</v>
      </c>
      <c r="AB4079">
        <v>0</v>
      </c>
    </row>
    <row r="4080" spans="1:28" x14ac:dyDescent="0.25">
      <c r="A4080" s="1" t="s">
        <v>86</v>
      </c>
      <c r="B4080">
        <v>7</v>
      </c>
      <c r="C4080" s="1" t="s">
        <v>88</v>
      </c>
      <c r="D4080" s="1" t="s">
        <v>420</v>
      </c>
      <c r="E4080">
        <v>2059</v>
      </c>
      <c r="F4080">
        <v>5.3498253044405566E-7</v>
      </c>
      <c r="G4080">
        <v>3.851606000011572E-10</v>
      </c>
      <c r="H4080">
        <v>45.323837748649304</v>
      </c>
      <c r="I4080">
        <v>261.05456306322037</v>
      </c>
      <c r="J4080">
        <v>1.2546534968708592E-9</v>
      </c>
      <c r="K4080">
        <v>9.1900415861430777E-12</v>
      </c>
      <c r="L4080">
        <v>11.124324382389929</v>
      </c>
      <c r="M4080">
        <v>31.339073459426967</v>
      </c>
      <c r="N4080">
        <v>7.5353282866034332</v>
      </c>
      <c r="O4080">
        <v>0</v>
      </c>
      <c r="P4080">
        <v>0</v>
      </c>
      <c r="Q4080">
        <v>0</v>
      </c>
      <c r="R4080">
        <v>0</v>
      </c>
      <c r="S4080">
        <v>0.90301524987543613</v>
      </c>
      <c r="T4080">
        <v>0</v>
      </c>
      <c r="U4080">
        <v>0</v>
      </c>
      <c r="V4080">
        <v>0.39700735753990585</v>
      </c>
      <c r="W4080">
        <v>0.39700735753990585</v>
      </c>
      <c r="X4080">
        <v>0.95412691660095128</v>
      </c>
      <c r="Y4080">
        <v>1.203052598605771</v>
      </c>
      <c r="Z4080">
        <v>1.2030525986057741E-2</v>
      </c>
      <c r="AA4080">
        <v>0</v>
      </c>
      <c r="AB4080">
        <v>0</v>
      </c>
    </row>
    <row r="4081" spans="1:28" x14ac:dyDescent="0.25">
      <c r="A4081" s="1" t="s">
        <v>86</v>
      </c>
      <c r="B4081">
        <v>7</v>
      </c>
      <c r="C4081" s="1" t="s">
        <v>88</v>
      </c>
      <c r="D4081" s="1" t="s">
        <v>420</v>
      </c>
      <c r="E4081">
        <v>2060</v>
      </c>
      <c r="F4081">
        <v>5.3491425869395345E-7</v>
      </c>
      <c r="G4081">
        <v>3.8513764371000592E-10</v>
      </c>
      <c r="H4081">
        <v>45.323837748554958</v>
      </c>
      <c r="I4081">
        <v>260.17938342598467</v>
      </c>
      <c r="J4081">
        <v>3.3617363169091364E-10</v>
      </c>
      <c r="K4081">
        <v>3.3035411022658562E-12</v>
      </c>
      <c r="L4081">
        <v>10.972128869703919</v>
      </c>
      <c r="M4081">
        <v>30.707678591317514</v>
      </c>
      <c r="N4081">
        <v>8.3182816572787388</v>
      </c>
      <c r="O4081">
        <v>0</v>
      </c>
      <c r="P4081">
        <v>0</v>
      </c>
      <c r="Q4081">
        <v>0</v>
      </c>
      <c r="R4081">
        <v>0</v>
      </c>
      <c r="S4081">
        <v>0.94334751655594595</v>
      </c>
      <c r="T4081">
        <v>0</v>
      </c>
      <c r="U4081">
        <v>0</v>
      </c>
      <c r="V4081">
        <v>0.39700735753990585</v>
      </c>
      <c r="W4081">
        <v>0.39700735753990585</v>
      </c>
      <c r="X4081">
        <v>0.99964756452114167</v>
      </c>
      <c r="Y4081">
        <v>1.203052598605771</v>
      </c>
      <c r="Z4081">
        <v>1.2030525986057741E-2</v>
      </c>
      <c r="AA4081">
        <v>0</v>
      </c>
      <c r="AB4081">
        <v>0</v>
      </c>
    </row>
    <row r="4082" spans="1:28" x14ac:dyDescent="0.25">
      <c r="A4082" s="1" t="s">
        <v>86</v>
      </c>
      <c r="B4082">
        <v>7</v>
      </c>
      <c r="C4082" s="1" t="s">
        <v>88</v>
      </c>
      <c r="D4082" s="1" t="s">
        <v>294</v>
      </c>
      <c r="E4082">
        <v>2021</v>
      </c>
      <c r="F4082">
        <v>70</v>
      </c>
      <c r="G4082">
        <v>0.35</v>
      </c>
      <c r="H4082">
        <v>0.13500000000000001</v>
      </c>
      <c r="I4082">
        <v>0.13500000000000001</v>
      </c>
      <c r="J4082">
        <v>9.9055699587973152</v>
      </c>
      <c r="K4082">
        <v>9.2909090702891814E-2</v>
      </c>
      <c r="L4082">
        <v>1.7358674733558588E-11</v>
      </c>
      <c r="M4082">
        <v>2.8147502951975684E-1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4.2809024492191607</v>
      </c>
      <c r="T4082">
        <v>0</v>
      </c>
      <c r="U4082">
        <v>0</v>
      </c>
      <c r="V4082">
        <v>0.26943011741868811</v>
      </c>
      <c r="W4082">
        <v>0.26943011741868811</v>
      </c>
      <c r="X4082">
        <v>4.2809024492011538</v>
      </c>
      <c r="Y4082">
        <v>0.81645490126874753</v>
      </c>
      <c r="Z4082">
        <v>8.164549012687497E-3</v>
      </c>
      <c r="AA4082">
        <v>0</v>
      </c>
      <c r="AB4082">
        <v>0</v>
      </c>
    </row>
    <row r="4083" spans="1:28" x14ac:dyDescent="0.25">
      <c r="A4083" s="1" t="s">
        <v>86</v>
      </c>
      <c r="B4083">
        <v>7</v>
      </c>
      <c r="C4083" s="1" t="s">
        <v>88</v>
      </c>
      <c r="D4083" s="1" t="s">
        <v>294</v>
      </c>
      <c r="E4083">
        <v>2022</v>
      </c>
      <c r="F4083">
        <v>70</v>
      </c>
      <c r="G4083">
        <v>0.35</v>
      </c>
      <c r="H4083">
        <v>0.26999999999997537</v>
      </c>
      <c r="I4083">
        <v>0.2699999999999616</v>
      </c>
      <c r="J4083">
        <v>11.098111639756876</v>
      </c>
      <c r="K4083">
        <v>3.4477160624837375E-10</v>
      </c>
      <c r="L4083">
        <v>5.7393054981882815E-3</v>
      </c>
      <c r="M4083">
        <v>5.7393054922541733E-3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7.3609024489663861</v>
      </c>
      <c r="T4083">
        <v>0</v>
      </c>
      <c r="U4083">
        <v>0</v>
      </c>
      <c r="V4083">
        <v>0.26943011741868811</v>
      </c>
      <c r="W4083">
        <v>0.26943011741868811</v>
      </c>
      <c r="X4083">
        <v>7.360902448894036</v>
      </c>
      <c r="Y4083">
        <v>0.81645490126874753</v>
      </c>
      <c r="Z4083">
        <v>8.164549012687497E-3</v>
      </c>
      <c r="AA4083">
        <v>0</v>
      </c>
      <c r="AB4083">
        <v>0</v>
      </c>
    </row>
    <row r="4084" spans="1:28" x14ac:dyDescent="0.25">
      <c r="A4084" s="1" t="s">
        <v>86</v>
      </c>
      <c r="B4084">
        <v>7</v>
      </c>
      <c r="C4084" s="1" t="s">
        <v>88</v>
      </c>
      <c r="D4084" s="1" t="s">
        <v>294</v>
      </c>
      <c r="E4084">
        <v>2023</v>
      </c>
      <c r="F4084">
        <v>65.333333333335602</v>
      </c>
      <c r="G4084">
        <v>0.67666666666650954</v>
      </c>
      <c r="H4084">
        <v>0.53324999998805889</v>
      </c>
      <c r="I4084">
        <v>0.5332499999998066</v>
      </c>
      <c r="J4084">
        <v>12.028913233510313</v>
      </c>
      <c r="K4084">
        <v>0.17962424229921017</v>
      </c>
      <c r="L4084">
        <v>6.0820376608550081E-3</v>
      </c>
      <c r="M4084">
        <v>6.0820376840047194E-3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2.8509024484207752</v>
      </c>
      <c r="T4084">
        <v>0</v>
      </c>
      <c r="U4084">
        <v>0</v>
      </c>
      <c r="V4084">
        <v>0.26943011741868811</v>
      </c>
      <c r="W4084">
        <v>0.26943011741868811</v>
      </c>
      <c r="X4084">
        <v>2.8509024482224392</v>
      </c>
      <c r="Y4084">
        <v>0.81645490126874753</v>
      </c>
      <c r="Z4084">
        <v>8.164549012687497E-3</v>
      </c>
      <c r="AA4084">
        <v>0</v>
      </c>
      <c r="AB4084">
        <v>0</v>
      </c>
    </row>
    <row r="4085" spans="1:28" x14ac:dyDescent="0.25">
      <c r="A4085" s="1" t="s">
        <v>86</v>
      </c>
      <c r="B4085">
        <v>7</v>
      </c>
      <c r="C4085" s="1" t="s">
        <v>88</v>
      </c>
      <c r="D4085" s="1" t="s">
        <v>294</v>
      </c>
      <c r="E4085">
        <v>2024</v>
      </c>
      <c r="F4085">
        <v>60.666666666671226</v>
      </c>
      <c r="G4085">
        <v>1.0033333333329089</v>
      </c>
      <c r="H4085">
        <v>1.0664999999685507</v>
      </c>
      <c r="I4085">
        <v>1.0664999999994387</v>
      </c>
      <c r="J4085">
        <v>12.908797021448365</v>
      </c>
      <c r="K4085">
        <v>0.2663393938186272</v>
      </c>
      <c r="L4085">
        <v>7.9648332026355378E-2</v>
      </c>
      <c r="M4085">
        <v>7.6885754126658379E-2</v>
      </c>
      <c r="N4085">
        <v>1.1755566956702134E-12</v>
      </c>
      <c r="O4085">
        <v>0</v>
      </c>
      <c r="P4085">
        <v>0</v>
      </c>
      <c r="Q4085">
        <v>0</v>
      </c>
      <c r="R4085">
        <v>0</v>
      </c>
      <c r="S4085">
        <v>2.9797909344829718</v>
      </c>
      <c r="T4085">
        <v>0</v>
      </c>
      <c r="U4085">
        <v>0</v>
      </c>
      <c r="V4085">
        <v>0.26943011741868811</v>
      </c>
      <c r="W4085">
        <v>0.26943011741868811</v>
      </c>
      <c r="X4085">
        <v>2.979790145072112</v>
      </c>
      <c r="Y4085">
        <v>0.81645490126874753</v>
      </c>
      <c r="Z4085">
        <v>8.164549012687497E-3</v>
      </c>
      <c r="AA4085">
        <v>0</v>
      </c>
      <c r="AB4085">
        <v>0</v>
      </c>
    </row>
    <row r="4086" spans="1:28" x14ac:dyDescent="0.25">
      <c r="A4086" s="1" t="s">
        <v>86</v>
      </c>
      <c r="B4086">
        <v>7</v>
      </c>
      <c r="C4086" s="1" t="s">
        <v>88</v>
      </c>
      <c r="D4086" s="1" t="s">
        <v>294</v>
      </c>
      <c r="E4086">
        <v>2025</v>
      </c>
      <c r="F4086">
        <v>56.000000000006864</v>
      </c>
      <c r="G4086">
        <v>1.6799999999986328</v>
      </c>
      <c r="H4086">
        <v>2.1329999999315339</v>
      </c>
      <c r="I4086">
        <v>2.1329999999985514</v>
      </c>
      <c r="J4086">
        <v>13.580237957223913</v>
      </c>
      <c r="K4086">
        <v>0.44596363625467811</v>
      </c>
      <c r="L4086">
        <v>0.21392543046135062</v>
      </c>
      <c r="M4086">
        <v>0.20250844361463144</v>
      </c>
      <c r="N4086">
        <v>1.6674586056711214E-12</v>
      </c>
      <c r="O4086">
        <v>0</v>
      </c>
      <c r="P4086">
        <v>0</v>
      </c>
      <c r="Q4086">
        <v>0</v>
      </c>
      <c r="R4086">
        <v>0</v>
      </c>
      <c r="S4086">
        <v>2.7686936407055343</v>
      </c>
      <c r="T4086">
        <v>0</v>
      </c>
      <c r="U4086">
        <v>0</v>
      </c>
      <c r="V4086">
        <v>0.26943011741868811</v>
      </c>
      <c r="W4086">
        <v>0.26943011741868811</v>
      </c>
      <c r="X4086">
        <v>2.7686933582333659</v>
      </c>
      <c r="Y4086">
        <v>0.81645490126874753</v>
      </c>
      <c r="Z4086">
        <v>8.164549012687497E-3</v>
      </c>
      <c r="AA4086">
        <v>0</v>
      </c>
      <c r="AB4086">
        <v>0</v>
      </c>
    </row>
    <row r="4087" spans="1:28" x14ac:dyDescent="0.25">
      <c r="A4087" s="1" t="s">
        <v>86</v>
      </c>
      <c r="B4087">
        <v>7</v>
      </c>
      <c r="C4087" s="1" t="s">
        <v>88</v>
      </c>
      <c r="D4087" s="1" t="s">
        <v>294</v>
      </c>
      <c r="E4087">
        <v>2026</v>
      </c>
      <c r="F4087">
        <v>51.333333333342864</v>
      </c>
      <c r="G4087">
        <v>2.6833333333304847</v>
      </c>
      <c r="H4087">
        <v>4.2659999998624718</v>
      </c>
      <c r="I4087">
        <v>4.2659999999964242</v>
      </c>
      <c r="J4087">
        <v>12.626678834862433</v>
      </c>
      <c r="K4087">
        <v>0.71230303019358676</v>
      </c>
      <c r="L4087">
        <v>0.47670365653971147</v>
      </c>
      <c r="M4087">
        <v>0.44811378061760099</v>
      </c>
      <c r="N4087">
        <v>1.2889971575760073</v>
      </c>
      <c r="O4087">
        <v>0</v>
      </c>
      <c r="P4087">
        <v>0</v>
      </c>
      <c r="Q4087">
        <v>0</v>
      </c>
      <c r="R4087">
        <v>0</v>
      </c>
      <c r="S4087">
        <v>3.041161352496029</v>
      </c>
      <c r="T4087">
        <v>0</v>
      </c>
      <c r="U4087">
        <v>0</v>
      </c>
      <c r="V4087">
        <v>0.26943011741868811</v>
      </c>
      <c r="W4087">
        <v>0.26943011741868811</v>
      </c>
      <c r="X4087">
        <v>3.0411650553521317</v>
      </c>
      <c r="Y4087">
        <v>0.81645490126874753</v>
      </c>
      <c r="Z4087">
        <v>8.164549012687497E-3</v>
      </c>
      <c r="AA4087">
        <v>0</v>
      </c>
      <c r="AB4087">
        <v>0</v>
      </c>
    </row>
    <row r="4088" spans="1:28" x14ac:dyDescent="0.25">
      <c r="A4088" s="1" t="s">
        <v>86</v>
      </c>
      <c r="B4088">
        <v>7</v>
      </c>
      <c r="C4088" s="1" t="s">
        <v>88</v>
      </c>
      <c r="D4088" s="1" t="s">
        <v>294</v>
      </c>
      <c r="E4088">
        <v>2027</v>
      </c>
      <c r="F4088">
        <v>46.666666666679319</v>
      </c>
      <c r="G4088">
        <v>4.3633333333268913</v>
      </c>
      <c r="H4088">
        <v>8.5319999997237819</v>
      </c>
      <c r="I4088">
        <v>8.5319999999912284</v>
      </c>
      <c r="J4088">
        <v>10.266953327014201</v>
      </c>
      <c r="K4088">
        <v>1.1582666665601671</v>
      </c>
      <c r="L4088">
        <v>1.0306249566281016</v>
      </c>
      <c r="M4088">
        <v>0.88706176596606068</v>
      </c>
      <c r="N4088">
        <v>3.3210932481236157</v>
      </c>
      <c r="O4088">
        <v>0</v>
      </c>
      <c r="P4088">
        <v>0</v>
      </c>
      <c r="Q4088">
        <v>0</v>
      </c>
      <c r="R4088">
        <v>0</v>
      </c>
      <c r="S4088">
        <v>3.1159981421883636</v>
      </c>
      <c r="T4088">
        <v>0</v>
      </c>
      <c r="U4088">
        <v>0</v>
      </c>
      <c r="V4088">
        <v>0.26943011741868811</v>
      </c>
      <c r="W4088">
        <v>0.26943011741868811</v>
      </c>
      <c r="X4088">
        <v>3.1160007802291423</v>
      </c>
      <c r="Y4088">
        <v>0.81645490126874753</v>
      </c>
      <c r="Z4088">
        <v>8.164549012687497E-3</v>
      </c>
      <c r="AA4088">
        <v>0</v>
      </c>
      <c r="AB4088">
        <v>0</v>
      </c>
    </row>
    <row r="4089" spans="1:28" x14ac:dyDescent="0.25">
      <c r="A4089" s="1" t="s">
        <v>86</v>
      </c>
      <c r="B4089">
        <v>7</v>
      </c>
      <c r="C4089" s="1" t="s">
        <v>88</v>
      </c>
      <c r="D4089" s="1" t="s">
        <v>294</v>
      </c>
      <c r="E4089">
        <v>2028</v>
      </c>
      <c r="F4089">
        <v>42.000000000016321</v>
      </c>
      <c r="G4089">
        <v>7.0466666666537368</v>
      </c>
      <c r="H4089">
        <v>17.063999999443435</v>
      </c>
      <c r="I4089">
        <v>17.063999999977323</v>
      </c>
      <c r="J4089">
        <v>6.1718215096833591</v>
      </c>
      <c r="K4089">
        <v>1.8705696968647234</v>
      </c>
      <c r="L4089">
        <v>2.2774437009394504</v>
      </c>
      <c r="M4089">
        <v>1.7753469446781871</v>
      </c>
      <c r="N4089">
        <v>5.6799327301269242</v>
      </c>
      <c r="O4089">
        <v>0</v>
      </c>
      <c r="P4089">
        <v>0</v>
      </c>
      <c r="Q4089">
        <v>0</v>
      </c>
      <c r="R4089">
        <v>0</v>
      </c>
      <c r="S4089">
        <v>3.2054487296392065</v>
      </c>
      <c r="T4089">
        <v>0</v>
      </c>
      <c r="U4089">
        <v>0</v>
      </c>
      <c r="V4089">
        <v>0.26943011741868811</v>
      </c>
      <c r="W4089">
        <v>0.26943011741868811</v>
      </c>
      <c r="X4089">
        <v>3.2054488620263974</v>
      </c>
      <c r="Y4089">
        <v>0.81645490126874753</v>
      </c>
      <c r="Z4089">
        <v>8.164549012687497E-3</v>
      </c>
      <c r="AA4089">
        <v>0</v>
      </c>
      <c r="AB4089">
        <v>0</v>
      </c>
    </row>
    <row r="4090" spans="1:28" x14ac:dyDescent="0.25">
      <c r="A4090" s="1" t="s">
        <v>86</v>
      </c>
      <c r="B4090">
        <v>7</v>
      </c>
      <c r="C4090" s="1" t="s">
        <v>88</v>
      </c>
      <c r="D4090" s="1" t="s">
        <v>294</v>
      </c>
      <c r="E4090">
        <v>2029</v>
      </c>
      <c r="F4090">
        <v>37.333333333354098</v>
      </c>
      <c r="G4090">
        <v>11.147996338321034</v>
      </c>
      <c r="H4090">
        <v>17.057249999450338</v>
      </c>
      <c r="I4090">
        <v>22.520249485154988</v>
      </c>
      <c r="J4090">
        <v>3.2432903338303927</v>
      </c>
      <c r="K4090">
        <v>2.9592863006096568</v>
      </c>
      <c r="L4090">
        <v>2.3803854547011332</v>
      </c>
      <c r="M4090">
        <v>2.4422669716802763</v>
      </c>
      <c r="N4090">
        <v>7.8690951804219811</v>
      </c>
      <c r="O4090">
        <v>0</v>
      </c>
      <c r="P4090">
        <v>0</v>
      </c>
      <c r="Q4090">
        <v>0</v>
      </c>
      <c r="R4090">
        <v>0</v>
      </c>
      <c r="S4090">
        <v>3.2346832675525965</v>
      </c>
      <c r="T4090">
        <v>0</v>
      </c>
      <c r="U4090">
        <v>0</v>
      </c>
      <c r="V4090">
        <v>0.26943011741868811</v>
      </c>
      <c r="W4090">
        <v>0.26943011741868811</v>
      </c>
      <c r="X4090">
        <v>3.2488332596679586</v>
      </c>
      <c r="Y4090">
        <v>0.81645490126874753</v>
      </c>
      <c r="Z4090">
        <v>8.164549012687497E-3</v>
      </c>
      <c r="AA4090">
        <v>0</v>
      </c>
      <c r="AB4090">
        <v>0</v>
      </c>
    </row>
    <row r="4091" spans="1:28" x14ac:dyDescent="0.25">
      <c r="A4091" s="1" t="s">
        <v>86</v>
      </c>
      <c r="B4091">
        <v>7</v>
      </c>
      <c r="C4091" s="1" t="s">
        <v>88</v>
      </c>
      <c r="D4091" s="1" t="s">
        <v>294</v>
      </c>
      <c r="E4091">
        <v>2030</v>
      </c>
      <c r="F4091">
        <v>32.666666666692841</v>
      </c>
      <c r="G4091">
        <v>11.124663005007831</v>
      </c>
      <c r="H4091">
        <v>17.050499999452303</v>
      </c>
      <c r="I4091">
        <v>22.513499485160654</v>
      </c>
      <c r="J4091">
        <v>1.6603563105927541</v>
      </c>
      <c r="K4091">
        <v>2.953092361207128</v>
      </c>
      <c r="L4091">
        <v>2.4752049913521339</v>
      </c>
      <c r="M4091">
        <v>2.7338619910530695</v>
      </c>
      <c r="N4091">
        <v>10.186434289979497</v>
      </c>
      <c r="O4091">
        <v>0</v>
      </c>
      <c r="P4091">
        <v>0</v>
      </c>
      <c r="Q4091">
        <v>0</v>
      </c>
      <c r="R4091">
        <v>0</v>
      </c>
      <c r="S4091">
        <v>3.2523989207282895</v>
      </c>
      <c r="T4091">
        <v>0</v>
      </c>
      <c r="U4091">
        <v>0</v>
      </c>
      <c r="V4091">
        <v>0.26943011741868811</v>
      </c>
      <c r="W4091">
        <v>0.26943011741868811</v>
      </c>
      <c r="X4091">
        <v>3.2717858618986355</v>
      </c>
      <c r="Y4091">
        <v>0.81645490126874753</v>
      </c>
      <c r="Z4091">
        <v>8.164549012687497E-3</v>
      </c>
      <c r="AA4091">
        <v>0</v>
      </c>
      <c r="AB4091">
        <v>0</v>
      </c>
    </row>
    <row r="4092" spans="1:28" x14ac:dyDescent="0.25">
      <c r="A4092" s="1" t="s">
        <v>86</v>
      </c>
      <c r="B4092">
        <v>7</v>
      </c>
      <c r="C4092" s="1" t="s">
        <v>88</v>
      </c>
      <c r="D4092" s="1" t="s">
        <v>294</v>
      </c>
      <c r="E4092">
        <v>2031</v>
      </c>
      <c r="F4092">
        <v>28.000000000032735</v>
      </c>
      <c r="G4092">
        <v>11.101329671675376</v>
      </c>
      <c r="H4092">
        <v>17.043749999453379</v>
      </c>
      <c r="I4092">
        <v>22.506749485163279</v>
      </c>
      <c r="J4092">
        <v>0.5031072703163838</v>
      </c>
      <c r="K4092">
        <v>1.6583246189470293</v>
      </c>
      <c r="L4092">
        <v>4.7851439688361162E-2</v>
      </c>
      <c r="M4092">
        <v>1.6342357072612397E-2</v>
      </c>
      <c r="N4092">
        <v>5.0548510004913245</v>
      </c>
      <c r="O4092">
        <v>0</v>
      </c>
      <c r="P4092">
        <v>0</v>
      </c>
      <c r="Q4092">
        <v>6.7964791261698831</v>
      </c>
      <c r="R4092">
        <v>6.5120497410993439</v>
      </c>
      <c r="S4092">
        <v>2.0254752716503477</v>
      </c>
      <c r="T4092">
        <v>150.90239226043192</v>
      </c>
      <c r="U4092">
        <v>0</v>
      </c>
      <c r="V4092">
        <v>0.26943011741868811</v>
      </c>
      <c r="W4092">
        <v>0.26943011741868811</v>
      </c>
      <c r="X4092">
        <v>2.14017568133549</v>
      </c>
      <c r="Y4092">
        <v>0.81645490126874753</v>
      </c>
      <c r="Z4092">
        <v>8.164549012687497E-3</v>
      </c>
      <c r="AA4092">
        <v>78.578766337231116</v>
      </c>
      <c r="AB4092">
        <v>76.629592411056919</v>
      </c>
    </row>
    <row r="4093" spans="1:28" x14ac:dyDescent="0.25">
      <c r="A4093" s="1" t="s">
        <v>86</v>
      </c>
      <c r="B4093">
        <v>7</v>
      </c>
      <c r="C4093" s="1" t="s">
        <v>88</v>
      </c>
      <c r="D4093" s="1" t="s">
        <v>294</v>
      </c>
      <c r="E4093">
        <v>2032</v>
      </c>
      <c r="F4093">
        <v>23.333333333375265</v>
      </c>
      <c r="G4093">
        <v>11.077996338342846</v>
      </c>
      <c r="H4093">
        <v>17.0369999994548</v>
      </c>
      <c r="I4093">
        <v>22.499999485166608</v>
      </c>
      <c r="J4093">
        <v>0.45611841441254963</v>
      </c>
      <c r="K4093">
        <v>1.6575767285635301</v>
      </c>
      <c r="L4093">
        <v>0.40927765043026482</v>
      </c>
      <c r="M4093">
        <v>7.3079133491929404E-2</v>
      </c>
      <c r="N4093">
        <v>5.8178948006157105</v>
      </c>
      <c r="O4093">
        <v>0</v>
      </c>
      <c r="P4093">
        <v>0</v>
      </c>
      <c r="Q4093">
        <v>6.9689455963198705</v>
      </c>
      <c r="R4093">
        <v>6.7252980387640031</v>
      </c>
      <c r="S4093">
        <v>2.1051473925536008</v>
      </c>
      <c r="T4093">
        <v>79.617150127669191</v>
      </c>
      <c r="U4093">
        <v>0</v>
      </c>
      <c r="V4093">
        <v>0.26943011741868811</v>
      </c>
      <c r="W4093">
        <v>0.26943011741868811</v>
      </c>
      <c r="X4093">
        <v>2.2225043208156681</v>
      </c>
      <c r="Y4093">
        <v>0.81645490126874753</v>
      </c>
      <c r="Z4093">
        <v>8.164549012687497E-3</v>
      </c>
      <c r="AA4093">
        <v>78.578766337231116</v>
      </c>
      <c r="AB4093">
        <v>76.629592411056919</v>
      </c>
    </row>
    <row r="4094" spans="1:28" x14ac:dyDescent="0.25">
      <c r="A4094" s="1" t="s">
        <v>86</v>
      </c>
      <c r="B4094">
        <v>7</v>
      </c>
      <c r="C4094" s="1" t="s">
        <v>88</v>
      </c>
      <c r="D4094" s="1" t="s">
        <v>294</v>
      </c>
      <c r="E4094">
        <v>2033</v>
      </c>
      <c r="F4094">
        <v>18.666666666720499</v>
      </c>
      <c r="G4094">
        <v>11.054663005010553</v>
      </c>
      <c r="H4094">
        <v>17.030249999456753</v>
      </c>
      <c r="I4094">
        <v>22.493249485170917</v>
      </c>
      <c r="J4094">
        <v>0.3853706812118069</v>
      </c>
      <c r="K4094">
        <v>1.6540856296083821</v>
      </c>
      <c r="L4094">
        <v>0.91428153566153347</v>
      </c>
      <c r="M4094">
        <v>0.10318777151602182</v>
      </c>
      <c r="N4094">
        <v>6.6273115927506501</v>
      </c>
      <c r="O4094">
        <v>0</v>
      </c>
      <c r="P4094">
        <v>0</v>
      </c>
      <c r="Q4094">
        <v>7.06517386340506</v>
      </c>
      <c r="R4094">
        <v>6.8563552964740815</v>
      </c>
      <c r="S4094">
        <v>2.2173052044427899</v>
      </c>
      <c r="T4094">
        <v>39.00392507656391</v>
      </c>
      <c r="U4094">
        <v>0</v>
      </c>
      <c r="V4094">
        <v>0.26943011741868811</v>
      </c>
      <c r="W4094">
        <v>0.26943011741868811</v>
      </c>
      <c r="X4094">
        <v>2.3324197473178114</v>
      </c>
      <c r="Y4094">
        <v>0.81645490126874753</v>
      </c>
      <c r="Z4094">
        <v>8.164549012687497E-3</v>
      </c>
      <c r="AA4094">
        <v>78.578766337231116</v>
      </c>
      <c r="AB4094">
        <v>76.629592411056919</v>
      </c>
    </row>
    <row r="4095" spans="1:28" x14ac:dyDescent="0.25">
      <c r="A4095" s="1" t="s">
        <v>86</v>
      </c>
      <c r="B4095">
        <v>7</v>
      </c>
      <c r="C4095" s="1" t="s">
        <v>88</v>
      </c>
      <c r="D4095" s="1" t="s">
        <v>294</v>
      </c>
      <c r="E4095">
        <v>2034</v>
      </c>
      <c r="F4095">
        <v>14.000000000070244</v>
      </c>
      <c r="G4095">
        <v>11.031329671678245</v>
      </c>
      <c r="H4095">
        <v>17.023499999459609</v>
      </c>
      <c r="I4095">
        <v>22.486499485176726</v>
      </c>
      <c r="J4095">
        <v>0.28579091440086724</v>
      </c>
      <c r="K4095">
        <v>1.6505943417263143</v>
      </c>
      <c r="L4095">
        <v>1.145356417532688</v>
      </c>
      <c r="M4095">
        <v>0.12096926529343356</v>
      </c>
      <c r="N4095">
        <v>7.6475048435548665</v>
      </c>
      <c r="O4095">
        <v>0</v>
      </c>
      <c r="P4095">
        <v>0</v>
      </c>
      <c r="Q4095">
        <v>7.1748015628128723</v>
      </c>
      <c r="R4095">
        <v>7.0761730855799518</v>
      </c>
      <c r="S4095">
        <v>2.2834944127873786</v>
      </c>
      <c r="T4095">
        <v>-34.894542652682468</v>
      </c>
      <c r="U4095">
        <v>0</v>
      </c>
      <c r="V4095">
        <v>0.26943011741868811</v>
      </c>
      <c r="W4095">
        <v>0.26943011741868811</v>
      </c>
      <c r="X4095">
        <v>2.406691925853822</v>
      </c>
      <c r="Y4095">
        <v>0.81645490126874753</v>
      </c>
      <c r="Z4095">
        <v>8.164549012687497E-3</v>
      </c>
      <c r="AA4095">
        <v>78.578766337231116</v>
      </c>
      <c r="AB4095">
        <v>76.629592411056919</v>
      </c>
    </row>
    <row r="4096" spans="1:28" x14ac:dyDescent="0.25">
      <c r="A4096" s="1" t="s">
        <v>86</v>
      </c>
      <c r="B4096">
        <v>7</v>
      </c>
      <c r="C4096" s="1" t="s">
        <v>88</v>
      </c>
      <c r="D4096" s="1" t="s">
        <v>294</v>
      </c>
      <c r="E4096">
        <v>2035</v>
      </c>
      <c r="F4096">
        <v>9.3333333334331456</v>
      </c>
      <c r="G4096">
        <v>11.007996338345968</v>
      </c>
      <c r="H4096">
        <v>17.016749999464036</v>
      </c>
      <c r="I4096">
        <v>22.479749485184961</v>
      </c>
      <c r="J4096">
        <v>0.15605321836986022</v>
      </c>
      <c r="K4096">
        <v>1.6358502955883008</v>
      </c>
      <c r="L4096">
        <v>2.2464603422501543</v>
      </c>
      <c r="M4096">
        <v>0.33144811783585348</v>
      </c>
      <c r="N4096">
        <v>7.9364785512122911</v>
      </c>
      <c r="O4096">
        <v>0</v>
      </c>
      <c r="P4096">
        <v>0</v>
      </c>
      <c r="Q4096">
        <v>7.2011146894016562</v>
      </c>
      <c r="R4096">
        <v>7.0897557599018537</v>
      </c>
      <c r="S4096">
        <v>2.2600485231680274</v>
      </c>
      <c r="T4096">
        <v>-43.935734431030333</v>
      </c>
      <c r="U4096">
        <v>0</v>
      </c>
      <c r="V4096">
        <v>0.26943011741868811</v>
      </c>
      <c r="W4096">
        <v>0.26943011741868811</v>
      </c>
      <c r="X4096">
        <v>2.3896844582265375</v>
      </c>
      <c r="Y4096">
        <v>0.81645490126874753</v>
      </c>
      <c r="Z4096">
        <v>8.164549012687497E-3</v>
      </c>
      <c r="AA4096">
        <v>78.578766337231116</v>
      </c>
      <c r="AB4096">
        <v>76.629592411056919</v>
      </c>
    </row>
    <row r="4097" spans="1:28" x14ac:dyDescent="0.25">
      <c r="A4097" s="1" t="s">
        <v>86</v>
      </c>
      <c r="B4097">
        <v>7</v>
      </c>
      <c r="C4097" s="1" t="s">
        <v>88</v>
      </c>
      <c r="D4097" s="1" t="s">
        <v>294</v>
      </c>
      <c r="E4097">
        <v>2036</v>
      </c>
      <c r="F4097">
        <v>4.6666666669127999</v>
      </c>
      <c r="G4097">
        <v>10.984663005013678</v>
      </c>
      <c r="H4097">
        <v>17.009999999472257</v>
      </c>
      <c r="I4097">
        <v>22.472999485197992</v>
      </c>
      <c r="J4097">
        <v>3.9223410894575379E-3</v>
      </c>
      <c r="K4097">
        <v>1.6048148940461668</v>
      </c>
      <c r="L4097">
        <v>3.0975895747141329</v>
      </c>
      <c r="M4097">
        <v>0.719050325029712</v>
      </c>
      <c r="N4097">
        <v>8.3695237718923394</v>
      </c>
      <c r="O4097">
        <v>0</v>
      </c>
      <c r="P4097">
        <v>0</v>
      </c>
      <c r="Q4097">
        <v>7.2187478851166116</v>
      </c>
      <c r="R4097">
        <v>7.1079715676623163</v>
      </c>
      <c r="S4097">
        <v>2.2656296408668819</v>
      </c>
      <c r="T4097">
        <v>-49.545364859981788</v>
      </c>
      <c r="U4097">
        <v>0</v>
      </c>
      <c r="V4097">
        <v>0.26943011741868811</v>
      </c>
      <c r="W4097">
        <v>0.26943011741868811</v>
      </c>
      <c r="X4097">
        <v>2.4040264523544939</v>
      </c>
      <c r="Y4097">
        <v>0.81645490126874753</v>
      </c>
      <c r="Z4097">
        <v>8.164549012687497E-3</v>
      </c>
      <c r="AA4097">
        <v>78.578766337231116</v>
      </c>
      <c r="AB4097">
        <v>76.629592411056919</v>
      </c>
    </row>
    <row r="4098" spans="1:28" x14ac:dyDescent="0.25">
      <c r="A4098" s="1" t="s">
        <v>86</v>
      </c>
      <c r="B4098">
        <v>7</v>
      </c>
      <c r="C4098" s="1" t="s">
        <v>88</v>
      </c>
      <c r="D4098" s="1" t="s">
        <v>294</v>
      </c>
      <c r="E4098">
        <v>2037</v>
      </c>
      <c r="F4098">
        <v>2.2495188244785224E-8</v>
      </c>
      <c r="G4098">
        <v>10.961329671681378</v>
      </c>
      <c r="H4098">
        <v>17.003249999496827</v>
      </c>
      <c r="I4098">
        <v>22.466249485222768</v>
      </c>
      <c r="J4098">
        <v>6.9881848620361835E-10</v>
      </c>
      <c r="K4098">
        <v>1.6354427290777309</v>
      </c>
      <c r="L4098">
        <v>3.0555811901274592</v>
      </c>
      <c r="M4098">
        <v>1.4856617013626325</v>
      </c>
      <c r="N4098">
        <v>9.1735053963594222</v>
      </c>
      <c r="O4098">
        <v>0</v>
      </c>
      <c r="P4098">
        <v>0</v>
      </c>
      <c r="Q4098">
        <v>7.231336699726933</v>
      </c>
      <c r="R4098">
        <v>7.0333316876398948</v>
      </c>
      <c r="S4098">
        <v>2.4553103232024465</v>
      </c>
      <c r="T4098">
        <v>-18.883470844045487</v>
      </c>
      <c r="U4098">
        <v>0</v>
      </c>
      <c r="V4098">
        <v>0.26943011741868811</v>
      </c>
      <c r="W4098">
        <v>0.26943011741868811</v>
      </c>
      <c r="X4098">
        <v>2.6035846256707349</v>
      </c>
      <c r="Y4098">
        <v>0.81645490126874753</v>
      </c>
      <c r="Z4098">
        <v>8.164549012687497E-3</v>
      </c>
      <c r="AA4098">
        <v>78.578766337231116</v>
      </c>
      <c r="AB4098">
        <v>76.629592411056919</v>
      </c>
    </row>
    <row r="4099" spans="1:28" x14ac:dyDescent="0.25">
      <c r="A4099" s="1" t="s">
        <v>86</v>
      </c>
      <c r="B4099">
        <v>7</v>
      </c>
      <c r="C4099" s="1" t="s">
        <v>88</v>
      </c>
      <c r="D4099" s="1" t="s">
        <v>294</v>
      </c>
      <c r="E4099">
        <v>2038</v>
      </c>
      <c r="F4099">
        <v>2.287224151241841E-8</v>
      </c>
      <c r="G4099">
        <v>10.961329671682417</v>
      </c>
      <c r="H4099">
        <v>16.996499999772471</v>
      </c>
      <c r="I4099">
        <v>22.459499485293147</v>
      </c>
      <c r="J4099">
        <v>6.6447966241834038E-10</v>
      </c>
      <c r="K4099">
        <v>1.6310315682074508</v>
      </c>
      <c r="L4099">
        <v>3.0890105101146843</v>
      </c>
      <c r="M4099">
        <v>2.3655530808243483</v>
      </c>
      <c r="N4099">
        <v>9.7478232288765234</v>
      </c>
      <c r="O4099">
        <v>0</v>
      </c>
      <c r="P4099">
        <v>0</v>
      </c>
      <c r="Q4099">
        <v>7.2337164195533674</v>
      </c>
      <c r="R4099">
        <v>7.0323836719157402</v>
      </c>
      <c r="S4099">
        <v>2.5455256250416629</v>
      </c>
      <c r="T4099">
        <v>-19.829488143418502</v>
      </c>
      <c r="U4099">
        <v>0</v>
      </c>
      <c r="V4099">
        <v>0.26943011741868811</v>
      </c>
      <c r="W4099">
        <v>0.26943011741868811</v>
      </c>
      <c r="X4099">
        <v>2.6884422389941083</v>
      </c>
      <c r="Y4099">
        <v>0.81645490126874753</v>
      </c>
      <c r="Z4099">
        <v>8.164549012687497E-3</v>
      </c>
      <c r="AA4099">
        <v>78.578766337231116</v>
      </c>
      <c r="AB4099">
        <v>76.629592411056919</v>
      </c>
    </row>
    <row r="4100" spans="1:28" x14ac:dyDescent="0.25">
      <c r="A4100" s="1" t="s">
        <v>86</v>
      </c>
      <c r="B4100">
        <v>7</v>
      </c>
      <c r="C4100" s="1" t="s">
        <v>88</v>
      </c>
      <c r="D4100" s="1" t="s">
        <v>294</v>
      </c>
      <c r="E4100">
        <v>2039</v>
      </c>
      <c r="F4100">
        <v>2.3933761490284664E-8</v>
      </c>
      <c r="G4100">
        <v>10.961329671683556</v>
      </c>
      <c r="H4100">
        <v>17.657594042321076</v>
      </c>
      <c r="I4100">
        <v>22.452749485557575</v>
      </c>
      <c r="J4100">
        <v>6.2259353411008234E-10</v>
      </c>
      <c r="K4100">
        <v>1.6026121131075346</v>
      </c>
      <c r="L4100">
        <v>3.2937467842860042</v>
      </c>
      <c r="M4100">
        <v>3.1467950543041798</v>
      </c>
      <c r="N4100">
        <v>10.215930998319758</v>
      </c>
      <c r="O4100">
        <v>0</v>
      </c>
      <c r="P4100">
        <v>0</v>
      </c>
      <c r="Q4100">
        <v>7.2546396178310779</v>
      </c>
      <c r="R4100">
        <v>7.0903242437168874</v>
      </c>
      <c r="S4100">
        <v>2.5335881928456074</v>
      </c>
      <c r="T4100">
        <v>-38.778037293852528</v>
      </c>
      <c r="U4100">
        <v>0</v>
      </c>
      <c r="V4100">
        <v>0.26943011741868811</v>
      </c>
      <c r="W4100">
        <v>0.26943011741868811</v>
      </c>
      <c r="X4100">
        <v>2.6637708896737133</v>
      </c>
      <c r="Y4100">
        <v>0.81645490126874753</v>
      </c>
      <c r="Z4100">
        <v>8.164549012687497E-3</v>
      </c>
      <c r="AA4100">
        <v>78.578766337231116</v>
      </c>
      <c r="AB4100">
        <v>76.629592411056919</v>
      </c>
    </row>
    <row r="4101" spans="1:28" x14ac:dyDescent="0.25">
      <c r="A4101" s="1" t="s">
        <v>86</v>
      </c>
      <c r="B4101">
        <v>7</v>
      </c>
      <c r="C4101" s="1" t="s">
        <v>88</v>
      </c>
      <c r="D4101" s="1" t="s">
        <v>294</v>
      </c>
      <c r="E4101">
        <v>2040</v>
      </c>
      <c r="F4101">
        <v>2.6118745770274274E-8</v>
      </c>
      <c r="G4101">
        <v>10.961329671684798</v>
      </c>
      <c r="H4101">
        <v>17.650844042418349</v>
      </c>
      <c r="I4101">
        <v>22.643256053673838</v>
      </c>
      <c r="J4101">
        <v>6.0416598094500936E-10</v>
      </c>
      <c r="K4101">
        <v>1.6173306546283925</v>
      </c>
      <c r="L4101">
        <v>3.3666246649244358</v>
      </c>
      <c r="M4101">
        <v>3.6606175621154318</v>
      </c>
      <c r="N4101">
        <v>11.039227206054687</v>
      </c>
      <c r="O4101">
        <v>0</v>
      </c>
      <c r="P4101">
        <v>0</v>
      </c>
      <c r="Q4101">
        <v>7.2902866644379918</v>
      </c>
      <c r="R4101">
        <v>7.1396227354793647</v>
      </c>
      <c r="S4101">
        <v>2.5748099386445449</v>
      </c>
      <c r="T4101">
        <v>-54.066156279633859</v>
      </c>
      <c r="U4101">
        <v>0</v>
      </c>
      <c r="V4101">
        <v>0.26943011741868811</v>
      </c>
      <c r="W4101">
        <v>0.26943011741868811</v>
      </c>
      <c r="X4101">
        <v>2.6956584257270206</v>
      </c>
      <c r="Y4101">
        <v>0.81645490126874753</v>
      </c>
      <c r="Z4101">
        <v>8.164549012687497E-3</v>
      </c>
      <c r="AA4101">
        <v>78.578766337231116</v>
      </c>
      <c r="AB4101">
        <v>76.629592411056919</v>
      </c>
    </row>
    <row r="4102" spans="1:28" x14ac:dyDescent="0.25">
      <c r="A4102" s="1" t="s">
        <v>86</v>
      </c>
      <c r="B4102">
        <v>7</v>
      </c>
      <c r="C4102" s="1" t="s">
        <v>88</v>
      </c>
      <c r="D4102" s="1" t="s">
        <v>294</v>
      </c>
      <c r="E4102">
        <v>2041</v>
      </c>
      <c r="F4102">
        <v>2.8932081077116523E-8</v>
      </c>
      <c r="G4102">
        <v>10.961329671686135</v>
      </c>
      <c r="H4102">
        <v>17.644094042439413</v>
      </c>
      <c r="I4102">
        <v>22.636506053784444</v>
      </c>
      <c r="J4102">
        <v>5.5376826694146576E-10</v>
      </c>
      <c r="K4102">
        <v>1.5018232997430805</v>
      </c>
      <c r="L4102">
        <v>3.4349721470620707</v>
      </c>
      <c r="M4102">
        <v>3.0441806294937614</v>
      </c>
      <c r="N4102">
        <v>10.878877173418829</v>
      </c>
      <c r="O4102">
        <v>0</v>
      </c>
      <c r="P4102">
        <v>0</v>
      </c>
      <c r="Q4102">
        <v>0</v>
      </c>
      <c r="R4102">
        <v>0</v>
      </c>
      <c r="S4102">
        <v>2.2068544753230896</v>
      </c>
      <c r="T4102">
        <v>-4833.2841544389721</v>
      </c>
      <c r="U4102">
        <v>0</v>
      </c>
      <c r="V4102">
        <v>0.26943011741868811</v>
      </c>
      <c r="W4102">
        <v>0.26943011741868811</v>
      </c>
      <c r="X4102">
        <v>2.3359376300536332</v>
      </c>
      <c r="Y4102">
        <v>0.81645490126874753</v>
      </c>
      <c r="Z4102">
        <v>8.164549012687497E-3</v>
      </c>
      <c r="AA4102">
        <v>78.578766337231116</v>
      </c>
      <c r="AB4102">
        <v>76.629592411056919</v>
      </c>
    </row>
    <row r="4103" spans="1:28" x14ac:dyDescent="0.25">
      <c r="A4103" s="1" t="s">
        <v>86</v>
      </c>
      <c r="B4103">
        <v>7</v>
      </c>
      <c r="C4103" s="1" t="s">
        <v>88</v>
      </c>
      <c r="D4103" s="1" t="s">
        <v>294</v>
      </c>
      <c r="E4103">
        <v>2042</v>
      </c>
      <c r="F4103">
        <v>3.2316730135926657E-8</v>
      </c>
      <c r="G4103">
        <v>10.961329671687595</v>
      </c>
      <c r="H4103">
        <v>17.502344042464753</v>
      </c>
      <c r="I4103">
        <v>22.49475605394225</v>
      </c>
      <c r="J4103">
        <v>5.2545454346454491E-10</v>
      </c>
      <c r="K4103">
        <v>1.5018228066901305</v>
      </c>
      <c r="L4103">
        <v>3.579978211072862</v>
      </c>
      <c r="M4103">
        <v>3.1688190011285626</v>
      </c>
      <c r="N4103">
        <v>10.929078977994287</v>
      </c>
      <c r="O4103">
        <v>0</v>
      </c>
      <c r="P4103">
        <v>0</v>
      </c>
      <c r="Q4103">
        <v>0</v>
      </c>
      <c r="R4103">
        <v>0</v>
      </c>
      <c r="S4103">
        <v>2.0812206395559598</v>
      </c>
      <c r="T4103">
        <v>-5152.359910302318</v>
      </c>
      <c r="U4103">
        <v>0</v>
      </c>
      <c r="V4103">
        <v>0.26943011741868811</v>
      </c>
      <c r="W4103">
        <v>0.26943011741868811</v>
      </c>
      <c r="X4103">
        <v>2.1874479301494034</v>
      </c>
      <c r="Y4103">
        <v>0.81645490126874753</v>
      </c>
      <c r="Z4103">
        <v>8.164549012687497E-3</v>
      </c>
      <c r="AA4103">
        <v>78.578766337231116</v>
      </c>
      <c r="AB4103">
        <v>76.629592411056919</v>
      </c>
    </row>
    <row r="4104" spans="1:28" x14ac:dyDescent="0.25">
      <c r="A4104" s="1" t="s">
        <v>86</v>
      </c>
      <c r="B4104">
        <v>7</v>
      </c>
      <c r="C4104" s="1" t="s">
        <v>88</v>
      </c>
      <c r="D4104" s="1" t="s">
        <v>294</v>
      </c>
      <c r="E4104">
        <v>2043</v>
      </c>
      <c r="F4104">
        <v>3.6325798694774751E-8</v>
      </c>
      <c r="G4104">
        <v>10.961329671689219</v>
      </c>
      <c r="H4104">
        <v>17.23234404253169</v>
      </c>
      <c r="I4104">
        <v>22.224756054876185</v>
      </c>
      <c r="J4104">
        <v>5.1872135227954233E-10</v>
      </c>
      <c r="K4104">
        <v>1.5017884980418754</v>
      </c>
      <c r="L4104">
        <v>3.5650626572665254</v>
      </c>
      <c r="M4104">
        <v>3.1488137734856636</v>
      </c>
      <c r="N4104">
        <v>11.622861957823394</v>
      </c>
      <c r="O4104">
        <v>0</v>
      </c>
      <c r="P4104">
        <v>0</v>
      </c>
      <c r="Q4104">
        <v>0</v>
      </c>
      <c r="R4104">
        <v>0</v>
      </c>
      <c r="S4104">
        <v>2.1040052320666809</v>
      </c>
      <c r="T4104">
        <v>-5329.5384525180962</v>
      </c>
      <c r="U4104">
        <v>0</v>
      </c>
      <c r="V4104">
        <v>0.26943011741868811</v>
      </c>
      <c r="W4104">
        <v>0.26943011741868811</v>
      </c>
      <c r="X4104">
        <v>2.2063834536003739</v>
      </c>
      <c r="Y4104">
        <v>0.81645490126874753</v>
      </c>
      <c r="Z4104">
        <v>8.164549012687497E-3</v>
      </c>
      <c r="AA4104">
        <v>78.578766337231116</v>
      </c>
      <c r="AB4104">
        <v>76.629592411056919</v>
      </c>
    </row>
    <row r="4105" spans="1:28" x14ac:dyDescent="0.25">
      <c r="A4105" s="1" t="s">
        <v>86</v>
      </c>
      <c r="B4105">
        <v>7</v>
      </c>
      <c r="C4105" s="1" t="s">
        <v>88</v>
      </c>
      <c r="D4105" s="1" t="s">
        <v>294</v>
      </c>
      <c r="E4105">
        <v>2044</v>
      </c>
      <c r="F4105">
        <v>4.0941798367569304E-8</v>
      </c>
      <c r="G4105">
        <v>10.961329671691045</v>
      </c>
      <c r="H4105">
        <v>16.692344042680766</v>
      </c>
      <c r="I4105">
        <v>29.858440419945158</v>
      </c>
      <c r="J4105">
        <v>5.0788846402649639E-10</v>
      </c>
      <c r="K4105">
        <v>1.3792710227413343</v>
      </c>
      <c r="L4105">
        <v>3.4192980856707917</v>
      </c>
      <c r="M4105">
        <v>4.2858492950861118</v>
      </c>
      <c r="N4105">
        <v>11.87870846895119</v>
      </c>
      <c r="O4105">
        <v>0</v>
      </c>
      <c r="P4105">
        <v>0</v>
      </c>
      <c r="Q4105">
        <v>0</v>
      </c>
      <c r="R4105">
        <v>0</v>
      </c>
      <c r="S4105">
        <v>2.083072482555318</v>
      </c>
      <c r="T4105">
        <v>-5331.4553365248403</v>
      </c>
      <c r="U4105">
        <v>0</v>
      </c>
      <c r="V4105">
        <v>0.26943011741868811</v>
      </c>
      <c r="W4105">
        <v>0.26943011741868811</v>
      </c>
      <c r="X4105">
        <v>2.1824001350568696</v>
      </c>
      <c r="Y4105">
        <v>0.81645490126874753</v>
      </c>
      <c r="Z4105">
        <v>8.164549012687497E-3</v>
      </c>
      <c r="AA4105">
        <v>78.578766337231116</v>
      </c>
      <c r="AB4105">
        <v>76.629592411056919</v>
      </c>
    </row>
    <row r="4106" spans="1:28" x14ac:dyDescent="0.25">
      <c r="A4106" s="1" t="s">
        <v>86</v>
      </c>
      <c r="B4106">
        <v>7</v>
      </c>
      <c r="C4106" s="1" t="s">
        <v>88</v>
      </c>
      <c r="D4106" s="1" t="s">
        <v>294</v>
      </c>
      <c r="E4106">
        <v>2045</v>
      </c>
      <c r="F4106">
        <v>4.6263852369966232E-8</v>
      </c>
      <c r="G4106">
        <v>10.961329671693138</v>
      </c>
      <c r="H4106">
        <v>15.619094043266328</v>
      </c>
      <c r="I4106">
        <v>50.660682496977451</v>
      </c>
      <c r="J4106">
        <v>4.976962704925547E-10</v>
      </c>
      <c r="K4106">
        <v>0.9480350354093221</v>
      </c>
      <c r="L4106">
        <v>3.4267189486858647</v>
      </c>
      <c r="M4106">
        <v>6.2214713654008484</v>
      </c>
      <c r="N4106">
        <v>11.82493560824958</v>
      </c>
      <c r="O4106">
        <v>0</v>
      </c>
      <c r="P4106">
        <v>0</v>
      </c>
      <c r="Q4106">
        <v>0</v>
      </c>
      <c r="R4106">
        <v>0</v>
      </c>
      <c r="S4106">
        <v>2.0342343494526056</v>
      </c>
      <c r="T4106">
        <v>-5212.090676253285</v>
      </c>
      <c r="U4106">
        <v>0</v>
      </c>
      <c r="V4106">
        <v>0.26943011741868811</v>
      </c>
      <c r="W4106">
        <v>0.26943011741868811</v>
      </c>
      <c r="X4106">
        <v>2.1411628569697823</v>
      </c>
      <c r="Y4106">
        <v>0.81645490126874753</v>
      </c>
      <c r="Z4106">
        <v>8.164549012687497E-3</v>
      </c>
      <c r="AA4106">
        <v>78.578766337231116</v>
      </c>
      <c r="AB4106">
        <v>76.629592411056919</v>
      </c>
    </row>
    <row r="4107" spans="1:28" x14ac:dyDescent="0.25">
      <c r="A4107" s="1" t="s">
        <v>86</v>
      </c>
      <c r="B4107">
        <v>7</v>
      </c>
      <c r="C4107" s="1" t="s">
        <v>88</v>
      </c>
      <c r="D4107" s="1" t="s">
        <v>294</v>
      </c>
      <c r="E4107">
        <v>2046</v>
      </c>
      <c r="F4107">
        <v>5.2393745128303655E-8</v>
      </c>
      <c r="G4107">
        <v>10.961329671695532</v>
      </c>
      <c r="H4107">
        <v>16.985484579613587</v>
      </c>
      <c r="I4107">
        <v>67.445170954039668</v>
      </c>
      <c r="J4107">
        <v>4.8784424808152657E-10</v>
      </c>
      <c r="K4107">
        <v>0.76311234945418382</v>
      </c>
      <c r="L4107">
        <v>3.7795502854946168</v>
      </c>
      <c r="M4107">
        <v>8.6528325002228748</v>
      </c>
      <c r="N4107">
        <v>11.567764752247912</v>
      </c>
      <c r="O4107">
        <v>0</v>
      </c>
      <c r="P4107">
        <v>0</v>
      </c>
      <c r="Q4107">
        <v>0</v>
      </c>
      <c r="R4107">
        <v>0</v>
      </c>
      <c r="S4107">
        <v>1.968490653252958</v>
      </c>
      <c r="T4107">
        <v>-4872.6212205971442</v>
      </c>
      <c r="U4107">
        <v>0</v>
      </c>
      <c r="V4107">
        <v>0.26943011741868811</v>
      </c>
      <c r="W4107">
        <v>0.26943011741868811</v>
      </c>
      <c r="X4107">
        <v>2.0735686289254778</v>
      </c>
      <c r="Y4107">
        <v>0.81645490126874753</v>
      </c>
      <c r="Z4107">
        <v>8.164549012687497E-3</v>
      </c>
      <c r="AA4107">
        <v>78.578766337231116</v>
      </c>
      <c r="AB4107">
        <v>76.629592411056919</v>
      </c>
    </row>
    <row r="4108" spans="1:28" x14ac:dyDescent="0.25">
      <c r="A4108" s="1" t="s">
        <v>86</v>
      </c>
      <c r="B4108">
        <v>7</v>
      </c>
      <c r="C4108" s="1" t="s">
        <v>88</v>
      </c>
      <c r="D4108" s="1" t="s">
        <v>294</v>
      </c>
      <c r="E4108">
        <v>2047</v>
      </c>
      <c r="F4108">
        <v>5.9445840911430431E-8</v>
      </c>
      <c r="G4108">
        <v>10.961329671698342</v>
      </c>
      <c r="H4108">
        <v>22.134668331441979</v>
      </c>
      <c r="I4108">
        <v>77.875932584308529</v>
      </c>
      <c r="J4108">
        <v>4.7884556315969783E-10</v>
      </c>
      <c r="K4108">
        <v>0.72102431876581929</v>
      </c>
      <c r="L4108">
        <v>4.9916610754227202</v>
      </c>
      <c r="M4108">
        <v>10.354886867517104</v>
      </c>
      <c r="N4108">
        <v>11.116896129676912</v>
      </c>
      <c r="O4108">
        <v>0</v>
      </c>
      <c r="P4108">
        <v>0</v>
      </c>
      <c r="Q4108">
        <v>0</v>
      </c>
      <c r="R4108">
        <v>0</v>
      </c>
      <c r="S4108">
        <v>1.8879986214833384</v>
      </c>
      <c r="T4108">
        <v>-4589.4344378182168</v>
      </c>
      <c r="U4108">
        <v>0</v>
      </c>
      <c r="V4108">
        <v>0.26943011741868811</v>
      </c>
      <c r="W4108">
        <v>0.26943011741868811</v>
      </c>
      <c r="X4108">
        <v>1.9876783517669536</v>
      </c>
      <c r="Y4108">
        <v>0.81645490126874753</v>
      </c>
      <c r="Z4108">
        <v>8.164549012687497E-3</v>
      </c>
      <c r="AA4108">
        <v>78.578766337231116</v>
      </c>
      <c r="AB4108">
        <v>76.629592411056919</v>
      </c>
    </row>
    <row r="4109" spans="1:28" x14ac:dyDescent="0.25">
      <c r="A4109" s="1" t="s">
        <v>86</v>
      </c>
      <c r="B4109">
        <v>7</v>
      </c>
      <c r="C4109" s="1" t="s">
        <v>88</v>
      </c>
      <c r="D4109" s="1" t="s">
        <v>294</v>
      </c>
      <c r="E4109">
        <v>2048</v>
      </c>
      <c r="F4109">
        <v>6.7313557433740834E-8</v>
      </c>
      <c r="G4109">
        <v>10.611329671701901</v>
      </c>
      <c r="H4109">
        <v>27.817088757431264</v>
      </c>
      <c r="I4109">
        <v>88.2010954266363</v>
      </c>
      <c r="J4109">
        <v>4.7185396195522598E-10</v>
      </c>
      <c r="K4109">
        <v>0.69800169694499614</v>
      </c>
      <c r="L4109">
        <v>6.3310350588769468</v>
      </c>
      <c r="M4109">
        <v>12.201574363363823</v>
      </c>
      <c r="N4109">
        <v>10.615441959528905</v>
      </c>
      <c r="O4109">
        <v>0</v>
      </c>
      <c r="P4109">
        <v>0</v>
      </c>
      <c r="Q4109">
        <v>0</v>
      </c>
      <c r="R4109">
        <v>0</v>
      </c>
      <c r="S4109">
        <v>1.8053680726792669</v>
      </c>
      <c r="T4109">
        <v>-4230.417680532657</v>
      </c>
      <c r="U4109">
        <v>0</v>
      </c>
      <c r="V4109">
        <v>0.26943011741868811</v>
      </c>
      <c r="W4109">
        <v>0.26943011741868811</v>
      </c>
      <c r="X4109">
        <v>1.9001624110959678</v>
      </c>
      <c r="Y4109">
        <v>0.81645490126874753</v>
      </c>
      <c r="Z4109">
        <v>8.164549012687497E-3</v>
      </c>
      <c r="AA4109">
        <v>78.578766337231116</v>
      </c>
      <c r="AB4109">
        <v>76.629592411056919</v>
      </c>
    </row>
    <row r="4110" spans="1:28" x14ac:dyDescent="0.25">
      <c r="A4110" s="1" t="s">
        <v>86</v>
      </c>
      <c r="B4110">
        <v>7</v>
      </c>
      <c r="C4110" s="1" t="s">
        <v>88</v>
      </c>
      <c r="D4110" s="1" t="s">
        <v>294</v>
      </c>
      <c r="E4110">
        <v>2049</v>
      </c>
      <c r="F4110">
        <v>7.4230215356347167E-8</v>
      </c>
      <c r="G4110">
        <v>10.261329671706477</v>
      </c>
      <c r="H4110">
        <v>38.445754207885045</v>
      </c>
      <c r="I4110">
        <v>97.015995722023575</v>
      </c>
      <c r="J4110">
        <v>4.6611117564753903E-10</v>
      </c>
      <c r="K4110">
        <v>0.45553813011567168</v>
      </c>
      <c r="L4110">
        <v>8.7751982740582264</v>
      </c>
      <c r="M4110">
        <v>12.794582640504599</v>
      </c>
      <c r="N4110">
        <v>10.052389473071617</v>
      </c>
      <c r="O4110">
        <v>0</v>
      </c>
      <c r="P4110">
        <v>0</v>
      </c>
      <c r="Q4110">
        <v>0</v>
      </c>
      <c r="R4110">
        <v>0</v>
      </c>
      <c r="S4110">
        <v>1.7217421726808195</v>
      </c>
      <c r="T4110">
        <v>-3959.3158444289502</v>
      </c>
      <c r="U4110">
        <v>0</v>
      </c>
      <c r="V4110">
        <v>0.26943011741868811</v>
      </c>
      <c r="W4110">
        <v>0.26943011741868811</v>
      </c>
      <c r="X4110">
        <v>1.8094643864431126</v>
      </c>
      <c r="Y4110">
        <v>0.81645490126874753</v>
      </c>
      <c r="Z4110">
        <v>8.164549012687497E-3</v>
      </c>
      <c r="AA4110">
        <v>78.578766337231116</v>
      </c>
      <c r="AB4110">
        <v>76.629592411056919</v>
      </c>
    </row>
    <row r="4111" spans="1:28" x14ac:dyDescent="0.25">
      <c r="A4111" s="1" t="s">
        <v>86</v>
      </c>
      <c r="B4111">
        <v>7</v>
      </c>
      <c r="C4111" s="1" t="s">
        <v>88</v>
      </c>
      <c r="D4111" s="1" t="s">
        <v>294</v>
      </c>
      <c r="E4111">
        <v>2050</v>
      </c>
      <c r="F4111">
        <v>7.714617508434641E-8</v>
      </c>
      <c r="G4111">
        <v>9.5613296717131107</v>
      </c>
      <c r="H4111">
        <v>62.832150373179559</v>
      </c>
      <c r="I4111">
        <v>98.140619089646336</v>
      </c>
      <c r="J4111">
        <v>3.8764272426631753E-10</v>
      </c>
      <c r="K4111">
        <v>0.24300660729896761</v>
      </c>
      <c r="L4111">
        <v>13.675493599552166</v>
      </c>
      <c r="M4111">
        <v>13.00808111324959</v>
      </c>
      <c r="N4111">
        <v>9.3247088111638678</v>
      </c>
      <c r="O4111">
        <v>0</v>
      </c>
      <c r="P4111">
        <v>0</v>
      </c>
      <c r="Q4111">
        <v>0</v>
      </c>
      <c r="R4111">
        <v>0</v>
      </c>
      <c r="S4111">
        <v>1.6248988930101087</v>
      </c>
      <c r="T4111">
        <v>-3527.9040964856567</v>
      </c>
      <c r="U4111">
        <v>0</v>
      </c>
      <c r="V4111">
        <v>0.26943011741868811</v>
      </c>
      <c r="W4111">
        <v>0.26943011741868811</v>
      </c>
      <c r="X4111">
        <v>1.7103696873517391</v>
      </c>
      <c r="Y4111">
        <v>0.81645490126874753</v>
      </c>
      <c r="Z4111">
        <v>8.164549012687497E-3</v>
      </c>
      <c r="AA4111">
        <v>78.578766337231116</v>
      </c>
      <c r="AB4111">
        <v>76.629592411056919</v>
      </c>
    </row>
    <row r="4112" spans="1:28" x14ac:dyDescent="0.25">
      <c r="A4112" s="1" t="s">
        <v>86</v>
      </c>
      <c r="B4112">
        <v>7</v>
      </c>
      <c r="C4112" s="1" t="s">
        <v>88</v>
      </c>
      <c r="D4112" s="1" t="s">
        <v>294</v>
      </c>
      <c r="E4112">
        <v>2051</v>
      </c>
      <c r="F4112">
        <v>1.0042792536248379E-7</v>
      </c>
      <c r="G4112">
        <v>8.5346630050560393</v>
      </c>
      <c r="H4112">
        <v>125.66430074496779</v>
      </c>
      <c r="I4112">
        <v>181.30112399803295</v>
      </c>
      <c r="J4112">
        <v>4.6143687111866497E-10</v>
      </c>
      <c r="K4112">
        <v>0.21691329157499811</v>
      </c>
      <c r="L4112">
        <v>23.352753146508448</v>
      </c>
      <c r="M4112">
        <v>17.140310532632753</v>
      </c>
      <c r="N4112">
        <v>9.2914745024317451</v>
      </c>
      <c r="O4112">
        <v>0</v>
      </c>
      <c r="P4112">
        <v>0</v>
      </c>
      <c r="Q4112">
        <v>0</v>
      </c>
      <c r="R4112">
        <v>0</v>
      </c>
      <c r="S4112">
        <v>1.5885469284615521</v>
      </c>
      <c r="T4112">
        <v>0</v>
      </c>
      <c r="U4112">
        <v>0</v>
      </c>
      <c r="V4112">
        <v>0.26943011741868811</v>
      </c>
      <c r="W4112">
        <v>0.26943011741868811</v>
      </c>
      <c r="X4112">
        <v>1.6680614264667983</v>
      </c>
      <c r="Y4112">
        <v>0.81645490126874753</v>
      </c>
      <c r="Z4112">
        <v>8.164549012687497E-3</v>
      </c>
      <c r="AA4112">
        <v>0</v>
      </c>
      <c r="AB4112">
        <v>0</v>
      </c>
    </row>
    <row r="4113" spans="1:28" x14ac:dyDescent="0.25">
      <c r="A4113" s="1" t="s">
        <v>86</v>
      </c>
      <c r="B4113">
        <v>7</v>
      </c>
      <c r="C4113" s="1" t="s">
        <v>88</v>
      </c>
      <c r="D4113" s="1" t="s">
        <v>294</v>
      </c>
      <c r="E4113">
        <v>2052</v>
      </c>
      <c r="F4113">
        <v>1.16219301286924E-7</v>
      </c>
      <c r="G4113">
        <v>6.8313296717397547</v>
      </c>
      <c r="H4113">
        <v>125.66430074547458</v>
      </c>
      <c r="I4113">
        <v>181.30112399876813</v>
      </c>
      <c r="J4113">
        <v>4.5820677791919573E-10</v>
      </c>
      <c r="K4113">
        <v>8.462825320192903E-2</v>
      </c>
      <c r="L4113">
        <v>24.108658640953895</v>
      </c>
      <c r="M4113">
        <v>16.933522958720921</v>
      </c>
      <c r="N4113">
        <v>8.8675226171837647</v>
      </c>
      <c r="O4113">
        <v>0</v>
      </c>
      <c r="P4113">
        <v>0</v>
      </c>
      <c r="Q4113">
        <v>0</v>
      </c>
      <c r="R4113">
        <v>0</v>
      </c>
      <c r="S4113">
        <v>1.4341036895429695</v>
      </c>
      <c r="T4113">
        <v>0</v>
      </c>
      <c r="U4113">
        <v>0</v>
      </c>
      <c r="V4113">
        <v>0.26943011741868811</v>
      </c>
      <c r="W4113">
        <v>0.26943011741868811</v>
      </c>
      <c r="X4113">
        <v>1.5421005945056416</v>
      </c>
      <c r="Y4113">
        <v>0.81645490126874753</v>
      </c>
      <c r="Z4113">
        <v>8.164549012687497E-3</v>
      </c>
      <c r="AA4113">
        <v>0</v>
      </c>
      <c r="AB4113">
        <v>0</v>
      </c>
    </row>
    <row r="4114" spans="1:28" x14ac:dyDescent="0.25">
      <c r="A4114" s="1" t="s">
        <v>86</v>
      </c>
      <c r="B4114">
        <v>7</v>
      </c>
      <c r="C4114" s="1" t="s">
        <v>88</v>
      </c>
      <c r="D4114" s="1" t="s">
        <v>294</v>
      </c>
      <c r="E4114">
        <v>2053</v>
      </c>
      <c r="F4114">
        <v>1.339830954748311E-7</v>
      </c>
      <c r="G4114">
        <v>4.1246630051104578</v>
      </c>
      <c r="H4114">
        <v>125.66430074597244</v>
      </c>
      <c r="I4114">
        <v>181.30112399949331</v>
      </c>
      <c r="J4114">
        <v>4.5554197187804513E-10</v>
      </c>
      <c r="K4114">
        <v>3.844123189813721E-2</v>
      </c>
      <c r="L4114">
        <v>24.621365945669886</v>
      </c>
      <c r="M4114">
        <v>16.678252634695585</v>
      </c>
      <c r="N4114">
        <v>8.6562557318456026</v>
      </c>
      <c r="O4114">
        <v>0</v>
      </c>
      <c r="P4114">
        <v>0</v>
      </c>
      <c r="Q4114">
        <v>0</v>
      </c>
      <c r="R4114">
        <v>0</v>
      </c>
      <c r="S4114">
        <v>1.2973711883346337</v>
      </c>
      <c r="T4114">
        <v>0</v>
      </c>
      <c r="U4114">
        <v>0</v>
      </c>
      <c r="V4114">
        <v>0.26943011741868811</v>
      </c>
      <c r="W4114">
        <v>0.26943011741868811</v>
      </c>
      <c r="X4114">
        <v>1.4011976871235803</v>
      </c>
      <c r="Y4114">
        <v>0.81645490126874753</v>
      </c>
      <c r="Z4114">
        <v>8.164549012687497E-3</v>
      </c>
      <c r="AA4114">
        <v>0</v>
      </c>
      <c r="AB4114">
        <v>0</v>
      </c>
    </row>
    <row r="4115" spans="1:28" x14ac:dyDescent="0.25">
      <c r="A4115" s="1" t="s">
        <v>86</v>
      </c>
      <c r="B4115">
        <v>7</v>
      </c>
      <c r="C4115" s="1" t="s">
        <v>88</v>
      </c>
      <c r="D4115" s="1" t="s">
        <v>294</v>
      </c>
      <c r="E4115">
        <v>2054</v>
      </c>
      <c r="F4115">
        <v>1.5463186489982818E-7</v>
      </c>
      <c r="G4115">
        <v>1.3204588164010714E-8</v>
      </c>
      <c r="H4115">
        <v>125.66430074722095</v>
      </c>
      <c r="I4115">
        <v>181.30112400056879</v>
      </c>
      <c r="J4115">
        <v>4.5452264584902913E-10</v>
      </c>
      <c r="K4115">
        <v>3.2947569183575026E-10</v>
      </c>
      <c r="L4115">
        <v>25.371121272930193</v>
      </c>
      <c r="M4115">
        <v>16.592244721310085</v>
      </c>
      <c r="N4115">
        <v>8.0347650079437436</v>
      </c>
      <c r="O4115">
        <v>0</v>
      </c>
      <c r="P4115">
        <v>0</v>
      </c>
      <c r="Q4115">
        <v>0</v>
      </c>
      <c r="R4115">
        <v>0</v>
      </c>
      <c r="S4115">
        <v>1.2170286722760282</v>
      </c>
      <c r="T4115">
        <v>0</v>
      </c>
      <c r="U4115">
        <v>0</v>
      </c>
      <c r="V4115">
        <v>0.26943011741868811</v>
      </c>
      <c r="W4115">
        <v>0.26943011741868811</v>
      </c>
      <c r="X4115">
        <v>1.3096007679985284</v>
      </c>
      <c r="Y4115">
        <v>0.81645490126874753</v>
      </c>
      <c r="Z4115">
        <v>8.164549012687497E-3</v>
      </c>
      <c r="AA4115">
        <v>0</v>
      </c>
      <c r="AB4115">
        <v>0</v>
      </c>
    </row>
    <row r="4116" spans="1:28" x14ac:dyDescent="0.25">
      <c r="A4116" s="1" t="s">
        <v>86</v>
      </c>
      <c r="B4116">
        <v>7</v>
      </c>
      <c r="C4116" s="1" t="s">
        <v>88</v>
      </c>
      <c r="D4116" s="1" t="s">
        <v>294</v>
      </c>
      <c r="E4116">
        <v>2055</v>
      </c>
      <c r="F4116">
        <v>1.7713657363785694E-7</v>
      </c>
      <c r="G4116">
        <v>1.5101963998038735E-8</v>
      </c>
      <c r="H4116">
        <v>128.46186104522562</v>
      </c>
      <c r="I4116">
        <v>181.30112400232829</v>
      </c>
      <c r="J4116">
        <v>4.552036582727209E-10</v>
      </c>
      <c r="K4116">
        <v>3.2796802589126844E-10</v>
      </c>
      <c r="L4116">
        <v>25.635626954182772</v>
      </c>
      <c r="M4116">
        <v>16.57501048100853</v>
      </c>
      <c r="N4116">
        <v>7.786418021928994</v>
      </c>
      <c r="O4116">
        <v>0</v>
      </c>
      <c r="P4116">
        <v>0</v>
      </c>
      <c r="Q4116">
        <v>0</v>
      </c>
      <c r="R4116">
        <v>0</v>
      </c>
      <c r="S4116">
        <v>1.173156503174317</v>
      </c>
      <c r="T4116">
        <v>0</v>
      </c>
      <c r="U4116">
        <v>0</v>
      </c>
      <c r="V4116">
        <v>0.26943011741868811</v>
      </c>
      <c r="W4116">
        <v>0.26943011741868811</v>
      </c>
      <c r="X4116">
        <v>1.2613190372584482</v>
      </c>
      <c r="Y4116">
        <v>0.81645490126874753</v>
      </c>
      <c r="Z4116">
        <v>8.164549012687497E-3</v>
      </c>
      <c r="AA4116">
        <v>0</v>
      </c>
      <c r="AB4116">
        <v>0</v>
      </c>
    </row>
    <row r="4117" spans="1:28" x14ac:dyDescent="0.25">
      <c r="A4117" s="1" t="s">
        <v>86</v>
      </c>
      <c r="B4117">
        <v>7</v>
      </c>
      <c r="C4117" s="1" t="s">
        <v>88</v>
      </c>
      <c r="D4117" s="1" t="s">
        <v>294</v>
      </c>
      <c r="E4117">
        <v>2056</v>
      </c>
      <c r="F4117">
        <v>1.9211623868607531E-7</v>
      </c>
      <c r="G4117">
        <v>1.6208375006271213E-8</v>
      </c>
      <c r="H4117">
        <v>135.40443506580297</v>
      </c>
      <c r="I4117">
        <v>181.30112400413745</v>
      </c>
      <c r="J4117">
        <v>4.5480572677994331E-10</v>
      </c>
      <c r="K4117">
        <v>3.2034014023260495E-10</v>
      </c>
      <c r="L4117">
        <v>26.174560053428277</v>
      </c>
      <c r="M4117">
        <v>16.729338806437433</v>
      </c>
      <c r="N4117">
        <v>7.0904879694057161</v>
      </c>
      <c r="O4117">
        <v>0</v>
      </c>
      <c r="P4117">
        <v>0</v>
      </c>
      <c r="Q4117">
        <v>0</v>
      </c>
      <c r="R4117">
        <v>0</v>
      </c>
      <c r="S4117">
        <v>1.0981905518553865</v>
      </c>
      <c r="T4117">
        <v>0</v>
      </c>
      <c r="U4117">
        <v>0</v>
      </c>
      <c r="V4117">
        <v>0.26943011741868811</v>
      </c>
      <c r="W4117">
        <v>0.26943011741868811</v>
      </c>
      <c r="X4117">
        <v>1.1792441020488116</v>
      </c>
      <c r="Y4117">
        <v>0.81645490126874753</v>
      </c>
      <c r="Z4117">
        <v>8.164549012687497E-3</v>
      </c>
      <c r="AA4117">
        <v>0</v>
      </c>
      <c r="AB4117">
        <v>0</v>
      </c>
    </row>
    <row r="4118" spans="1:28" x14ac:dyDescent="0.25">
      <c r="A4118" s="1" t="s">
        <v>86</v>
      </c>
      <c r="B4118">
        <v>7</v>
      </c>
      <c r="C4118" s="1" t="s">
        <v>88</v>
      </c>
      <c r="D4118" s="1" t="s">
        <v>294</v>
      </c>
      <c r="E4118">
        <v>2057</v>
      </c>
      <c r="F4118">
        <v>1.9658168259280833E-7</v>
      </c>
      <c r="G4118">
        <v>1.6547629690952139E-8</v>
      </c>
      <c r="H4118">
        <v>135.40443506886396</v>
      </c>
      <c r="I4118">
        <v>181.30112400559636</v>
      </c>
      <c r="J4118">
        <v>4.5155511869007121E-10</v>
      </c>
      <c r="K4118">
        <v>3.056384776668038E-10</v>
      </c>
      <c r="L4118">
        <v>27.076393866781082</v>
      </c>
      <c r="M4118">
        <v>17.063845143450109</v>
      </c>
      <c r="N4118">
        <v>5.8564128268706419</v>
      </c>
      <c r="O4118">
        <v>0</v>
      </c>
      <c r="P4118">
        <v>0</v>
      </c>
      <c r="Q4118">
        <v>0</v>
      </c>
      <c r="R4118">
        <v>0</v>
      </c>
      <c r="S4118">
        <v>0.96273099279947538</v>
      </c>
      <c r="T4118">
        <v>0</v>
      </c>
      <c r="U4118">
        <v>0</v>
      </c>
      <c r="V4118">
        <v>0.26943011741868811</v>
      </c>
      <c r="W4118">
        <v>0.26943011741868811</v>
      </c>
      <c r="X4118">
        <v>0.98440265291307105</v>
      </c>
      <c r="Y4118">
        <v>0.81645490126874753</v>
      </c>
      <c r="Z4118">
        <v>8.164549012687497E-3</v>
      </c>
      <c r="AA4118">
        <v>0</v>
      </c>
      <c r="AB4118">
        <v>0</v>
      </c>
    </row>
    <row r="4119" spans="1:28" x14ac:dyDescent="0.25">
      <c r="A4119" s="1" t="s">
        <v>86</v>
      </c>
      <c r="B4119">
        <v>7</v>
      </c>
      <c r="C4119" s="1" t="s">
        <v>88</v>
      </c>
      <c r="D4119" s="1" t="s">
        <v>294</v>
      </c>
      <c r="E4119">
        <v>2058</v>
      </c>
      <c r="F4119">
        <v>1.9822721086198749E-7</v>
      </c>
      <c r="G4119">
        <v>1.6676511874871397E-8</v>
      </c>
      <c r="H4119">
        <v>135.40443506996496</v>
      </c>
      <c r="I4119">
        <v>181.30112400690447</v>
      </c>
      <c r="J4119">
        <v>4.5103362840680375E-10</v>
      </c>
      <c r="K4119">
        <v>3.0056348191536249E-10</v>
      </c>
      <c r="L4119">
        <v>27.422825471505952</v>
      </c>
      <c r="M4119">
        <v>17.420509742626091</v>
      </c>
      <c r="N4119">
        <v>5.1503197928573226</v>
      </c>
      <c r="O4119">
        <v>0</v>
      </c>
      <c r="P4119">
        <v>0</v>
      </c>
      <c r="Q4119">
        <v>0</v>
      </c>
      <c r="R4119">
        <v>0</v>
      </c>
      <c r="S4119">
        <v>0.85889902653084338</v>
      </c>
      <c r="T4119">
        <v>0</v>
      </c>
      <c r="U4119">
        <v>0</v>
      </c>
      <c r="V4119">
        <v>0.26943011741868811</v>
      </c>
      <c r="W4119">
        <v>0.26943011741868811</v>
      </c>
      <c r="X4119">
        <v>0.84219645702371537</v>
      </c>
      <c r="Y4119">
        <v>0.81645490126874753</v>
      </c>
      <c r="Z4119">
        <v>8.164549012687497E-3</v>
      </c>
      <c r="AA4119">
        <v>0</v>
      </c>
      <c r="AB4119">
        <v>0</v>
      </c>
    </row>
    <row r="4120" spans="1:28" x14ac:dyDescent="0.25">
      <c r="A4120" s="1" t="s">
        <v>86</v>
      </c>
      <c r="B4120">
        <v>7</v>
      </c>
      <c r="C4120" s="1" t="s">
        <v>88</v>
      </c>
      <c r="D4120" s="1" t="s">
        <v>294</v>
      </c>
      <c r="E4120">
        <v>2059</v>
      </c>
      <c r="F4120">
        <v>1.9904569914543052E-7</v>
      </c>
      <c r="G4120">
        <v>1.6741404527459977E-8</v>
      </c>
      <c r="H4120">
        <v>134.7365910284781</v>
      </c>
      <c r="I4120">
        <v>181.30112400823401</v>
      </c>
      <c r="J4120">
        <v>4.5729924091188762E-10</v>
      </c>
      <c r="K4120">
        <v>3.1320660808168807E-10</v>
      </c>
      <c r="L4120">
        <v>27.073755134173041</v>
      </c>
      <c r="M4120">
        <v>17.166409582245937</v>
      </c>
      <c r="N4120">
        <v>5.75944929968297</v>
      </c>
      <c r="O4120">
        <v>0</v>
      </c>
      <c r="P4120">
        <v>0</v>
      </c>
      <c r="Q4120">
        <v>0</v>
      </c>
      <c r="R4120">
        <v>0</v>
      </c>
      <c r="S4120">
        <v>0.91625857682371048</v>
      </c>
      <c r="T4120">
        <v>0</v>
      </c>
      <c r="U4120">
        <v>0</v>
      </c>
      <c r="V4120">
        <v>0.26943011741868811</v>
      </c>
      <c r="W4120">
        <v>0.26943011741868811</v>
      </c>
      <c r="X4120">
        <v>0.93534466349238943</v>
      </c>
      <c r="Y4120">
        <v>0.81645490126874753</v>
      </c>
      <c r="Z4120">
        <v>8.164549012687497E-3</v>
      </c>
      <c r="AA4120">
        <v>0</v>
      </c>
      <c r="AB4120">
        <v>0</v>
      </c>
    </row>
    <row r="4121" spans="1:28" x14ac:dyDescent="0.25">
      <c r="A4121" s="1" t="s">
        <v>86</v>
      </c>
      <c r="B4121">
        <v>7</v>
      </c>
      <c r="C4121" s="1" t="s">
        <v>88</v>
      </c>
      <c r="D4121" s="1" t="s">
        <v>294</v>
      </c>
      <c r="E4121">
        <v>2060</v>
      </c>
      <c r="F4121">
        <v>1.9901613031036768E-7</v>
      </c>
      <c r="G4121">
        <v>1.6740347949624722E-8</v>
      </c>
      <c r="H4121">
        <v>134.73659102838081</v>
      </c>
      <c r="I4121">
        <v>181.10386744011774</v>
      </c>
      <c r="J4121">
        <v>1.2328034392138236E-10</v>
      </c>
      <c r="K4121">
        <v>1.373536194033283E-10</v>
      </c>
      <c r="L4121">
        <v>26.627573186843787</v>
      </c>
      <c r="M4121">
        <v>16.748043680542857</v>
      </c>
      <c r="N4121">
        <v>6.6324588686544415</v>
      </c>
      <c r="O4121">
        <v>0</v>
      </c>
      <c r="P4121">
        <v>0</v>
      </c>
      <c r="Q4121">
        <v>0</v>
      </c>
      <c r="R4121">
        <v>0</v>
      </c>
      <c r="S4121">
        <v>0.97296968739637757</v>
      </c>
      <c r="T4121">
        <v>0</v>
      </c>
      <c r="U4121">
        <v>0</v>
      </c>
      <c r="V4121">
        <v>0.26943011741868811</v>
      </c>
      <c r="W4121">
        <v>0.26943011741868811</v>
      </c>
      <c r="X4121">
        <v>1.0238889665925333</v>
      </c>
      <c r="Y4121">
        <v>0.81645490126874753</v>
      </c>
      <c r="Z4121">
        <v>8.164549012687497E-3</v>
      </c>
      <c r="AA4121">
        <v>0</v>
      </c>
      <c r="AB4121">
        <v>0</v>
      </c>
    </row>
    <row r="4122" spans="1:28" x14ac:dyDescent="0.25">
      <c r="A4122" s="1" t="s">
        <v>86</v>
      </c>
      <c r="B4122">
        <v>7</v>
      </c>
      <c r="C4122" s="1" t="s">
        <v>88</v>
      </c>
      <c r="D4122" s="1" t="s">
        <v>421</v>
      </c>
      <c r="E4122">
        <v>2021</v>
      </c>
      <c r="F4122">
        <v>70</v>
      </c>
      <c r="G4122">
        <v>0.35</v>
      </c>
      <c r="H4122">
        <v>0.13500000000000001</v>
      </c>
      <c r="I4122">
        <v>0.13500000000000001</v>
      </c>
      <c r="J4122">
        <v>9.9074470463946192</v>
      </c>
      <c r="K4122">
        <v>9.2909090797834923E-2</v>
      </c>
      <c r="L4122">
        <v>8.1953486273658729E-12</v>
      </c>
      <c r="M4122">
        <v>1.8949557972998279E-1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4.2492711486389023</v>
      </c>
      <c r="T4122">
        <v>0</v>
      </c>
      <c r="U4122">
        <v>0</v>
      </c>
      <c r="V4122">
        <v>0.40428629774130043</v>
      </c>
      <c r="W4122">
        <v>0.40428629774130043</v>
      </c>
      <c r="X4122">
        <v>4.2492711486378285</v>
      </c>
      <c r="Y4122">
        <v>1.2251099931554534</v>
      </c>
      <c r="Z4122">
        <v>1.2251099931554561E-2</v>
      </c>
      <c r="AA4122">
        <v>0</v>
      </c>
      <c r="AB4122">
        <v>0</v>
      </c>
    </row>
    <row r="4123" spans="1:28" x14ac:dyDescent="0.25">
      <c r="A4123" s="1" t="s">
        <v>86</v>
      </c>
      <c r="B4123">
        <v>7</v>
      </c>
      <c r="C4123" s="1" t="s">
        <v>88</v>
      </c>
      <c r="D4123" s="1" t="s">
        <v>421</v>
      </c>
      <c r="E4123">
        <v>2022</v>
      </c>
      <c r="F4123">
        <v>70</v>
      </c>
      <c r="G4123">
        <v>0.35</v>
      </c>
      <c r="H4123">
        <v>0.26999999999998892</v>
      </c>
      <c r="I4123">
        <v>0.26999999999822016</v>
      </c>
      <c r="J4123">
        <v>11.099988638377924</v>
      </c>
      <c r="K4123">
        <v>1.7218208255498051E-10</v>
      </c>
      <c r="L4123">
        <v>5.7393054880122661E-3</v>
      </c>
      <c r="M4123">
        <v>5.7393055593151126E-3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7.3292711486213289</v>
      </c>
      <c r="T4123">
        <v>0</v>
      </c>
      <c r="U4123">
        <v>0</v>
      </c>
      <c r="V4123">
        <v>0.40428629774130043</v>
      </c>
      <c r="W4123">
        <v>0.40428629774130043</v>
      </c>
      <c r="X4123">
        <v>7.329271148616936</v>
      </c>
      <c r="Y4123">
        <v>1.2251099931554534</v>
      </c>
      <c r="Z4123">
        <v>1.2251099931554561E-2</v>
      </c>
      <c r="AA4123">
        <v>0</v>
      </c>
      <c r="AB4123">
        <v>0</v>
      </c>
    </row>
    <row r="4124" spans="1:28" x14ac:dyDescent="0.25">
      <c r="A4124" s="1" t="s">
        <v>86</v>
      </c>
      <c r="B4124">
        <v>7</v>
      </c>
      <c r="C4124" s="1" t="s">
        <v>88</v>
      </c>
      <c r="D4124" s="1" t="s">
        <v>421</v>
      </c>
      <c r="E4124">
        <v>2023</v>
      </c>
      <c r="F4124">
        <v>65.333333333333385</v>
      </c>
      <c r="G4124">
        <v>0.67666666666655129</v>
      </c>
      <c r="H4124">
        <v>0.53324999998125777</v>
      </c>
      <c r="I4124">
        <v>0.53325000000523881</v>
      </c>
      <c r="J4124">
        <v>12.030790044017703</v>
      </c>
      <c r="K4124">
        <v>0.17962424236279376</v>
      </c>
      <c r="L4124">
        <v>6.0820376369674503E-3</v>
      </c>
      <c r="M4124">
        <v>6.0820380902334298E-3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2.8192711485952522</v>
      </c>
      <c r="T4124">
        <v>0</v>
      </c>
      <c r="U4124">
        <v>0</v>
      </c>
      <c r="V4124">
        <v>0.40428629774130043</v>
      </c>
      <c r="W4124">
        <v>0.40428629774130043</v>
      </c>
      <c r="X4124">
        <v>2.8192711485849582</v>
      </c>
      <c r="Y4124">
        <v>1.2251099931554534</v>
      </c>
      <c r="Z4124">
        <v>1.2251099931554561E-2</v>
      </c>
      <c r="AA4124">
        <v>0</v>
      </c>
      <c r="AB4124">
        <v>0</v>
      </c>
    </row>
    <row r="4125" spans="1:28" x14ac:dyDescent="0.25">
      <c r="A4125" s="1" t="s">
        <v>86</v>
      </c>
      <c r="B4125">
        <v>7</v>
      </c>
      <c r="C4125" s="1" t="s">
        <v>88</v>
      </c>
      <c r="D4125" s="1" t="s">
        <v>421</v>
      </c>
      <c r="E4125">
        <v>2024</v>
      </c>
      <c r="F4125">
        <v>60.666666666666785</v>
      </c>
      <c r="G4125">
        <v>1.0033333333330205</v>
      </c>
      <c r="H4125">
        <v>1.066499999953133</v>
      </c>
      <c r="I4125">
        <v>1.0665000000097118</v>
      </c>
      <c r="J4125">
        <v>9.5526210218924561</v>
      </c>
      <c r="K4125">
        <v>0.26633939388007177</v>
      </c>
      <c r="L4125">
        <v>7.8876728150947942E-2</v>
      </c>
      <c r="M4125">
        <v>7.6709075297782689E-2</v>
      </c>
      <c r="N4125">
        <v>3.3591274521787042</v>
      </c>
      <c r="O4125">
        <v>0</v>
      </c>
      <c r="P4125">
        <v>0</v>
      </c>
      <c r="Q4125">
        <v>0</v>
      </c>
      <c r="R4125">
        <v>0</v>
      </c>
      <c r="S4125">
        <v>2.9449978569342798</v>
      </c>
      <c r="T4125">
        <v>0</v>
      </c>
      <c r="U4125">
        <v>0</v>
      </c>
      <c r="V4125">
        <v>0.40428629774130043</v>
      </c>
      <c r="W4125">
        <v>0.40428629774130043</v>
      </c>
      <c r="X4125">
        <v>2.9449975082101871</v>
      </c>
      <c r="Y4125">
        <v>1.2251099931554534</v>
      </c>
      <c r="Z4125">
        <v>1.2251099931554561E-2</v>
      </c>
      <c r="AA4125">
        <v>0</v>
      </c>
      <c r="AB4125">
        <v>0</v>
      </c>
    </row>
    <row r="4126" spans="1:28" x14ac:dyDescent="0.25">
      <c r="A4126" s="1" t="s">
        <v>86</v>
      </c>
      <c r="B4126">
        <v>7</v>
      </c>
      <c r="C4126" s="1" t="s">
        <v>88</v>
      </c>
      <c r="D4126" s="1" t="s">
        <v>421</v>
      </c>
      <c r="E4126">
        <v>2025</v>
      </c>
      <c r="F4126">
        <v>56.000000000000171</v>
      </c>
      <c r="G4126">
        <v>1.6799999999992934</v>
      </c>
      <c r="H4126">
        <v>2.1329999999015161</v>
      </c>
      <c r="I4126">
        <v>2.1330000000072493</v>
      </c>
      <c r="J4126">
        <v>10.068055420558281</v>
      </c>
      <c r="K4126">
        <v>0.44596363630993313</v>
      </c>
      <c r="L4126">
        <v>0.20568297362386134</v>
      </c>
      <c r="M4126">
        <v>0.19637701570692526</v>
      </c>
      <c r="N4126">
        <v>3.528482383523603</v>
      </c>
      <c r="O4126">
        <v>0</v>
      </c>
      <c r="P4126">
        <v>0</v>
      </c>
      <c r="Q4126">
        <v>0</v>
      </c>
      <c r="R4126">
        <v>0</v>
      </c>
      <c r="S4126">
        <v>2.7304240347142468</v>
      </c>
      <c r="T4126">
        <v>0</v>
      </c>
      <c r="U4126">
        <v>0</v>
      </c>
      <c r="V4126">
        <v>0.40428629774130043</v>
      </c>
      <c r="W4126">
        <v>0.40428629774130043</v>
      </c>
      <c r="X4126">
        <v>2.7304243441622607</v>
      </c>
      <c r="Y4126">
        <v>1.2251099931554534</v>
      </c>
      <c r="Z4126">
        <v>1.2251099931554561E-2</v>
      </c>
      <c r="AA4126">
        <v>0</v>
      </c>
      <c r="AB4126">
        <v>0</v>
      </c>
    </row>
    <row r="4127" spans="1:28" x14ac:dyDescent="0.25">
      <c r="A4127" s="1" t="s">
        <v>86</v>
      </c>
      <c r="B4127">
        <v>7</v>
      </c>
      <c r="C4127" s="1" t="s">
        <v>88</v>
      </c>
      <c r="D4127" s="1" t="s">
        <v>421</v>
      </c>
      <c r="E4127">
        <v>2026</v>
      </c>
      <c r="F4127">
        <v>51.333333333333563</v>
      </c>
      <c r="G4127">
        <v>2.6833333333316585</v>
      </c>
      <c r="H4127">
        <v>4.2659999998005143</v>
      </c>
      <c r="I4127">
        <v>4.2659999999738112</v>
      </c>
      <c r="J4127">
        <v>7.6113112495450084</v>
      </c>
      <c r="K4127">
        <v>0.71230303024873898</v>
      </c>
      <c r="L4127">
        <v>0.46924958148015877</v>
      </c>
      <c r="M4127">
        <v>0.42785844903103298</v>
      </c>
      <c r="N4127">
        <v>6.3349819133970255</v>
      </c>
      <c r="O4127">
        <v>0</v>
      </c>
      <c r="P4127">
        <v>0</v>
      </c>
      <c r="Q4127">
        <v>0</v>
      </c>
      <c r="R4127">
        <v>0</v>
      </c>
      <c r="S4127">
        <v>2.9990652960711004</v>
      </c>
      <c r="T4127">
        <v>0</v>
      </c>
      <c r="U4127">
        <v>0</v>
      </c>
      <c r="V4127">
        <v>0.40428629774130043</v>
      </c>
      <c r="W4127">
        <v>0.40428629774130043</v>
      </c>
      <c r="X4127">
        <v>2.9990656077135394</v>
      </c>
      <c r="Y4127">
        <v>1.2251099931554534</v>
      </c>
      <c r="Z4127">
        <v>1.2251099931554561E-2</v>
      </c>
      <c r="AA4127">
        <v>0</v>
      </c>
      <c r="AB4127">
        <v>0</v>
      </c>
    </row>
    <row r="4128" spans="1:28" x14ac:dyDescent="0.25">
      <c r="A4128" s="1" t="s">
        <v>86</v>
      </c>
      <c r="B4128">
        <v>7</v>
      </c>
      <c r="C4128" s="1" t="s">
        <v>88</v>
      </c>
      <c r="D4128" s="1" t="s">
        <v>421</v>
      </c>
      <c r="E4128">
        <v>2027</v>
      </c>
      <c r="F4128">
        <v>46.666666666666977</v>
      </c>
      <c r="G4128">
        <v>3.7558682285315008</v>
      </c>
      <c r="H4128">
        <v>8.5319999995994067</v>
      </c>
      <c r="I4128">
        <v>7.1585671973106262</v>
      </c>
      <c r="J4128">
        <v>5.6384605845563636</v>
      </c>
      <c r="K4128">
        <v>0.99701229334170471</v>
      </c>
      <c r="L4128">
        <v>0.98989345428459763</v>
      </c>
      <c r="M4128">
        <v>0.721290019993169</v>
      </c>
      <c r="N4128">
        <v>8.3197094058747467</v>
      </c>
      <c r="O4128">
        <v>0</v>
      </c>
      <c r="P4128">
        <v>0</v>
      </c>
      <c r="Q4128">
        <v>0</v>
      </c>
      <c r="R4128">
        <v>0</v>
      </c>
      <c r="S4128">
        <v>3.0697375441860189</v>
      </c>
      <c r="T4128">
        <v>0</v>
      </c>
      <c r="U4128">
        <v>0</v>
      </c>
      <c r="V4128">
        <v>0.40428629774130043</v>
      </c>
      <c r="W4128">
        <v>0.40428629774130043</v>
      </c>
      <c r="X4128">
        <v>3.0697376450029514</v>
      </c>
      <c r="Y4128">
        <v>1.2251099931554534</v>
      </c>
      <c r="Z4128">
        <v>1.2251099931554561E-2</v>
      </c>
      <c r="AA4128">
        <v>0</v>
      </c>
      <c r="AB4128">
        <v>0</v>
      </c>
    </row>
    <row r="4129" spans="1:28" x14ac:dyDescent="0.25">
      <c r="A4129" s="1" t="s">
        <v>86</v>
      </c>
      <c r="B4129">
        <v>7</v>
      </c>
      <c r="C4129" s="1" t="s">
        <v>88</v>
      </c>
      <c r="D4129" s="1" t="s">
        <v>421</v>
      </c>
      <c r="E4129">
        <v>2028</v>
      </c>
      <c r="F4129">
        <v>42.000000000000405</v>
      </c>
      <c r="G4129">
        <v>3.7325348955377957</v>
      </c>
      <c r="H4129">
        <v>17.063999999196714</v>
      </c>
      <c r="I4129">
        <v>7.1518171973549318</v>
      </c>
      <c r="J4129">
        <v>3.4195698537817449</v>
      </c>
      <c r="K4129">
        <v>0.99081835403936525</v>
      </c>
      <c r="L4129">
        <v>2.0715592692715425</v>
      </c>
      <c r="M4129">
        <v>0.70194187584287582</v>
      </c>
      <c r="N4129">
        <v>10.594841488879331</v>
      </c>
      <c r="O4129">
        <v>0</v>
      </c>
      <c r="P4129">
        <v>0</v>
      </c>
      <c r="Q4129">
        <v>0</v>
      </c>
      <c r="R4129">
        <v>0</v>
      </c>
      <c r="S4129">
        <v>3.1506164884105101</v>
      </c>
      <c r="T4129">
        <v>0</v>
      </c>
      <c r="U4129">
        <v>0</v>
      </c>
      <c r="V4129">
        <v>0.40428629774130043</v>
      </c>
      <c r="W4129">
        <v>0.40428629774130043</v>
      </c>
      <c r="X4129">
        <v>3.1520861109975562</v>
      </c>
      <c r="Y4129">
        <v>1.2251099931554534</v>
      </c>
      <c r="Z4129">
        <v>1.2251099931554561E-2</v>
      </c>
      <c r="AA4129">
        <v>0</v>
      </c>
      <c r="AB4129">
        <v>0</v>
      </c>
    </row>
    <row r="4130" spans="1:28" x14ac:dyDescent="0.25">
      <c r="A4130" s="1" t="s">
        <v>86</v>
      </c>
      <c r="B4130">
        <v>7</v>
      </c>
      <c r="C4130" s="1" t="s">
        <v>88</v>
      </c>
      <c r="D4130" s="1" t="s">
        <v>421</v>
      </c>
      <c r="E4130">
        <v>2029</v>
      </c>
      <c r="F4130">
        <v>37.333333333333847</v>
      </c>
      <c r="G4130">
        <v>3.7092015628097301</v>
      </c>
      <c r="H4130">
        <v>17.057249999202025</v>
      </c>
      <c r="I4130">
        <v>7.1450671973770303</v>
      </c>
      <c r="J4130">
        <v>1.9861492232183966</v>
      </c>
      <c r="K4130">
        <v>0.98462441480444207</v>
      </c>
      <c r="L4130">
        <v>2.2544640199402197</v>
      </c>
      <c r="M4130">
        <v>0.78288248159625173</v>
      </c>
      <c r="N4130">
        <v>12.883424072305402</v>
      </c>
      <c r="O4130">
        <v>0</v>
      </c>
      <c r="P4130">
        <v>0</v>
      </c>
      <c r="Q4130">
        <v>0</v>
      </c>
      <c r="R4130">
        <v>0</v>
      </c>
      <c r="S4130">
        <v>3.1980697665173925</v>
      </c>
      <c r="T4130">
        <v>0</v>
      </c>
      <c r="U4130">
        <v>0</v>
      </c>
      <c r="V4130">
        <v>0.40428629774130043</v>
      </c>
      <c r="W4130">
        <v>0.40428629774130043</v>
      </c>
      <c r="X4130">
        <v>3.2070972613907505</v>
      </c>
      <c r="Y4130">
        <v>1.2251099931554534</v>
      </c>
      <c r="Z4130">
        <v>1.2251099931554561E-2</v>
      </c>
      <c r="AA4130">
        <v>0</v>
      </c>
      <c r="AB4130">
        <v>0</v>
      </c>
    </row>
    <row r="4131" spans="1:28" x14ac:dyDescent="0.25">
      <c r="A4131" s="1" t="s">
        <v>86</v>
      </c>
      <c r="B4131">
        <v>7</v>
      </c>
      <c r="C4131" s="1" t="s">
        <v>88</v>
      </c>
      <c r="D4131" s="1" t="s">
        <v>421</v>
      </c>
      <c r="E4131">
        <v>2030</v>
      </c>
      <c r="F4131">
        <v>32.666666666667304</v>
      </c>
      <c r="G4131">
        <v>3.68586822947898</v>
      </c>
      <c r="H4131">
        <v>17.05049999920292</v>
      </c>
      <c r="I4131">
        <v>7.1383171973910908</v>
      </c>
      <c r="J4131">
        <v>0.65502090733580398</v>
      </c>
      <c r="K4131">
        <v>0.97843047540596362</v>
      </c>
      <c r="L4131">
        <v>2.3704828573865555</v>
      </c>
      <c r="M4131">
        <v>0.89265266548244182</v>
      </c>
      <c r="N4131">
        <v>15.105416953478967</v>
      </c>
      <c r="O4131">
        <v>0</v>
      </c>
      <c r="P4131">
        <v>0</v>
      </c>
      <c r="Q4131">
        <v>0</v>
      </c>
      <c r="R4131">
        <v>0</v>
      </c>
      <c r="S4131">
        <v>3.2070249461771323</v>
      </c>
      <c r="T4131">
        <v>0</v>
      </c>
      <c r="U4131">
        <v>0</v>
      </c>
      <c r="V4131">
        <v>0.40428629774130043</v>
      </c>
      <c r="W4131">
        <v>0.40428629774130043</v>
      </c>
      <c r="X4131">
        <v>3.2225563552312448</v>
      </c>
      <c r="Y4131">
        <v>1.2251099931554534</v>
      </c>
      <c r="Z4131">
        <v>1.2251099931554561E-2</v>
      </c>
      <c r="AA4131">
        <v>0</v>
      </c>
      <c r="AB4131">
        <v>0</v>
      </c>
    </row>
    <row r="4132" spans="1:28" x14ac:dyDescent="0.25">
      <c r="A4132" s="1" t="s">
        <v>86</v>
      </c>
      <c r="B4132">
        <v>7</v>
      </c>
      <c r="C4132" s="1" t="s">
        <v>88</v>
      </c>
      <c r="D4132" s="1" t="s">
        <v>421</v>
      </c>
      <c r="E4132">
        <v>2031</v>
      </c>
      <c r="F4132">
        <v>28.000000000000799</v>
      </c>
      <c r="G4132">
        <v>3.6625348961498418</v>
      </c>
      <c r="H4132">
        <v>17.043749999203374</v>
      </c>
      <c r="I4132">
        <v>7.1315671974007921</v>
      </c>
      <c r="J4132">
        <v>0.24118059438136413</v>
      </c>
      <c r="K4132">
        <v>0.50180759171769307</v>
      </c>
      <c r="L4132">
        <v>1.9399785919767636E-2</v>
      </c>
      <c r="M4132">
        <v>3.0022065494942365E-3</v>
      </c>
      <c r="N4132">
        <v>7.3075404700623148</v>
      </c>
      <c r="O4132">
        <v>0</v>
      </c>
      <c r="P4132">
        <v>0</v>
      </c>
      <c r="Q4132">
        <v>6.2213000843920145</v>
      </c>
      <c r="R4132">
        <v>7.1758002675302031</v>
      </c>
      <c r="S4132">
        <v>1.8426895450523262</v>
      </c>
      <c r="T4132">
        <v>367.03315138217948</v>
      </c>
      <c r="U4132">
        <v>0</v>
      </c>
      <c r="V4132">
        <v>0.40428629774130043</v>
      </c>
      <c r="W4132">
        <v>0.40428629774130043</v>
      </c>
      <c r="X4132">
        <v>1.9599445448304902</v>
      </c>
      <c r="Y4132">
        <v>1.2251099931554534</v>
      </c>
      <c r="Z4132">
        <v>1.2251099931554561E-2</v>
      </c>
      <c r="AA4132">
        <v>77.220801792928427</v>
      </c>
      <c r="AB4132">
        <v>87.779251570320596</v>
      </c>
    </row>
    <row r="4133" spans="1:28" x14ac:dyDescent="0.25">
      <c r="A4133" s="1" t="s">
        <v>86</v>
      </c>
      <c r="B4133">
        <v>7</v>
      </c>
      <c r="C4133" s="1" t="s">
        <v>88</v>
      </c>
      <c r="D4133" s="1" t="s">
        <v>421</v>
      </c>
      <c r="E4133">
        <v>2032</v>
      </c>
      <c r="F4133">
        <v>23.333333333334334</v>
      </c>
      <c r="G4133">
        <v>3.6392015628187204</v>
      </c>
      <c r="H4133">
        <v>17.036999999203953</v>
      </c>
      <c r="I4133">
        <v>7.1248171974125727</v>
      </c>
      <c r="J4133">
        <v>0.20169597093140143</v>
      </c>
      <c r="K4133">
        <v>0.49861066875304055</v>
      </c>
      <c r="L4133">
        <v>4.0544428259554038E-2</v>
      </c>
      <c r="M4133">
        <v>9.6120022241118572E-3</v>
      </c>
      <c r="N4133">
        <v>7.8815220194081617</v>
      </c>
      <c r="O4133">
        <v>0</v>
      </c>
      <c r="P4133">
        <v>0</v>
      </c>
      <c r="Q4133">
        <v>6.6955561450848364</v>
      </c>
      <c r="R4133">
        <v>7.664607854591722</v>
      </c>
      <c r="S4133">
        <v>1.8952786332693456</v>
      </c>
      <c r="T4133">
        <v>141.17579617397234</v>
      </c>
      <c r="U4133">
        <v>0</v>
      </c>
      <c r="V4133">
        <v>0.40428629774130043</v>
      </c>
      <c r="W4133">
        <v>0.40428629774130043</v>
      </c>
      <c r="X4133">
        <v>2.0168664532994409</v>
      </c>
      <c r="Y4133">
        <v>1.2251099931554534</v>
      </c>
      <c r="Z4133">
        <v>1.2251099931554561E-2</v>
      </c>
      <c r="AA4133">
        <v>77.220801792928427</v>
      </c>
      <c r="AB4133">
        <v>87.779251570320596</v>
      </c>
    </row>
    <row r="4134" spans="1:28" x14ac:dyDescent="0.25">
      <c r="A4134" s="1" t="s">
        <v>86</v>
      </c>
      <c r="B4134">
        <v>7</v>
      </c>
      <c r="C4134" s="1" t="s">
        <v>88</v>
      </c>
      <c r="D4134" s="1" t="s">
        <v>421</v>
      </c>
      <c r="E4134">
        <v>2033</v>
      </c>
      <c r="F4134">
        <v>18.666666666667936</v>
      </c>
      <c r="G4134">
        <v>3.61586822948634</v>
      </c>
      <c r="H4134">
        <v>17.03024999920472</v>
      </c>
      <c r="I4134">
        <v>7.1180671974270391</v>
      </c>
      <c r="J4134">
        <v>0.14281853610548165</v>
      </c>
      <c r="K4134">
        <v>0.49541374531726717</v>
      </c>
      <c r="L4134">
        <v>0.13057457891661226</v>
      </c>
      <c r="M4134">
        <v>2.1153721113120937E-2</v>
      </c>
      <c r="N4134">
        <v>8.9127909581746856</v>
      </c>
      <c r="O4134">
        <v>0</v>
      </c>
      <c r="P4134">
        <v>0</v>
      </c>
      <c r="Q4134">
        <v>6.9016035953140698</v>
      </c>
      <c r="R4134">
        <v>7.8956654334169487</v>
      </c>
      <c r="S4134">
        <v>2.0220836797809656</v>
      </c>
      <c r="T4134">
        <v>44.603969917166445</v>
      </c>
      <c r="U4134">
        <v>0</v>
      </c>
      <c r="V4134">
        <v>0.40428629774130043</v>
      </c>
      <c r="W4134">
        <v>0.40428629774130043</v>
      </c>
      <c r="X4134">
        <v>2.1441541309031966</v>
      </c>
      <c r="Y4134">
        <v>1.2251099931554534</v>
      </c>
      <c r="Z4134">
        <v>1.2251099931554561E-2</v>
      </c>
      <c r="AA4134">
        <v>77.220801792928427</v>
      </c>
      <c r="AB4134">
        <v>87.779251570320596</v>
      </c>
    </row>
    <row r="4135" spans="1:28" x14ac:dyDescent="0.25">
      <c r="A4135" s="1" t="s">
        <v>86</v>
      </c>
      <c r="B4135">
        <v>7</v>
      </c>
      <c r="C4135" s="1" t="s">
        <v>88</v>
      </c>
      <c r="D4135" s="1" t="s">
        <v>421</v>
      </c>
      <c r="E4135">
        <v>2034</v>
      </c>
      <c r="F4135">
        <v>14.000000000001648</v>
      </c>
      <c r="G4135">
        <v>3.5925348961589401</v>
      </c>
      <c r="H4135">
        <v>17.023499999205782</v>
      </c>
      <c r="I4135">
        <v>7.1113171974450342</v>
      </c>
      <c r="J4135">
        <v>5.0031197615289208E-2</v>
      </c>
      <c r="K4135">
        <v>0.49221682185048987</v>
      </c>
      <c r="L4135">
        <v>0.57812671952577499</v>
      </c>
      <c r="M4135">
        <v>3.8138068306194275E-2</v>
      </c>
      <c r="N4135">
        <v>9.7467487140990272</v>
      </c>
      <c r="O4135">
        <v>0</v>
      </c>
      <c r="P4135">
        <v>0</v>
      </c>
      <c r="Q4135">
        <v>7.0457613475473853</v>
      </c>
      <c r="R4135">
        <v>8.0453023998355153</v>
      </c>
      <c r="S4135">
        <v>2.1154976772465224</v>
      </c>
      <c r="T4135">
        <v>-22.886987392929395</v>
      </c>
      <c r="U4135">
        <v>0</v>
      </c>
      <c r="V4135">
        <v>0.40428629774130043</v>
      </c>
      <c r="W4135">
        <v>0.40428629774130043</v>
      </c>
      <c r="X4135">
        <v>2.2386273605254434</v>
      </c>
      <c r="Y4135">
        <v>1.2251099931554534</v>
      </c>
      <c r="Z4135">
        <v>1.2251099931554561E-2</v>
      </c>
      <c r="AA4135">
        <v>77.220801792928427</v>
      </c>
      <c r="AB4135">
        <v>87.779251570320596</v>
      </c>
    </row>
    <row r="4136" spans="1:28" x14ac:dyDescent="0.25">
      <c r="A4136" s="1" t="s">
        <v>86</v>
      </c>
      <c r="B4136">
        <v>7</v>
      </c>
      <c r="C4136" s="1" t="s">
        <v>88</v>
      </c>
      <c r="D4136" s="1" t="s">
        <v>421</v>
      </c>
      <c r="E4136">
        <v>2035</v>
      </c>
      <c r="F4136">
        <v>9.3333333333356077</v>
      </c>
      <c r="G4136">
        <v>3.5692015628263509</v>
      </c>
      <c r="H4136">
        <v>17.016749999207359</v>
      </c>
      <c r="I4136">
        <v>7.1045671974678948</v>
      </c>
      <c r="J4136">
        <v>3.0389734694827488E-11</v>
      </c>
      <c r="K4136">
        <v>0.48901989832877024</v>
      </c>
      <c r="L4136">
        <v>1.6557441520000056</v>
      </c>
      <c r="M4136">
        <v>0.10450702833543565</v>
      </c>
      <c r="N4136">
        <v>10.09298557038796</v>
      </c>
      <c r="O4136">
        <v>0</v>
      </c>
      <c r="P4136">
        <v>0</v>
      </c>
      <c r="Q4136">
        <v>7.0893481651640418</v>
      </c>
      <c r="R4136">
        <v>8.0660236506861356</v>
      </c>
      <c r="S4136">
        <v>2.1183104966709343</v>
      </c>
      <c r="T4136">
        <v>-39.885161937625163</v>
      </c>
      <c r="U4136">
        <v>0</v>
      </c>
      <c r="V4136">
        <v>0.40428629774130043</v>
      </c>
      <c r="W4136">
        <v>0.40428629774130043</v>
      </c>
      <c r="X4136">
        <v>2.2422726215913746</v>
      </c>
      <c r="Y4136">
        <v>1.2251099931554534</v>
      </c>
      <c r="Z4136">
        <v>1.2251099931554561E-2</v>
      </c>
      <c r="AA4136">
        <v>77.220801792928427</v>
      </c>
      <c r="AB4136">
        <v>87.779251570320596</v>
      </c>
    </row>
    <row r="4137" spans="1:28" x14ac:dyDescent="0.25">
      <c r="A4137" s="1" t="s">
        <v>86</v>
      </c>
      <c r="B4137">
        <v>7</v>
      </c>
      <c r="C4137" s="1" t="s">
        <v>88</v>
      </c>
      <c r="D4137" s="1" t="s">
        <v>421</v>
      </c>
      <c r="E4137">
        <v>2036</v>
      </c>
      <c r="F4137">
        <v>4.6666666666702445</v>
      </c>
      <c r="G4137">
        <v>3.5458682294938724</v>
      </c>
      <c r="H4137">
        <v>17.009999999210049</v>
      </c>
      <c r="I4137">
        <v>7.0978171974978617</v>
      </c>
      <c r="J4137">
        <v>2.5391591198865283E-11</v>
      </c>
      <c r="K4137">
        <v>0.4858229747067887</v>
      </c>
      <c r="L4137">
        <v>2.7625900329410191</v>
      </c>
      <c r="M4137">
        <v>0.24874868354772578</v>
      </c>
      <c r="N4137">
        <v>10.29677961895298</v>
      </c>
      <c r="O4137">
        <v>0</v>
      </c>
      <c r="P4137">
        <v>0</v>
      </c>
      <c r="Q4137">
        <v>7.123109516608193</v>
      </c>
      <c r="R4137">
        <v>8.0839925756937951</v>
      </c>
      <c r="S4137">
        <v>2.0978994978886898</v>
      </c>
      <c r="T4137">
        <v>-54.077830569409144</v>
      </c>
      <c r="U4137">
        <v>0</v>
      </c>
      <c r="V4137">
        <v>0.40428629774130043</v>
      </c>
      <c r="W4137">
        <v>0.40428629774130043</v>
      </c>
      <c r="X4137">
        <v>2.223147850871702</v>
      </c>
      <c r="Y4137">
        <v>1.2251099931554534</v>
      </c>
      <c r="Z4137">
        <v>1.2251099931554561E-2</v>
      </c>
      <c r="AA4137">
        <v>77.220801792928427</v>
      </c>
      <c r="AB4137">
        <v>87.779251570320596</v>
      </c>
    </row>
    <row r="4138" spans="1:28" x14ac:dyDescent="0.25">
      <c r="A4138" s="1" t="s">
        <v>86</v>
      </c>
      <c r="B4138">
        <v>7</v>
      </c>
      <c r="C4138" s="1" t="s">
        <v>88</v>
      </c>
      <c r="D4138" s="1" t="s">
        <v>421</v>
      </c>
      <c r="E4138">
        <v>2037</v>
      </c>
      <c r="F4138">
        <v>5.4324643555427171E-10</v>
      </c>
      <c r="G4138">
        <v>3.5225348961614622</v>
      </c>
      <c r="H4138">
        <v>17.003249999216653</v>
      </c>
      <c r="I4138">
        <v>7.0910671975390169</v>
      </c>
      <c r="J4138">
        <v>1.5277387950997729E-11</v>
      </c>
      <c r="K4138">
        <v>0.4826260513262472</v>
      </c>
      <c r="L4138">
        <v>3.0148280945413477</v>
      </c>
      <c r="M4138">
        <v>0.35429505016848595</v>
      </c>
      <c r="N4138">
        <v>11.31638115845489</v>
      </c>
      <c r="O4138">
        <v>0</v>
      </c>
      <c r="P4138">
        <v>0</v>
      </c>
      <c r="Q4138">
        <v>7.2045317816665309</v>
      </c>
      <c r="R4138">
        <v>8.1330083764665133</v>
      </c>
      <c r="S4138">
        <v>2.2617742270533778</v>
      </c>
      <c r="T4138">
        <v>-70.263472469493479</v>
      </c>
      <c r="U4138">
        <v>0</v>
      </c>
      <c r="V4138">
        <v>0.40428629774130043</v>
      </c>
      <c r="W4138">
        <v>0.40428629774130043</v>
      </c>
      <c r="X4138">
        <v>2.3999916522632505</v>
      </c>
      <c r="Y4138">
        <v>1.2251099931554534</v>
      </c>
      <c r="Z4138">
        <v>1.2251099931554561E-2</v>
      </c>
      <c r="AA4138">
        <v>77.220801792928427</v>
      </c>
      <c r="AB4138">
        <v>87.779251570320596</v>
      </c>
    </row>
    <row r="4139" spans="1:28" x14ac:dyDescent="0.25">
      <c r="A4139" s="1" t="s">
        <v>86</v>
      </c>
      <c r="B4139">
        <v>7</v>
      </c>
      <c r="C4139" s="1" t="s">
        <v>88</v>
      </c>
      <c r="D4139" s="1" t="s">
        <v>421</v>
      </c>
      <c r="E4139">
        <v>2038</v>
      </c>
      <c r="F4139">
        <v>5.511140897704733E-10</v>
      </c>
      <c r="G4139">
        <v>3.5225348961623504</v>
      </c>
      <c r="H4139">
        <v>16.996499999236317</v>
      </c>
      <c r="I4139">
        <v>7.0843171975964578</v>
      </c>
      <c r="J4139">
        <v>1.4628896459383243E-11</v>
      </c>
      <c r="K4139">
        <v>0.48262605138520176</v>
      </c>
      <c r="L4139">
        <v>3.0122749349144562</v>
      </c>
      <c r="M4139">
        <v>0.90056926808734306</v>
      </c>
      <c r="N4139">
        <v>12.18230388338632</v>
      </c>
      <c r="O4139">
        <v>0</v>
      </c>
      <c r="P4139">
        <v>0</v>
      </c>
      <c r="Q4139">
        <v>7.2408456687728844</v>
      </c>
      <c r="R4139">
        <v>8.1693104198733923</v>
      </c>
      <c r="S4139">
        <v>2.3100428328083908</v>
      </c>
      <c r="T4139">
        <v>-89.438009141809289</v>
      </c>
      <c r="U4139">
        <v>0</v>
      </c>
      <c r="V4139">
        <v>0.40428629774130043</v>
      </c>
      <c r="W4139">
        <v>0.40428629774130043</v>
      </c>
      <c r="X4139">
        <v>2.4489198133360071</v>
      </c>
      <c r="Y4139">
        <v>1.2251099931554534</v>
      </c>
      <c r="Z4139">
        <v>1.2251099931554561E-2</v>
      </c>
      <c r="AA4139">
        <v>77.220801792928427</v>
      </c>
      <c r="AB4139">
        <v>87.779251570320596</v>
      </c>
    </row>
    <row r="4140" spans="1:28" x14ac:dyDescent="0.25">
      <c r="A4140" s="1" t="s">
        <v>86</v>
      </c>
      <c r="B4140">
        <v>7</v>
      </c>
      <c r="C4140" s="1" t="s">
        <v>88</v>
      </c>
      <c r="D4140" s="1" t="s">
        <v>421</v>
      </c>
      <c r="E4140">
        <v>2039</v>
      </c>
      <c r="F4140">
        <v>5.7473136189420824E-10</v>
      </c>
      <c r="G4140">
        <v>3.5225348961635206</v>
      </c>
      <c r="H4140">
        <v>20.342448470872416</v>
      </c>
      <c r="I4140">
        <v>7.0775671976778778</v>
      </c>
      <c r="J4140">
        <v>1.4203866451339232E-11</v>
      </c>
      <c r="K4140">
        <v>0.48262605139595743</v>
      </c>
      <c r="L4140">
        <v>3.6388164404303214</v>
      </c>
      <c r="M4140">
        <v>1.0276025186618571</v>
      </c>
      <c r="N4140">
        <v>12.869945438553597</v>
      </c>
      <c r="O4140">
        <v>0</v>
      </c>
      <c r="P4140">
        <v>0</v>
      </c>
      <c r="Q4140">
        <v>7.2738480244547814</v>
      </c>
      <c r="R4140">
        <v>8.2125535833550121</v>
      </c>
      <c r="S4140">
        <v>2.3464323479265388</v>
      </c>
      <c r="T4140">
        <v>-107.6618697408652</v>
      </c>
      <c r="U4140">
        <v>0</v>
      </c>
      <c r="V4140">
        <v>0.40428629774130043</v>
      </c>
      <c r="W4140">
        <v>0.40428629774130043</v>
      </c>
      <c r="X4140">
        <v>2.4783995299114849</v>
      </c>
      <c r="Y4140">
        <v>1.2251099931554534</v>
      </c>
      <c r="Z4140">
        <v>1.2251099931554561E-2</v>
      </c>
      <c r="AA4140">
        <v>77.220801792928427</v>
      </c>
      <c r="AB4140">
        <v>87.779251570320596</v>
      </c>
    </row>
    <row r="4141" spans="1:28" x14ac:dyDescent="0.25">
      <c r="A4141" s="1" t="s">
        <v>86</v>
      </c>
      <c r="B4141">
        <v>7</v>
      </c>
      <c r="C4141" s="1" t="s">
        <v>88</v>
      </c>
      <c r="D4141" s="1" t="s">
        <v>421</v>
      </c>
      <c r="E4141">
        <v>2040</v>
      </c>
      <c r="F4141">
        <v>6.273234068679151E-10</v>
      </c>
      <c r="G4141">
        <v>3.5225348961650509</v>
      </c>
      <c r="H4141">
        <v>20.335698471867442</v>
      </c>
      <c r="I4141">
        <v>7.0708171977864636</v>
      </c>
      <c r="J4141">
        <v>1.4116808814619152E-11</v>
      </c>
      <c r="K4141">
        <v>0.4826260515171566</v>
      </c>
      <c r="L4141">
        <v>3.6744301447976602</v>
      </c>
      <c r="M4141">
        <v>1.1760965795479272</v>
      </c>
      <c r="N4141">
        <v>13.918570742314445</v>
      </c>
      <c r="O4141">
        <v>0</v>
      </c>
      <c r="P4141">
        <v>0</v>
      </c>
      <c r="Q4141">
        <v>7.4048245736571285</v>
      </c>
      <c r="R4141">
        <v>8.3530550484015311</v>
      </c>
      <c r="S4141">
        <v>2.456421897900873</v>
      </c>
      <c r="T4141">
        <v>-158.98922759251261</v>
      </c>
      <c r="U4141">
        <v>0</v>
      </c>
      <c r="V4141">
        <v>0.40428629774130043</v>
      </c>
      <c r="W4141">
        <v>0.40428629774130043</v>
      </c>
      <c r="X4141">
        <v>2.5693546557958746</v>
      </c>
      <c r="Y4141">
        <v>1.2251099931554534</v>
      </c>
      <c r="Z4141">
        <v>1.2251099931554561E-2</v>
      </c>
      <c r="AA4141">
        <v>77.220801792928427</v>
      </c>
      <c r="AB4141">
        <v>87.779251570320596</v>
      </c>
    </row>
    <row r="4142" spans="1:28" x14ac:dyDescent="0.25">
      <c r="A4142" s="1" t="s">
        <v>86</v>
      </c>
      <c r="B4142">
        <v>7</v>
      </c>
      <c r="C4142" s="1" t="s">
        <v>88</v>
      </c>
      <c r="D4142" s="1" t="s">
        <v>421</v>
      </c>
      <c r="E4142">
        <v>2041</v>
      </c>
      <c r="F4142">
        <v>6.9566945310357459E-10</v>
      </c>
      <c r="G4142">
        <v>3.522534896166845</v>
      </c>
      <c r="H4142">
        <v>20.328948471873964</v>
      </c>
      <c r="I4142">
        <v>7.0640671978716076</v>
      </c>
      <c r="J4142">
        <v>1.298140009355979E-11</v>
      </c>
      <c r="K4142">
        <v>0.48262605007185005</v>
      </c>
      <c r="L4142">
        <v>3.9128959725323242</v>
      </c>
      <c r="M4142">
        <v>0.67427006767357134</v>
      </c>
      <c r="N4142">
        <v>12.757774319365664</v>
      </c>
      <c r="O4142">
        <v>0</v>
      </c>
      <c r="P4142">
        <v>0</v>
      </c>
      <c r="Q4142">
        <v>0</v>
      </c>
      <c r="R4142">
        <v>0</v>
      </c>
      <c r="S4142">
        <v>2.098332914767516</v>
      </c>
      <c r="T4142">
        <v>-7357.3978372207048</v>
      </c>
      <c r="U4142">
        <v>0</v>
      </c>
      <c r="V4142">
        <v>0.40428629774130043</v>
      </c>
      <c r="W4142">
        <v>0.40428629774130043</v>
      </c>
      <c r="X4142">
        <v>2.2271862479679636</v>
      </c>
      <c r="Y4142">
        <v>1.2251099931554534</v>
      </c>
      <c r="Z4142">
        <v>1.2251099931554561E-2</v>
      </c>
      <c r="AA4142">
        <v>77.220801792928427</v>
      </c>
      <c r="AB4142">
        <v>87.779251570320596</v>
      </c>
    </row>
    <row r="4143" spans="1:28" x14ac:dyDescent="0.25">
      <c r="A4143" s="1" t="s">
        <v>86</v>
      </c>
      <c r="B4143">
        <v>7</v>
      </c>
      <c r="C4143" s="1" t="s">
        <v>88</v>
      </c>
      <c r="D4143" s="1" t="s">
        <v>421</v>
      </c>
      <c r="E4143">
        <v>2042</v>
      </c>
      <c r="F4143">
        <v>7.7794840253400028E-10</v>
      </c>
      <c r="G4143">
        <v>3.522534896169712</v>
      </c>
      <c r="H4143">
        <v>20.187198471882347</v>
      </c>
      <c r="I4143">
        <v>6.9223171979830811</v>
      </c>
      <c r="J4143">
        <v>1.2363090191204456E-11</v>
      </c>
      <c r="K4143">
        <v>0.32022148689474894</v>
      </c>
      <c r="L4143">
        <v>4.1301949451115894</v>
      </c>
      <c r="M4143">
        <v>0.76171463169010722</v>
      </c>
      <c r="N4143">
        <v>12.688573543042041</v>
      </c>
      <c r="O4143">
        <v>0</v>
      </c>
      <c r="P4143">
        <v>0</v>
      </c>
      <c r="Q4143">
        <v>0</v>
      </c>
      <c r="R4143">
        <v>0</v>
      </c>
      <c r="S4143">
        <v>1.9109557864929276</v>
      </c>
      <c r="T4143">
        <v>-7901.6255323992655</v>
      </c>
      <c r="U4143">
        <v>0</v>
      </c>
      <c r="V4143">
        <v>0.40428629774130043</v>
      </c>
      <c r="W4143">
        <v>0.40428629774130043</v>
      </c>
      <c r="X4143">
        <v>2.0215808926618908</v>
      </c>
      <c r="Y4143">
        <v>1.2251099931554534</v>
      </c>
      <c r="Z4143">
        <v>1.2251099931554561E-2</v>
      </c>
      <c r="AA4143">
        <v>77.220801792928427</v>
      </c>
      <c r="AB4143">
        <v>87.779251570320596</v>
      </c>
    </row>
    <row r="4144" spans="1:28" x14ac:dyDescent="0.25">
      <c r="A4144" s="1" t="s">
        <v>86</v>
      </c>
      <c r="B4144">
        <v>7</v>
      </c>
      <c r="C4144" s="1" t="s">
        <v>88</v>
      </c>
      <c r="D4144" s="1" t="s">
        <v>421</v>
      </c>
      <c r="E4144">
        <v>2043</v>
      </c>
      <c r="F4144">
        <v>8.7543063251955788E-10</v>
      </c>
      <c r="G4144">
        <v>3.5225348961737066</v>
      </c>
      <c r="H4144">
        <v>19.917198471924337</v>
      </c>
      <c r="I4144">
        <v>6.6523171981636082</v>
      </c>
      <c r="J4144">
        <v>1.2383352032611243E-11</v>
      </c>
      <c r="K4144">
        <v>0.30593915302618147</v>
      </c>
      <c r="L4144">
        <v>4.1321225019062666</v>
      </c>
      <c r="M4144">
        <v>0.7290520256097901</v>
      </c>
      <c r="N4144">
        <v>13.327261102400294</v>
      </c>
      <c r="O4144">
        <v>0</v>
      </c>
      <c r="P4144">
        <v>0</v>
      </c>
      <c r="Q4144">
        <v>0</v>
      </c>
      <c r="R4144">
        <v>0</v>
      </c>
      <c r="S4144">
        <v>2.0031762536532316</v>
      </c>
      <c r="T4144">
        <v>-8204.9245372119312</v>
      </c>
      <c r="U4144">
        <v>0</v>
      </c>
      <c r="V4144">
        <v>0.40428629774130043</v>
      </c>
      <c r="W4144">
        <v>0.40428629774130043</v>
      </c>
      <c r="X4144">
        <v>2.1168674782119066</v>
      </c>
      <c r="Y4144">
        <v>1.2251099931554534</v>
      </c>
      <c r="Z4144">
        <v>1.2251099931554561E-2</v>
      </c>
      <c r="AA4144">
        <v>77.220801792928427</v>
      </c>
      <c r="AB4144">
        <v>87.779251570320596</v>
      </c>
    </row>
    <row r="4145" spans="1:28" x14ac:dyDescent="0.25">
      <c r="A4145" s="1" t="s">
        <v>86</v>
      </c>
      <c r="B4145">
        <v>7</v>
      </c>
      <c r="C4145" s="1" t="s">
        <v>88</v>
      </c>
      <c r="D4145" s="1" t="s">
        <v>421</v>
      </c>
      <c r="E4145">
        <v>2044</v>
      </c>
      <c r="F4145">
        <v>9.8733338509886507E-10</v>
      </c>
      <c r="G4145">
        <v>3.5225348961869001</v>
      </c>
      <c r="H4145">
        <v>19.377198472044189</v>
      </c>
      <c r="I4145">
        <v>6.1123171984799951</v>
      </c>
      <c r="J4145">
        <v>1.2262902378619709E-11</v>
      </c>
      <c r="K4145">
        <v>0.27495690016629576</v>
      </c>
      <c r="L4145">
        <v>4.0838493802667744</v>
      </c>
      <c r="M4145">
        <v>0.80497011713449051</v>
      </c>
      <c r="N4145">
        <v>13.793704806320685</v>
      </c>
      <c r="O4145">
        <v>0</v>
      </c>
      <c r="P4145">
        <v>0</v>
      </c>
      <c r="Q4145">
        <v>0</v>
      </c>
      <c r="R4145">
        <v>0</v>
      </c>
      <c r="S4145">
        <v>2.0181297668172866</v>
      </c>
      <c r="T4145">
        <v>-8400.5119189288998</v>
      </c>
      <c r="U4145">
        <v>0</v>
      </c>
      <c r="V4145">
        <v>0.40428629774130043</v>
      </c>
      <c r="W4145">
        <v>0.40428629774130043</v>
      </c>
      <c r="X4145">
        <v>2.1254683185664431</v>
      </c>
      <c r="Y4145">
        <v>1.2251099931554534</v>
      </c>
      <c r="Z4145">
        <v>1.2251099931554561E-2</v>
      </c>
      <c r="AA4145">
        <v>77.220801792928427</v>
      </c>
      <c r="AB4145">
        <v>87.779251570320596</v>
      </c>
    </row>
    <row r="4146" spans="1:28" x14ac:dyDescent="0.25">
      <c r="A4146" s="1" t="s">
        <v>86</v>
      </c>
      <c r="B4146">
        <v>7</v>
      </c>
      <c r="C4146" s="1" t="s">
        <v>88</v>
      </c>
      <c r="D4146" s="1" t="s">
        <v>421</v>
      </c>
      <c r="E4146">
        <v>2045</v>
      </c>
      <c r="F4146">
        <v>1.116098001149228E-9</v>
      </c>
      <c r="G4146">
        <v>3.5225348961931022</v>
      </c>
      <c r="H4146">
        <v>24.06088579003973</v>
      </c>
      <c r="I4146">
        <v>5.0390671990578566</v>
      </c>
      <c r="J4146">
        <v>1.2133796930727032E-11</v>
      </c>
      <c r="K4146">
        <v>0.23170856256239733</v>
      </c>
      <c r="L4146">
        <v>4.8043720169214224</v>
      </c>
      <c r="M4146">
        <v>0.69099544066171881</v>
      </c>
      <c r="N4146">
        <v>14.148259394270006</v>
      </c>
      <c r="O4146">
        <v>0</v>
      </c>
      <c r="P4146">
        <v>0</v>
      </c>
      <c r="Q4146">
        <v>0</v>
      </c>
      <c r="R4146">
        <v>0</v>
      </c>
      <c r="S4146">
        <v>2.004501478753117</v>
      </c>
      <c r="T4146">
        <v>-8390.6812794845009</v>
      </c>
      <c r="U4146">
        <v>0</v>
      </c>
      <c r="V4146">
        <v>0.40428629774130043</v>
      </c>
      <c r="W4146">
        <v>0.40428629774130043</v>
      </c>
      <c r="X4146">
        <v>2.1039567818036118</v>
      </c>
      <c r="Y4146">
        <v>1.2251099931554534</v>
      </c>
      <c r="Z4146">
        <v>1.2251099931554561E-2</v>
      </c>
      <c r="AA4146">
        <v>77.220801792928427</v>
      </c>
      <c r="AB4146">
        <v>87.779251570320596</v>
      </c>
    </row>
    <row r="4147" spans="1:28" x14ac:dyDescent="0.25">
      <c r="A4147" s="1" t="s">
        <v>86</v>
      </c>
      <c r="B4147">
        <v>7</v>
      </c>
      <c r="C4147" s="1" t="s">
        <v>88</v>
      </c>
      <c r="D4147" s="1" t="s">
        <v>421</v>
      </c>
      <c r="E4147">
        <v>2046</v>
      </c>
      <c r="F4147">
        <v>1.2644312007434887E-9</v>
      </c>
      <c r="G4147">
        <v>3.5225348962049763</v>
      </c>
      <c r="H4147">
        <v>32.50793498956596</v>
      </c>
      <c r="I4147">
        <v>2.8993172003045138</v>
      </c>
      <c r="J4147">
        <v>1.195921201745863E-11</v>
      </c>
      <c r="K4147">
        <v>0.23170850675100457</v>
      </c>
      <c r="L4147">
        <v>7.002335419794127</v>
      </c>
      <c r="M4147">
        <v>0.40877052981400469</v>
      </c>
      <c r="N4147">
        <v>14.419879840838819</v>
      </c>
      <c r="O4147">
        <v>0</v>
      </c>
      <c r="P4147">
        <v>0</v>
      </c>
      <c r="Q4147">
        <v>0</v>
      </c>
      <c r="R4147">
        <v>0</v>
      </c>
      <c r="S4147">
        <v>1.9291086918236382</v>
      </c>
      <c r="T4147">
        <v>-8211.341189536688</v>
      </c>
      <c r="U4147">
        <v>0</v>
      </c>
      <c r="V4147">
        <v>0.40428629774130043</v>
      </c>
      <c r="W4147">
        <v>0.40428629774130043</v>
      </c>
      <c r="X4147">
        <v>2.0203555698871711</v>
      </c>
      <c r="Y4147">
        <v>1.2251099931554534</v>
      </c>
      <c r="Z4147">
        <v>1.2251099931554561E-2</v>
      </c>
      <c r="AA4147">
        <v>77.220801792928427</v>
      </c>
      <c r="AB4147">
        <v>87.779251570320596</v>
      </c>
    </row>
    <row r="4148" spans="1:28" x14ac:dyDescent="0.25">
      <c r="A4148" s="1" t="s">
        <v>86</v>
      </c>
      <c r="B4148">
        <v>7</v>
      </c>
      <c r="C4148" s="1" t="s">
        <v>88</v>
      </c>
      <c r="D4148" s="1" t="s">
        <v>421</v>
      </c>
      <c r="E4148">
        <v>2047</v>
      </c>
      <c r="F4148">
        <v>1.4356851820012868E-9</v>
      </c>
      <c r="G4148">
        <v>3.5225348962149532</v>
      </c>
      <c r="H4148">
        <v>46.249840027824817</v>
      </c>
      <c r="I4148">
        <v>1.0858159950682562</v>
      </c>
      <c r="J4148">
        <v>1.1794653327163097E-11</v>
      </c>
      <c r="K4148">
        <v>0.23170850636249601</v>
      </c>
      <c r="L4148">
        <v>9.8254324701224913</v>
      </c>
      <c r="M4148">
        <v>0.15485747471083242</v>
      </c>
      <c r="N4148">
        <v>14.300290384491754</v>
      </c>
      <c r="O4148">
        <v>0</v>
      </c>
      <c r="P4148">
        <v>0</v>
      </c>
      <c r="Q4148">
        <v>0</v>
      </c>
      <c r="R4148">
        <v>0</v>
      </c>
      <c r="S4148">
        <v>1.8586835374308022</v>
      </c>
      <c r="T4148">
        <v>-8033.631156987004</v>
      </c>
      <c r="U4148">
        <v>0</v>
      </c>
      <c r="V4148">
        <v>0.40428629774130043</v>
      </c>
      <c r="W4148">
        <v>0.40428629774130043</v>
      </c>
      <c r="X4148">
        <v>1.945135690032832</v>
      </c>
      <c r="Y4148">
        <v>1.2251099931554534</v>
      </c>
      <c r="Z4148">
        <v>1.2251099931554561E-2</v>
      </c>
      <c r="AA4148">
        <v>77.220801792928427</v>
      </c>
      <c r="AB4148">
        <v>87.779251570320596</v>
      </c>
    </row>
    <row r="4149" spans="1:28" x14ac:dyDescent="0.25">
      <c r="A4149" s="1" t="s">
        <v>86</v>
      </c>
      <c r="B4149">
        <v>7</v>
      </c>
      <c r="C4149" s="1" t="s">
        <v>88</v>
      </c>
      <c r="D4149" s="1" t="s">
        <v>421</v>
      </c>
      <c r="E4149">
        <v>2048</v>
      </c>
      <c r="F4149">
        <v>1.6338550485993457E-9</v>
      </c>
      <c r="G4149">
        <v>3.1725348962297377</v>
      </c>
      <c r="H4149">
        <v>60.796756721173779</v>
      </c>
      <c r="I4149">
        <v>2.1716319877308425</v>
      </c>
      <c r="J4149">
        <v>1.1648759959310914E-11</v>
      </c>
      <c r="K4149">
        <v>0.20868588771197466</v>
      </c>
      <c r="L4149">
        <v>11.977326699438084</v>
      </c>
      <c r="M4149">
        <v>0.30976165233541969</v>
      </c>
      <c r="N4149">
        <v>13.899013866913641</v>
      </c>
      <c r="O4149">
        <v>0</v>
      </c>
      <c r="P4149">
        <v>0</v>
      </c>
      <c r="Q4149">
        <v>0</v>
      </c>
      <c r="R4149">
        <v>0</v>
      </c>
      <c r="S4149">
        <v>1.7853738970848985</v>
      </c>
      <c r="T4149">
        <v>-7770.0433862122882</v>
      </c>
      <c r="U4149">
        <v>0</v>
      </c>
      <c r="V4149">
        <v>0.40428629774130043</v>
      </c>
      <c r="W4149">
        <v>0.40428629774130043</v>
      </c>
      <c r="X4149">
        <v>1.8681460885304346</v>
      </c>
      <c r="Y4149">
        <v>1.2251099931554534</v>
      </c>
      <c r="Z4149">
        <v>1.2251099931554561E-2</v>
      </c>
      <c r="AA4149">
        <v>77.220801792928427</v>
      </c>
      <c r="AB4149">
        <v>87.779251570320596</v>
      </c>
    </row>
    <row r="4150" spans="1:28" x14ac:dyDescent="0.25">
      <c r="A4150" s="1" t="s">
        <v>86</v>
      </c>
      <c r="B4150">
        <v>7</v>
      </c>
      <c r="C4150" s="1" t="s">
        <v>88</v>
      </c>
      <c r="D4150" s="1" t="s">
        <v>421</v>
      </c>
      <c r="E4150">
        <v>2049</v>
      </c>
      <c r="F4150">
        <v>1.8636785769569396E-9</v>
      </c>
      <c r="G4150">
        <v>2.8225348962474586</v>
      </c>
      <c r="H4150">
        <v>74.247597558206394</v>
      </c>
      <c r="I4150">
        <v>4.3432639735453815</v>
      </c>
      <c r="J4150">
        <v>1.1528294049533937E-11</v>
      </c>
      <c r="K4150">
        <v>0.18566325982260162</v>
      </c>
      <c r="L4150">
        <v>14.421132478923965</v>
      </c>
      <c r="M4150">
        <v>0.6183735122002616</v>
      </c>
      <c r="N4150">
        <v>13.405390548279357</v>
      </c>
      <c r="O4150">
        <v>0</v>
      </c>
      <c r="P4150">
        <v>0</v>
      </c>
      <c r="Q4150">
        <v>0</v>
      </c>
      <c r="R4150">
        <v>0</v>
      </c>
      <c r="S4150">
        <v>1.7069054749024188</v>
      </c>
      <c r="T4150">
        <v>-7348.0081474699382</v>
      </c>
      <c r="U4150">
        <v>0</v>
      </c>
      <c r="V4150">
        <v>0.40428629774130043</v>
      </c>
      <c r="W4150">
        <v>0.40428629774130043</v>
      </c>
      <c r="X4150">
        <v>1.7856818625331015</v>
      </c>
      <c r="Y4150">
        <v>1.2251099931554534</v>
      </c>
      <c r="Z4150">
        <v>1.2251099931554561E-2</v>
      </c>
      <c r="AA4150">
        <v>77.220801792928427</v>
      </c>
      <c r="AB4150">
        <v>87.779251570320596</v>
      </c>
    </row>
    <row r="4151" spans="1:28" x14ac:dyDescent="0.25">
      <c r="A4151" s="1" t="s">
        <v>86</v>
      </c>
      <c r="B4151">
        <v>7</v>
      </c>
      <c r="C4151" s="1" t="s">
        <v>88</v>
      </c>
      <c r="D4151" s="1" t="s">
        <v>421</v>
      </c>
      <c r="E4151">
        <v>2050</v>
      </c>
      <c r="F4151">
        <v>2.1304961068059673E-9</v>
      </c>
      <c r="G4151">
        <v>2.1225348962504373</v>
      </c>
      <c r="H4151">
        <v>117.36993587882287</v>
      </c>
      <c r="I4151">
        <v>8.6865279450548929</v>
      </c>
      <c r="J4151">
        <v>1.1306101633499806E-11</v>
      </c>
      <c r="K4151">
        <v>5.3945426408017021E-2</v>
      </c>
      <c r="L4151">
        <v>21.7991636080475</v>
      </c>
      <c r="M4151">
        <v>1.2088134179367416</v>
      </c>
      <c r="N4151">
        <v>11.444456036146791</v>
      </c>
      <c r="O4151">
        <v>0</v>
      </c>
      <c r="P4151">
        <v>0</v>
      </c>
      <c r="Q4151">
        <v>0</v>
      </c>
      <c r="R4151">
        <v>0</v>
      </c>
      <c r="S4151">
        <v>1.5106605395104804</v>
      </c>
      <c r="T4151">
        <v>-5785.9061465307368</v>
      </c>
      <c r="U4151">
        <v>0</v>
      </c>
      <c r="V4151">
        <v>0.40428629774130043</v>
      </c>
      <c r="W4151">
        <v>0.40428629774130043</v>
      </c>
      <c r="X4151">
        <v>1.5916374680620764</v>
      </c>
      <c r="Y4151">
        <v>1.2251099931554534</v>
      </c>
      <c r="Z4151">
        <v>1.2251099931554561E-2</v>
      </c>
      <c r="AA4151">
        <v>77.220801792928427</v>
      </c>
      <c r="AB4151">
        <v>87.779251570320596</v>
      </c>
    </row>
    <row r="4152" spans="1:28" x14ac:dyDescent="0.25">
      <c r="A4152" s="1" t="s">
        <v>86</v>
      </c>
      <c r="B4152">
        <v>7</v>
      </c>
      <c r="C4152" s="1" t="s">
        <v>88</v>
      </c>
      <c r="D4152" s="1" t="s">
        <v>421</v>
      </c>
      <c r="E4152">
        <v>2051</v>
      </c>
      <c r="F4152">
        <v>2.4424339813573399E-9</v>
      </c>
      <c r="G4152">
        <v>1.0958682296205233</v>
      </c>
      <c r="H4152">
        <v>234.73987175751085</v>
      </c>
      <c r="I4152">
        <v>17.373055888535902</v>
      </c>
      <c r="J4152">
        <v>1.1380119815102221E-11</v>
      </c>
      <c r="K4152">
        <v>2.7852110320790595E-2</v>
      </c>
      <c r="L4152">
        <v>35.276646147740678</v>
      </c>
      <c r="M4152">
        <v>2.2531750133185207</v>
      </c>
      <c r="N4152">
        <v>12.438764837736857</v>
      </c>
      <c r="O4152">
        <v>0</v>
      </c>
      <c r="P4152">
        <v>0</v>
      </c>
      <c r="Q4152">
        <v>0</v>
      </c>
      <c r="R4152">
        <v>0</v>
      </c>
      <c r="S4152">
        <v>1.5589240784279088</v>
      </c>
      <c r="T4152">
        <v>0</v>
      </c>
      <c r="U4152">
        <v>0</v>
      </c>
      <c r="V4152">
        <v>0.40428629774130043</v>
      </c>
      <c r="W4152">
        <v>0.40428629774130043</v>
      </c>
      <c r="X4152">
        <v>1.6304859572161743</v>
      </c>
      <c r="Y4152">
        <v>1.2251099931554534</v>
      </c>
      <c r="Z4152">
        <v>1.2251099931554561E-2</v>
      </c>
      <c r="AA4152">
        <v>0</v>
      </c>
      <c r="AB4152">
        <v>0</v>
      </c>
    </row>
    <row r="4153" spans="1:28" x14ac:dyDescent="0.25">
      <c r="A4153" s="1" t="s">
        <v>86</v>
      </c>
      <c r="B4153">
        <v>7</v>
      </c>
      <c r="C4153" s="1" t="s">
        <v>88</v>
      </c>
      <c r="D4153" s="1" t="s">
        <v>421</v>
      </c>
      <c r="E4153">
        <v>2052</v>
      </c>
      <c r="F4153">
        <v>2.8062392956777292E-9</v>
      </c>
      <c r="G4153">
        <v>5.216309604143655E-9</v>
      </c>
      <c r="H4153">
        <v>240.07309979022565</v>
      </c>
      <c r="I4153">
        <v>34.746111771727549</v>
      </c>
      <c r="J4153">
        <v>1.1260983826626995E-11</v>
      </c>
      <c r="K4153">
        <v>1.9690394532295112E-10</v>
      </c>
      <c r="L4153">
        <v>34.62782672842318</v>
      </c>
      <c r="M4153">
        <v>4.4343000355749957</v>
      </c>
      <c r="N4153">
        <v>10.935740660156892</v>
      </c>
      <c r="O4153">
        <v>0</v>
      </c>
      <c r="P4153">
        <v>0</v>
      </c>
      <c r="Q4153">
        <v>0</v>
      </c>
      <c r="R4153">
        <v>0</v>
      </c>
      <c r="S4153">
        <v>1.4096846685787681</v>
      </c>
      <c r="T4153">
        <v>0</v>
      </c>
      <c r="U4153">
        <v>0</v>
      </c>
      <c r="V4153">
        <v>0.40428629774130043</v>
      </c>
      <c r="W4153">
        <v>0.40428629774130043</v>
      </c>
      <c r="X4153">
        <v>1.4751974345302645</v>
      </c>
      <c r="Y4153">
        <v>1.2251099931554534</v>
      </c>
      <c r="Z4153">
        <v>1.2251099931554561E-2</v>
      </c>
      <c r="AA4153">
        <v>0</v>
      </c>
      <c r="AB4153">
        <v>0</v>
      </c>
    </row>
    <row r="4154" spans="1:28" x14ac:dyDescent="0.25">
      <c r="A4154" s="1" t="s">
        <v>86</v>
      </c>
      <c r="B4154">
        <v>7</v>
      </c>
      <c r="C4154" s="1" t="s">
        <v>88</v>
      </c>
      <c r="D4154" s="1" t="s">
        <v>421</v>
      </c>
      <c r="E4154">
        <v>2053</v>
      </c>
      <c r="F4154">
        <v>3.2327259396369806E-9</v>
      </c>
      <c r="G4154">
        <v>5.8838275293053113E-9</v>
      </c>
      <c r="H4154">
        <v>242.50717131560762</v>
      </c>
      <c r="I4154">
        <v>39.796185555719489</v>
      </c>
      <c r="J4154">
        <v>1.1229897310969712E-11</v>
      </c>
      <c r="K4154">
        <v>1.895851533366339E-10</v>
      </c>
      <c r="L4154">
        <v>34.690660016578462</v>
      </c>
      <c r="M4154">
        <v>5.1138620017637182</v>
      </c>
      <c r="N4154">
        <v>10.191668334182893</v>
      </c>
      <c r="O4154">
        <v>0</v>
      </c>
      <c r="P4154">
        <v>0</v>
      </c>
      <c r="Q4154">
        <v>0</v>
      </c>
      <c r="R4154">
        <v>0</v>
      </c>
      <c r="S4154">
        <v>1.32166401531929</v>
      </c>
      <c r="T4154">
        <v>0</v>
      </c>
      <c r="U4154">
        <v>0</v>
      </c>
      <c r="V4154">
        <v>0.40428629774130043</v>
      </c>
      <c r="W4154">
        <v>0.40428629774130043</v>
      </c>
      <c r="X4154">
        <v>1.3849639570022501</v>
      </c>
      <c r="Y4154">
        <v>1.2251099931554534</v>
      </c>
      <c r="Z4154">
        <v>1.2251099931554561E-2</v>
      </c>
      <c r="AA4154">
        <v>0</v>
      </c>
      <c r="AB4154">
        <v>0</v>
      </c>
    </row>
    <row r="4155" spans="1:28" x14ac:dyDescent="0.25">
      <c r="A4155" s="1" t="s">
        <v>86</v>
      </c>
      <c r="B4155">
        <v>7</v>
      </c>
      <c r="C4155" s="1" t="s">
        <v>88</v>
      </c>
      <c r="D4155" s="1" t="s">
        <v>421</v>
      </c>
      <c r="E4155">
        <v>2054</v>
      </c>
      <c r="F4155">
        <v>3.7304038716670199E-9</v>
      </c>
      <c r="G4155">
        <v>6.5440639634308756E-9</v>
      </c>
      <c r="H4155">
        <v>242.50717131670399</v>
      </c>
      <c r="I4155">
        <v>42.337776239842306</v>
      </c>
      <c r="J4155">
        <v>1.1174013668447513E-11</v>
      </c>
      <c r="K4155">
        <v>1.7966313640141426E-10</v>
      </c>
      <c r="L4155">
        <v>35.180167548903931</v>
      </c>
      <c r="M4155">
        <v>5.6239845028792077</v>
      </c>
      <c r="N4155">
        <v>9.1937367493683801</v>
      </c>
      <c r="O4155">
        <v>0</v>
      </c>
      <c r="P4155">
        <v>0</v>
      </c>
      <c r="Q4155">
        <v>0</v>
      </c>
      <c r="R4155">
        <v>0</v>
      </c>
      <c r="S4155">
        <v>1.1997936112136598</v>
      </c>
      <c r="T4155">
        <v>0</v>
      </c>
      <c r="U4155">
        <v>0</v>
      </c>
      <c r="V4155">
        <v>0.40428629774130043</v>
      </c>
      <c r="W4155">
        <v>0.40428629774130043</v>
      </c>
      <c r="X4155">
        <v>1.2466062842662251</v>
      </c>
      <c r="Y4155">
        <v>1.2251099931554534</v>
      </c>
      <c r="Z4155">
        <v>1.2251099931554561E-2</v>
      </c>
      <c r="AA4155">
        <v>0</v>
      </c>
      <c r="AB4155">
        <v>0</v>
      </c>
    </row>
    <row r="4156" spans="1:28" x14ac:dyDescent="0.25">
      <c r="A4156" s="1" t="s">
        <v>86</v>
      </c>
      <c r="B4156">
        <v>7</v>
      </c>
      <c r="C4156" s="1" t="s">
        <v>88</v>
      </c>
      <c r="D4156" s="1" t="s">
        <v>421</v>
      </c>
      <c r="E4156">
        <v>2055</v>
      </c>
      <c r="F4156">
        <v>4.2732036522182362E-9</v>
      </c>
      <c r="G4156">
        <v>7.4049063957905588E-9</v>
      </c>
      <c r="H4156">
        <v>242.50717131758708</v>
      </c>
      <c r="I4156">
        <v>44.822891197175323</v>
      </c>
      <c r="J4156">
        <v>1.118443853799207E-11</v>
      </c>
      <c r="K4156">
        <v>1.7892666990510083E-10</v>
      </c>
      <c r="L4156">
        <v>34.951595387783918</v>
      </c>
      <c r="M4156">
        <v>6.2392133896349726</v>
      </c>
      <c r="N4156">
        <v>8.8085926996826469</v>
      </c>
      <c r="O4156">
        <v>0</v>
      </c>
      <c r="P4156">
        <v>0</v>
      </c>
      <c r="Q4156">
        <v>0</v>
      </c>
      <c r="R4156">
        <v>0</v>
      </c>
      <c r="S4156">
        <v>1.1351439510430776</v>
      </c>
      <c r="T4156">
        <v>0</v>
      </c>
      <c r="U4156">
        <v>0</v>
      </c>
      <c r="V4156">
        <v>0.40428629774130043</v>
      </c>
      <c r="W4156">
        <v>0.40428629774130043</v>
      </c>
      <c r="X4156">
        <v>1.1755421521400407</v>
      </c>
      <c r="Y4156">
        <v>1.2251099931554534</v>
      </c>
      <c r="Z4156">
        <v>1.2251099931554561E-2</v>
      </c>
      <c r="AA4156">
        <v>0</v>
      </c>
      <c r="AB4156">
        <v>0</v>
      </c>
    </row>
    <row r="4157" spans="1:28" x14ac:dyDescent="0.25">
      <c r="A4157" s="1" t="s">
        <v>86</v>
      </c>
      <c r="B4157">
        <v>7</v>
      </c>
      <c r="C4157" s="1" t="s">
        <v>88</v>
      </c>
      <c r="D4157" s="1" t="s">
        <v>421</v>
      </c>
      <c r="E4157">
        <v>2056</v>
      </c>
      <c r="F4157">
        <v>4.6347626345838468E-9</v>
      </c>
      <c r="G4157">
        <v>7.9643154942932585E-9</v>
      </c>
      <c r="H4157">
        <v>242.50717131811621</v>
      </c>
      <c r="I4157">
        <v>44.82792905438874</v>
      </c>
      <c r="J4157">
        <v>1.1206535435617922E-11</v>
      </c>
      <c r="K4157">
        <v>1.785703749882356E-10</v>
      </c>
      <c r="L4157">
        <v>35.176538277548879</v>
      </c>
      <c r="M4157">
        <v>6.3066685214768645</v>
      </c>
      <c r="N4157">
        <v>8.5167034903258632</v>
      </c>
      <c r="O4157">
        <v>0</v>
      </c>
      <c r="P4157">
        <v>0</v>
      </c>
      <c r="Q4157">
        <v>0</v>
      </c>
      <c r="R4157">
        <v>0</v>
      </c>
      <c r="S4157">
        <v>1.0837616921215683</v>
      </c>
      <c r="T4157">
        <v>0</v>
      </c>
      <c r="U4157">
        <v>0</v>
      </c>
      <c r="V4157">
        <v>0.40428629774130043</v>
      </c>
      <c r="W4157">
        <v>0.40428629774130043</v>
      </c>
      <c r="X4157">
        <v>1.1204534014650895</v>
      </c>
      <c r="Y4157">
        <v>1.2251099931554534</v>
      </c>
      <c r="Z4157">
        <v>1.2251099931554561E-2</v>
      </c>
      <c r="AA4157">
        <v>0</v>
      </c>
      <c r="AB4157">
        <v>0</v>
      </c>
    </row>
    <row r="4158" spans="1:28" x14ac:dyDescent="0.25">
      <c r="A4158" s="1" t="s">
        <v>86</v>
      </c>
      <c r="B4158">
        <v>7</v>
      </c>
      <c r="C4158" s="1" t="s">
        <v>88</v>
      </c>
      <c r="D4158" s="1" t="s">
        <v>421</v>
      </c>
      <c r="E4158">
        <v>2057</v>
      </c>
      <c r="F4158">
        <v>4.7425584021300452E-9</v>
      </c>
      <c r="G4158">
        <v>8.13058420357188E-9</v>
      </c>
      <c r="H4158">
        <v>242.50717131838996</v>
      </c>
      <c r="I4158">
        <v>44.827929072519005</v>
      </c>
      <c r="J4158">
        <v>1.1208654706468738E-11</v>
      </c>
      <c r="K4158">
        <v>1.7577161101573906E-10</v>
      </c>
      <c r="L4158">
        <v>35.872767808163886</v>
      </c>
      <c r="M4158">
        <v>6.3304591998025179</v>
      </c>
      <c r="N4158">
        <v>7.7966498349402</v>
      </c>
      <c r="O4158">
        <v>0</v>
      </c>
      <c r="P4158">
        <v>0</v>
      </c>
      <c r="Q4158">
        <v>0</v>
      </c>
      <c r="R4158">
        <v>0</v>
      </c>
      <c r="S4158">
        <v>1.0103201078178921</v>
      </c>
      <c r="T4158">
        <v>0</v>
      </c>
      <c r="U4158">
        <v>0</v>
      </c>
      <c r="V4158">
        <v>0.40428629774130043</v>
      </c>
      <c r="W4158">
        <v>0.40428629774130043</v>
      </c>
      <c r="X4158">
        <v>1.0397542411119116</v>
      </c>
      <c r="Y4158">
        <v>1.2251099931554534</v>
      </c>
      <c r="Z4158">
        <v>1.2251099931554561E-2</v>
      </c>
      <c r="AA4158">
        <v>0</v>
      </c>
      <c r="AB4158">
        <v>0</v>
      </c>
    </row>
    <row r="4159" spans="1:28" x14ac:dyDescent="0.25">
      <c r="A4159" s="1" t="s">
        <v>86</v>
      </c>
      <c r="B4159">
        <v>7</v>
      </c>
      <c r="C4159" s="1" t="s">
        <v>88</v>
      </c>
      <c r="D4159" s="1" t="s">
        <v>421</v>
      </c>
      <c r="E4159">
        <v>2058</v>
      </c>
      <c r="F4159">
        <v>4.7822665019006882E-9</v>
      </c>
      <c r="G4159">
        <v>8.1924752271308069E-9</v>
      </c>
      <c r="H4159">
        <v>242.50717131854768</v>
      </c>
      <c r="I4159">
        <v>44.827929078801468</v>
      </c>
      <c r="J4159">
        <v>1.1150178583384486E-11</v>
      </c>
      <c r="K4159">
        <v>1.68803580374102E-10</v>
      </c>
      <c r="L4159">
        <v>36.68189827618091</v>
      </c>
      <c r="M4159">
        <v>6.9241371509059952</v>
      </c>
      <c r="N4159">
        <v>6.4021614776070654</v>
      </c>
      <c r="O4159">
        <v>0</v>
      </c>
      <c r="P4159">
        <v>0</v>
      </c>
      <c r="Q4159">
        <v>0</v>
      </c>
      <c r="R4159">
        <v>0</v>
      </c>
      <c r="S4159">
        <v>0.80750079273515019</v>
      </c>
      <c r="T4159">
        <v>0</v>
      </c>
      <c r="U4159">
        <v>0</v>
      </c>
      <c r="V4159">
        <v>0.40428629774130043</v>
      </c>
      <c r="W4159">
        <v>0.40428629774130043</v>
      </c>
      <c r="X4159">
        <v>0.82467520800729799</v>
      </c>
      <c r="Y4159">
        <v>1.2251099931554534</v>
      </c>
      <c r="Z4159">
        <v>1.2251099931554561E-2</v>
      </c>
      <c r="AA4159">
        <v>0</v>
      </c>
      <c r="AB4159">
        <v>0</v>
      </c>
    </row>
    <row r="4160" spans="1:28" x14ac:dyDescent="0.25">
      <c r="A4160" s="1" t="s">
        <v>86</v>
      </c>
      <c r="B4160">
        <v>7</v>
      </c>
      <c r="C4160" s="1" t="s">
        <v>88</v>
      </c>
      <c r="D4160" s="1" t="s">
        <v>421</v>
      </c>
      <c r="E4160">
        <v>2059</v>
      </c>
      <c r="F4160">
        <v>4.8020236807430598E-9</v>
      </c>
      <c r="G4160">
        <v>8.218476852646232E-9</v>
      </c>
      <c r="H4160">
        <v>239.15447284721569</v>
      </c>
      <c r="I4160">
        <v>44.827929091075177</v>
      </c>
      <c r="J4160">
        <v>1.1257632129819858E-11</v>
      </c>
      <c r="K4160">
        <v>1.7560149802559066E-10</v>
      </c>
      <c r="L4160">
        <v>36.614798100509148</v>
      </c>
      <c r="M4160">
        <v>6.4195892665325323</v>
      </c>
      <c r="N4160">
        <v>6.9710151953066397</v>
      </c>
      <c r="O4160">
        <v>0</v>
      </c>
      <c r="P4160">
        <v>0</v>
      </c>
      <c r="Q4160">
        <v>0</v>
      </c>
      <c r="R4160">
        <v>0</v>
      </c>
      <c r="S4160">
        <v>0.86484517398379734</v>
      </c>
      <c r="T4160">
        <v>0</v>
      </c>
      <c r="U4160">
        <v>0</v>
      </c>
      <c r="V4160">
        <v>0.40428629774130043</v>
      </c>
      <c r="W4160">
        <v>0.40428629774130043</v>
      </c>
      <c r="X4160">
        <v>0.89896671916146287</v>
      </c>
      <c r="Y4160">
        <v>1.2251099931554534</v>
      </c>
      <c r="Z4160">
        <v>1.2251099931554561E-2</v>
      </c>
      <c r="AA4160">
        <v>0</v>
      </c>
      <c r="AB4160">
        <v>0</v>
      </c>
    </row>
    <row r="4161" spans="1:28" x14ac:dyDescent="0.25">
      <c r="A4161" s="1" t="s">
        <v>86</v>
      </c>
      <c r="B4161">
        <v>7</v>
      </c>
      <c r="C4161" s="1" t="s">
        <v>88</v>
      </c>
      <c r="D4161" s="1" t="s">
        <v>421</v>
      </c>
      <c r="E4161">
        <v>2060</v>
      </c>
      <c r="F4161">
        <v>4.801398353819637E-9</v>
      </c>
      <c r="G4161">
        <v>8.2177330610856988E-9</v>
      </c>
      <c r="H4161">
        <v>239.15447284622064</v>
      </c>
      <c r="I4161">
        <v>44.827929090966585</v>
      </c>
      <c r="J4161">
        <v>3.0307179809689752E-12</v>
      </c>
      <c r="K4161">
        <v>7.2400203907579632E-11</v>
      </c>
      <c r="L4161">
        <v>35.851883209340343</v>
      </c>
      <c r="M4161">
        <v>6.2027897137823125</v>
      </c>
      <c r="N4161">
        <v>7.9419242602902465</v>
      </c>
      <c r="O4161">
        <v>0</v>
      </c>
      <c r="P4161">
        <v>0</v>
      </c>
      <c r="Q4161">
        <v>0</v>
      </c>
      <c r="R4161">
        <v>0</v>
      </c>
      <c r="S4161">
        <v>0.95742740783004765</v>
      </c>
      <c r="T4161">
        <v>0</v>
      </c>
      <c r="U4161">
        <v>0</v>
      </c>
      <c r="V4161">
        <v>0.40428629774130043</v>
      </c>
      <c r="W4161">
        <v>0.40428629774130043</v>
      </c>
      <c r="X4161">
        <v>0.97777865460405089</v>
      </c>
      <c r="Y4161">
        <v>1.2251099931554534</v>
      </c>
      <c r="Z4161">
        <v>1.2251099931554561E-2</v>
      </c>
      <c r="AA4161">
        <v>0</v>
      </c>
      <c r="AB4161">
        <v>0</v>
      </c>
    </row>
    <row r="4162" spans="1:28" x14ac:dyDescent="0.25">
      <c r="A4162" s="1" t="s">
        <v>86</v>
      </c>
      <c r="B4162">
        <v>7</v>
      </c>
      <c r="C4162" s="1" t="s">
        <v>88</v>
      </c>
      <c r="D4162" s="1" t="s">
        <v>426</v>
      </c>
      <c r="E4162">
        <v>2021</v>
      </c>
      <c r="F4162">
        <v>70</v>
      </c>
      <c r="G4162">
        <v>0.35</v>
      </c>
      <c r="H4162">
        <v>0.13500000000000001</v>
      </c>
      <c r="I4162">
        <v>0.13500000000000001</v>
      </c>
      <c r="J4162">
        <v>9.9075622442865718</v>
      </c>
      <c r="K4162">
        <v>9.2909090889967114E-2</v>
      </c>
      <c r="L4162">
        <v>1.3405018751949856E-10</v>
      </c>
      <c r="M4162">
        <v>1.1580658711209862E-1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4.2240097885348558</v>
      </c>
      <c r="T4162">
        <v>0</v>
      </c>
      <c r="U4162">
        <v>0</v>
      </c>
      <c r="V4162">
        <v>0.32052368839230222</v>
      </c>
      <c r="W4162">
        <v>0.32052368839230222</v>
      </c>
      <c r="X4162">
        <v>4.2240097888442119</v>
      </c>
      <c r="Y4162">
        <v>0.97128390421910438</v>
      </c>
      <c r="Z4162">
        <v>9.7128390421910085E-3</v>
      </c>
      <c r="AA4162">
        <v>0</v>
      </c>
      <c r="AB4162">
        <v>0</v>
      </c>
    </row>
    <row r="4163" spans="1:28" x14ac:dyDescent="0.25">
      <c r="A4163" s="1" t="s">
        <v>86</v>
      </c>
      <c r="B4163">
        <v>7</v>
      </c>
      <c r="C4163" s="1" t="s">
        <v>88</v>
      </c>
      <c r="D4163" s="1" t="s">
        <v>426</v>
      </c>
      <c r="E4163">
        <v>2022</v>
      </c>
      <c r="F4163">
        <v>70</v>
      </c>
      <c r="G4163">
        <v>0.35</v>
      </c>
      <c r="H4163">
        <v>0.33749999999851138</v>
      </c>
      <c r="I4163">
        <v>0.33749999999947833</v>
      </c>
      <c r="J4163">
        <v>11.097234472398634</v>
      </c>
      <c r="K4163">
        <v>2.5907325384113814E-11</v>
      </c>
      <c r="L4163">
        <v>7.1741319821067772E-3</v>
      </c>
      <c r="M4163">
        <v>7.1741319035583699E-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7.3040097916661546</v>
      </c>
      <c r="T4163">
        <v>0</v>
      </c>
      <c r="U4163">
        <v>0</v>
      </c>
      <c r="V4163">
        <v>0.32052368839230222</v>
      </c>
      <c r="W4163">
        <v>0.32052368839230222</v>
      </c>
      <c r="X4163">
        <v>7.3040097926046839</v>
      </c>
      <c r="Y4163">
        <v>0.97128390421910438</v>
      </c>
      <c r="Z4163">
        <v>9.7128390421910085E-3</v>
      </c>
      <c r="AA4163">
        <v>0</v>
      </c>
      <c r="AB4163">
        <v>0</v>
      </c>
    </row>
    <row r="4164" spans="1:28" x14ac:dyDescent="0.25">
      <c r="A4164" s="1" t="s">
        <v>86</v>
      </c>
      <c r="B4164">
        <v>7</v>
      </c>
      <c r="C4164" s="1" t="s">
        <v>88</v>
      </c>
      <c r="D4164" s="1" t="s">
        <v>426</v>
      </c>
      <c r="E4164">
        <v>2023</v>
      </c>
      <c r="F4164">
        <v>65.333333333364479</v>
      </c>
      <c r="G4164">
        <v>0.67666666666661834</v>
      </c>
      <c r="H4164">
        <v>0.83699999947252279</v>
      </c>
      <c r="I4164">
        <v>0.83700000000618291</v>
      </c>
      <c r="J4164">
        <v>12.023977233027811</v>
      </c>
      <c r="K4164">
        <v>0.17962424241380998</v>
      </c>
      <c r="L4164">
        <v>9.5464897873867062E-3</v>
      </c>
      <c r="M4164">
        <v>9.5464897161395019E-3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2.7940097982951948</v>
      </c>
      <c r="T4164">
        <v>0</v>
      </c>
      <c r="U4164">
        <v>0</v>
      </c>
      <c r="V4164">
        <v>0.32052368839230222</v>
      </c>
      <c r="W4164">
        <v>0.32052368839230222</v>
      </c>
      <c r="X4164">
        <v>2.7940098005649947</v>
      </c>
      <c r="Y4164">
        <v>0.97128390421910438</v>
      </c>
      <c r="Z4164">
        <v>9.7128390421910085E-3</v>
      </c>
      <c r="AA4164">
        <v>0</v>
      </c>
      <c r="AB4164">
        <v>0</v>
      </c>
    </row>
    <row r="4165" spans="1:28" x14ac:dyDescent="0.25">
      <c r="A4165" s="1" t="s">
        <v>86</v>
      </c>
      <c r="B4165">
        <v>7</v>
      </c>
      <c r="C4165" s="1" t="s">
        <v>88</v>
      </c>
      <c r="D4165" s="1" t="s">
        <v>426</v>
      </c>
      <c r="E4165">
        <v>2024</v>
      </c>
      <c r="F4165">
        <v>60.666666666713873</v>
      </c>
      <c r="G4165">
        <v>1.0033333333331971</v>
      </c>
      <c r="H4165">
        <v>2.095874998460737</v>
      </c>
      <c r="I4165">
        <v>2.0958750000143085</v>
      </c>
      <c r="J4165">
        <v>9.5365277702589299</v>
      </c>
      <c r="K4165">
        <v>0.26633939392939848</v>
      </c>
      <c r="L4165">
        <v>0.15591015134052183</v>
      </c>
      <c r="M4165">
        <v>0.14733834166486204</v>
      </c>
      <c r="N4165">
        <v>3.2277389546316377</v>
      </c>
      <c r="O4165">
        <v>0</v>
      </c>
      <c r="P4165">
        <v>0</v>
      </c>
      <c r="Q4165">
        <v>0</v>
      </c>
      <c r="R4165">
        <v>0</v>
      </c>
      <c r="S4165">
        <v>2.9172109651608862</v>
      </c>
      <c r="T4165">
        <v>0</v>
      </c>
      <c r="U4165">
        <v>0</v>
      </c>
      <c r="V4165">
        <v>0.32052368839230222</v>
      </c>
      <c r="W4165">
        <v>0.32052368839230222</v>
      </c>
      <c r="X4165">
        <v>2.9172109489404279</v>
      </c>
      <c r="Y4165">
        <v>0.97128390421910438</v>
      </c>
      <c r="Z4165">
        <v>9.7128390421910085E-3</v>
      </c>
      <c r="AA4165">
        <v>0</v>
      </c>
      <c r="AB4165">
        <v>0</v>
      </c>
    </row>
    <row r="4166" spans="1:28" x14ac:dyDescent="0.25">
      <c r="A4166" s="1" t="s">
        <v>86</v>
      </c>
      <c r="B4166">
        <v>7</v>
      </c>
      <c r="C4166" s="1" t="s">
        <v>88</v>
      </c>
      <c r="D4166" s="1" t="s">
        <v>426</v>
      </c>
      <c r="E4166">
        <v>2025</v>
      </c>
      <c r="F4166">
        <v>56.000000000062577</v>
      </c>
      <c r="G4166">
        <v>0.98000668863340579</v>
      </c>
      <c r="H4166">
        <v>5.2430624960345158</v>
      </c>
      <c r="I4166">
        <v>5.2430625000264515</v>
      </c>
      <c r="J4166">
        <v>9.8448858559844741</v>
      </c>
      <c r="K4166">
        <v>0.26014723006479923</v>
      </c>
      <c r="L4166">
        <v>0.5214735899021985</v>
      </c>
      <c r="M4166">
        <v>0.44789804502143482</v>
      </c>
      <c r="N4166">
        <v>3.3706610564383328</v>
      </c>
      <c r="O4166">
        <v>0</v>
      </c>
      <c r="P4166">
        <v>0</v>
      </c>
      <c r="Q4166">
        <v>0</v>
      </c>
      <c r="R4166">
        <v>0</v>
      </c>
      <c r="S4166">
        <v>2.6998518104196774</v>
      </c>
      <c r="T4166">
        <v>0</v>
      </c>
      <c r="U4166">
        <v>0</v>
      </c>
      <c r="V4166">
        <v>0.32052368839230222</v>
      </c>
      <c r="W4166">
        <v>0.32052368839230222</v>
      </c>
      <c r="X4166">
        <v>2.6998517971250084</v>
      </c>
      <c r="Y4166">
        <v>0.97128390421910438</v>
      </c>
      <c r="Z4166">
        <v>9.7128390421910085E-3</v>
      </c>
      <c r="AA4166">
        <v>0</v>
      </c>
      <c r="AB4166">
        <v>0</v>
      </c>
    </row>
    <row r="4167" spans="1:28" x14ac:dyDescent="0.25">
      <c r="A4167" s="1" t="s">
        <v>86</v>
      </c>
      <c r="B4167">
        <v>7</v>
      </c>
      <c r="C4167" s="1" t="s">
        <v>88</v>
      </c>
      <c r="D4167" s="1" t="s">
        <v>426</v>
      </c>
      <c r="E4167">
        <v>2026</v>
      </c>
      <c r="F4167">
        <v>51.333333333414991</v>
      </c>
      <c r="G4167">
        <v>0.95667335538048293</v>
      </c>
      <c r="H4167">
        <v>13.111031239654338</v>
      </c>
      <c r="I4167">
        <v>13.111031250033605</v>
      </c>
      <c r="J4167">
        <v>6.486940085597042</v>
      </c>
      <c r="K4167">
        <v>0.25395329069218986</v>
      </c>
      <c r="L4167">
        <v>1.530386757866272</v>
      </c>
      <c r="M4167">
        <v>1.139429820224966</v>
      </c>
      <c r="N4167">
        <v>6.1454802212517796</v>
      </c>
      <c r="O4167">
        <v>0</v>
      </c>
      <c r="P4167">
        <v>0</v>
      </c>
      <c r="Q4167">
        <v>0</v>
      </c>
      <c r="R4167">
        <v>0</v>
      </c>
      <c r="S4167">
        <v>2.9654395417551895</v>
      </c>
      <c r="T4167">
        <v>0</v>
      </c>
      <c r="U4167">
        <v>0</v>
      </c>
      <c r="V4167">
        <v>0.32052368839230222</v>
      </c>
      <c r="W4167">
        <v>0.32052368839230222</v>
      </c>
      <c r="X4167">
        <v>2.965439323282749</v>
      </c>
      <c r="Y4167">
        <v>0.97128390421910438</v>
      </c>
      <c r="Z4167">
        <v>9.7128390421910085E-3</v>
      </c>
      <c r="AA4167">
        <v>0</v>
      </c>
      <c r="AB4167">
        <v>0</v>
      </c>
    </row>
    <row r="4168" spans="1:28" x14ac:dyDescent="0.25">
      <c r="A4168" s="1" t="s">
        <v>86</v>
      </c>
      <c r="B4168">
        <v>7</v>
      </c>
      <c r="C4168" s="1" t="s">
        <v>88</v>
      </c>
      <c r="D4168" s="1" t="s">
        <v>426</v>
      </c>
      <c r="E4168">
        <v>2027</v>
      </c>
      <c r="F4168">
        <v>46.666666666772002</v>
      </c>
      <c r="G4168">
        <v>0.93334002204736433</v>
      </c>
      <c r="H4168">
        <v>13.104281239690833</v>
      </c>
      <c r="I4168">
        <v>29.59678983839591</v>
      </c>
      <c r="J4168">
        <v>4.0627682670022418</v>
      </c>
      <c r="K4168">
        <v>0.24775935129728338</v>
      </c>
      <c r="L4168">
        <v>1.7707434251422915</v>
      </c>
      <c r="M4168">
        <v>2.8219840215237602</v>
      </c>
      <c r="N4168">
        <v>7.7657848870040347</v>
      </c>
      <c r="O4168">
        <v>0</v>
      </c>
      <c r="P4168">
        <v>0</v>
      </c>
      <c r="Q4168">
        <v>0</v>
      </c>
      <c r="R4168">
        <v>0</v>
      </c>
      <c r="S4168">
        <v>2.9796712556706058</v>
      </c>
      <c r="T4168">
        <v>0</v>
      </c>
      <c r="U4168">
        <v>0</v>
      </c>
      <c r="V4168">
        <v>0.32052368839230222</v>
      </c>
      <c r="W4168">
        <v>0.32052368839230222</v>
      </c>
      <c r="X4168">
        <v>2.9979579834960322</v>
      </c>
      <c r="Y4168">
        <v>0.97128390421910438</v>
      </c>
      <c r="Z4168">
        <v>9.7128390421910085E-3</v>
      </c>
      <c r="AA4168">
        <v>0</v>
      </c>
      <c r="AB4168">
        <v>0</v>
      </c>
    </row>
    <row r="4169" spans="1:28" x14ac:dyDescent="0.25">
      <c r="A4169" s="1" t="s">
        <v>86</v>
      </c>
      <c r="B4169">
        <v>7</v>
      </c>
      <c r="C4169" s="1" t="s">
        <v>88</v>
      </c>
      <c r="D4169" s="1" t="s">
        <v>426</v>
      </c>
      <c r="E4169">
        <v>2028</v>
      </c>
      <c r="F4169">
        <v>42.000000000135451</v>
      </c>
      <c r="G4169">
        <v>0.91000668871428236</v>
      </c>
      <c r="H4169">
        <v>13.097531239710449</v>
      </c>
      <c r="I4169">
        <v>29.590039838444795</v>
      </c>
      <c r="J4169">
        <v>2.9902749678219744</v>
      </c>
      <c r="K4169">
        <v>0.24156541190277733</v>
      </c>
      <c r="L4169">
        <v>1.7968034411081897</v>
      </c>
      <c r="M4169">
        <v>2.9696055881778998</v>
      </c>
      <c r="N4169">
        <v>9.7819059214774011</v>
      </c>
      <c r="O4169">
        <v>0</v>
      </c>
      <c r="P4169">
        <v>0</v>
      </c>
      <c r="Q4169">
        <v>0</v>
      </c>
      <c r="R4169">
        <v>0</v>
      </c>
      <c r="S4169">
        <v>3.0295431837795173</v>
      </c>
      <c r="T4169">
        <v>0</v>
      </c>
      <c r="U4169">
        <v>0</v>
      </c>
      <c r="V4169">
        <v>0.32052368839230222</v>
      </c>
      <c r="W4169">
        <v>0.32052368839230222</v>
      </c>
      <c r="X4169">
        <v>3.0505384745409501</v>
      </c>
      <c r="Y4169">
        <v>0.97128390421910438</v>
      </c>
      <c r="Z4169">
        <v>9.7128390421910085E-3</v>
      </c>
      <c r="AA4169">
        <v>0</v>
      </c>
      <c r="AB4169">
        <v>0</v>
      </c>
    </row>
    <row r="4170" spans="1:28" x14ac:dyDescent="0.25">
      <c r="A4170" s="1" t="s">
        <v>86</v>
      </c>
      <c r="B4170">
        <v>7</v>
      </c>
      <c r="C4170" s="1" t="s">
        <v>88</v>
      </c>
      <c r="D4170" s="1" t="s">
        <v>426</v>
      </c>
      <c r="E4170">
        <v>2029</v>
      </c>
      <c r="F4170">
        <v>37.333333333552254</v>
      </c>
      <c r="G4170">
        <v>0.8866733553810332</v>
      </c>
      <c r="H4170">
        <v>13.090781239722594</v>
      </c>
      <c r="I4170">
        <v>29.583289838465433</v>
      </c>
      <c r="J4170">
        <v>1.9193134782146462</v>
      </c>
      <c r="K4170">
        <v>0.23537147250643548</v>
      </c>
      <c r="L4170">
        <v>1.845239497147249</v>
      </c>
      <c r="M4170">
        <v>3.1797926144477415</v>
      </c>
      <c r="N4170">
        <v>11.712835997984348</v>
      </c>
      <c r="O4170">
        <v>0</v>
      </c>
      <c r="P4170">
        <v>0</v>
      </c>
      <c r="Q4170">
        <v>0</v>
      </c>
      <c r="R4170">
        <v>0</v>
      </c>
      <c r="S4170">
        <v>3.0383837333939927</v>
      </c>
      <c r="T4170">
        <v>0</v>
      </c>
      <c r="U4170">
        <v>0</v>
      </c>
      <c r="V4170">
        <v>0.32052368839230222</v>
      </c>
      <c r="W4170">
        <v>0.32052368839230222</v>
      </c>
      <c r="X4170">
        <v>3.0617145485617665</v>
      </c>
      <c r="Y4170">
        <v>0.97128390421910438</v>
      </c>
      <c r="Z4170">
        <v>9.7128390421910085E-3</v>
      </c>
      <c r="AA4170">
        <v>0</v>
      </c>
      <c r="AB4170">
        <v>0</v>
      </c>
    </row>
    <row r="4171" spans="1:28" x14ac:dyDescent="0.25">
      <c r="A4171" s="1" t="s">
        <v>86</v>
      </c>
      <c r="B4171">
        <v>7</v>
      </c>
      <c r="C4171" s="1" t="s">
        <v>88</v>
      </c>
      <c r="D4171" s="1" t="s">
        <v>426</v>
      </c>
      <c r="E4171">
        <v>2030</v>
      </c>
      <c r="F4171">
        <v>32.666666667033844</v>
      </c>
      <c r="G4171">
        <v>0.86334002204776672</v>
      </c>
      <c r="H4171">
        <v>13.084031239731083</v>
      </c>
      <c r="I4171">
        <v>29.576539838477927</v>
      </c>
      <c r="J4171">
        <v>0.87491759032936056</v>
      </c>
      <c r="K4171">
        <v>0.22917753310517397</v>
      </c>
      <c r="L4171">
        <v>1.8958555916018911</v>
      </c>
      <c r="M4171">
        <v>3.4458306853768597</v>
      </c>
      <c r="N4171">
        <v>13.558484376946554</v>
      </c>
      <c r="O4171">
        <v>0</v>
      </c>
      <c r="P4171">
        <v>0</v>
      </c>
      <c r="Q4171">
        <v>0</v>
      </c>
      <c r="R4171">
        <v>0</v>
      </c>
      <c r="S4171">
        <v>3.0137121971246343</v>
      </c>
      <c r="T4171">
        <v>0</v>
      </c>
      <c r="U4171">
        <v>0</v>
      </c>
      <c r="V4171">
        <v>0.32052368839230222</v>
      </c>
      <c r="W4171">
        <v>0.32052368839230222</v>
      </c>
      <c r="X4171">
        <v>3.0477021059001705</v>
      </c>
      <c r="Y4171">
        <v>0.97128390421910438</v>
      </c>
      <c r="Z4171">
        <v>9.7128390421910085E-3</v>
      </c>
      <c r="AA4171">
        <v>0</v>
      </c>
      <c r="AB4171">
        <v>0</v>
      </c>
    </row>
    <row r="4172" spans="1:28" x14ac:dyDescent="0.25">
      <c r="A4172" s="1" t="s">
        <v>86</v>
      </c>
      <c r="B4172">
        <v>7</v>
      </c>
      <c r="C4172" s="1" t="s">
        <v>88</v>
      </c>
      <c r="D4172" s="1" t="s">
        <v>426</v>
      </c>
      <c r="E4172">
        <v>2031</v>
      </c>
      <c r="F4172">
        <v>28.000000000457593</v>
      </c>
      <c r="G4172">
        <v>0.84000668871448825</v>
      </c>
      <c r="H4172">
        <v>13.077281239737477</v>
      </c>
      <c r="I4172">
        <v>29.569789838486606</v>
      </c>
      <c r="J4172">
        <v>0.35531996454723747</v>
      </c>
      <c r="K4172">
        <v>0.11509016617827451</v>
      </c>
      <c r="L4172">
        <v>0.13389018284414531</v>
      </c>
      <c r="M4172">
        <v>7.6891438248487026E-4</v>
      </c>
      <c r="N4172">
        <v>8.2331159062264803</v>
      </c>
      <c r="O4172">
        <v>0</v>
      </c>
      <c r="P4172">
        <v>0</v>
      </c>
      <c r="Q4172">
        <v>6.1071665344053079</v>
      </c>
      <c r="R4172">
        <v>6.1911848540189327</v>
      </c>
      <c r="S4172">
        <v>2.052311762990477</v>
      </c>
      <c r="T4172">
        <v>1681.3289245624615</v>
      </c>
      <c r="U4172">
        <v>0</v>
      </c>
      <c r="V4172">
        <v>0.32052368839230222</v>
      </c>
      <c r="W4172">
        <v>0.32052368839230222</v>
      </c>
      <c r="X4172">
        <v>2.1952059547380149</v>
      </c>
      <c r="Y4172">
        <v>0.97128390421910438</v>
      </c>
      <c r="Z4172">
        <v>9.7128390421910085E-3</v>
      </c>
      <c r="AA4172">
        <v>81.447858964887843</v>
      </c>
      <c r="AB4172">
        <v>77.339689926452195</v>
      </c>
    </row>
    <row r="4173" spans="1:28" x14ac:dyDescent="0.25">
      <c r="A4173" s="1" t="s">
        <v>86</v>
      </c>
      <c r="B4173">
        <v>7</v>
      </c>
      <c r="C4173" s="1" t="s">
        <v>88</v>
      </c>
      <c r="D4173" s="1" t="s">
        <v>426</v>
      </c>
      <c r="E4173">
        <v>2032</v>
      </c>
      <c r="F4173">
        <v>23.333333333956283</v>
      </c>
      <c r="G4173">
        <v>0.81667335538121566</v>
      </c>
      <c r="H4173">
        <v>13.070531239745357</v>
      </c>
      <c r="I4173">
        <v>29.563039838497062</v>
      </c>
      <c r="J4173">
        <v>0.32108342321377759</v>
      </c>
      <c r="K4173">
        <v>0.11189323839084277</v>
      </c>
      <c r="L4173">
        <v>0.13462444241374133</v>
      </c>
      <c r="M4173">
        <v>2.8990751525456698E-2</v>
      </c>
      <c r="N4173">
        <v>8.7170854766797294</v>
      </c>
      <c r="O4173">
        <v>0</v>
      </c>
      <c r="P4173">
        <v>0</v>
      </c>
      <c r="Q4173">
        <v>6.7301375839879887</v>
      </c>
      <c r="R4173">
        <v>6.5047694413800059</v>
      </c>
      <c r="S4173">
        <v>2.0435489873591361</v>
      </c>
      <c r="T4173">
        <v>761.71812453799362</v>
      </c>
      <c r="U4173">
        <v>0</v>
      </c>
      <c r="V4173">
        <v>0.32052368839230222</v>
      </c>
      <c r="W4173">
        <v>0.32052368839230222</v>
      </c>
      <c r="X4173">
        <v>2.1604563416123579</v>
      </c>
      <c r="Y4173">
        <v>0.97128390421910438</v>
      </c>
      <c r="Z4173">
        <v>9.7128390421910085E-3</v>
      </c>
      <c r="AA4173">
        <v>81.447858964887843</v>
      </c>
      <c r="AB4173">
        <v>77.339689926452195</v>
      </c>
    </row>
    <row r="4174" spans="1:28" x14ac:dyDescent="0.25">
      <c r="A4174" s="1" t="s">
        <v>86</v>
      </c>
      <c r="B4174">
        <v>7</v>
      </c>
      <c r="C4174" s="1" t="s">
        <v>88</v>
      </c>
      <c r="D4174" s="1" t="s">
        <v>426</v>
      </c>
      <c r="E4174">
        <v>2033</v>
      </c>
      <c r="F4174">
        <v>18.666666667560026</v>
      </c>
      <c r="G4174">
        <v>0.79334002204794785</v>
      </c>
      <c r="H4174">
        <v>13.063781239755256</v>
      </c>
      <c r="I4174">
        <v>29.556289838509823</v>
      </c>
      <c r="J4174">
        <v>0.26810482310262079</v>
      </c>
      <c r="K4174">
        <v>0.10869631488846718</v>
      </c>
      <c r="L4174">
        <v>0.32374166606648896</v>
      </c>
      <c r="M4174">
        <v>7.8054171508800743E-2</v>
      </c>
      <c r="N4174">
        <v>9.255662052525544</v>
      </c>
      <c r="O4174">
        <v>0</v>
      </c>
      <c r="P4174">
        <v>0</v>
      </c>
      <c r="Q4174">
        <v>7.126522039630335</v>
      </c>
      <c r="R4174">
        <v>6.8186317678661608</v>
      </c>
      <c r="S4174">
        <v>2.0672930042556197</v>
      </c>
      <c r="T4174">
        <v>237.16074938096074</v>
      </c>
      <c r="U4174">
        <v>0</v>
      </c>
      <c r="V4174">
        <v>0.32052368839230222</v>
      </c>
      <c r="W4174">
        <v>0.32052368839230222</v>
      </c>
      <c r="X4174">
        <v>2.1891432928631898</v>
      </c>
      <c r="Y4174">
        <v>0.97128390421910438</v>
      </c>
      <c r="Z4174">
        <v>9.7128390421910085E-3</v>
      </c>
      <c r="AA4174">
        <v>81.447858964887843</v>
      </c>
      <c r="AB4174">
        <v>77.339689926452195</v>
      </c>
    </row>
    <row r="4175" spans="1:28" x14ac:dyDescent="0.25">
      <c r="A4175" s="1" t="s">
        <v>86</v>
      </c>
      <c r="B4175">
        <v>7</v>
      </c>
      <c r="C4175" s="1" t="s">
        <v>88</v>
      </c>
      <c r="D4175" s="1" t="s">
        <v>426</v>
      </c>
      <c r="E4175">
        <v>2034</v>
      </c>
      <c r="F4175">
        <v>14.000000001071763</v>
      </c>
      <c r="G4175">
        <v>0.77000668871468292</v>
      </c>
      <c r="H4175">
        <v>13.057031239768003</v>
      </c>
      <c r="I4175">
        <v>29.549539838525625</v>
      </c>
      <c r="J4175">
        <v>0.18144038517126471</v>
      </c>
      <c r="K4175">
        <v>0.10549939140349873</v>
      </c>
      <c r="L4175">
        <v>0.42476788004590954</v>
      </c>
      <c r="M4175">
        <v>0.11991647806792538</v>
      </c>
      <c r="N4175">
        <v>9.9944990003207703</v>
      </c>
      <c r="O4175">
        <v>0</v>
      </c>
      <c r="P4175">
        <v>0</v>
      </c>
      <c r="Q4175">
        <v>7.528602823180286</v>
      </c>
      <c r="R4175">
        <v>7.0717955919590381</v>
      </c>
      <c r="S4175">
        <v>2.1379901643014181</v>
      </c>
      <c r="T4175">
        <v>-197.12831404052903</v>
      </c>
      <c r="U4175">
        <v>0</v>
      </c>
      <c r="V4175">
        <v>0.32052368839230222</v>
      </c>
      <c r="W4175">
        <v>0.32052368839230222</v>
      </c>
      <c r="X4175">
        <v>2.2610702125383333</v>
      </c>
      <c r="Y4175">
        <v>0.97128390421910438</v>
      </c>
      <c r="Z4175">
        <v>9.7128390421910085E-3</v>
      </c>
      <c r="AA4175">
        <v>81.447858964887843</v>
      </c>
      <c r="AB4175">
        <v>77.339689926452195</v>
      </c>
    </row>
    <row r="4176" spans="1:28" x14ac:dyDescent="0.25">
      <c r="A4176" s="1" t="s">
        <v>86</v>
      </c>
      <c r="B4176">
        <v>7</v>
      </c>
      <c r="C4176" s="1" t="s">
        <v>88</v>
      </c>
      <c r="D4176" s="1" t="s">
        <v>426</v>
      </c>
      <c r="E4176">
        <v>2035</v>
      </c>
      <c r="F4176">
        <v>9.3333333444197368</v>
      </c>
      <c r="G4176">
        <v>0.74667335538141977</v>
      </c>
      <c r="H4176">
        <v>13.050281239784907</v>
      </c>
      <c r="I4176">
        <v>29.542789838545623</v>
      </c>
      <c r="J4176">
        <v>7.7363415743828379E-2</v>
      </c>
      <c r="K4176">
        <v>0.10230246791195405</v>
      </c>
      <c r="L4176">
        <v>1.3521948533025892</v>
      </c>
      <c r="M4176">
        <v>0.30644734237704441</v>
      </c>
      <c r="N4176">
        <v>10.370080355344941</v>
      </c>
      <c r="O4176">
        <v>0</v>
      </c>
      <c r="P4176">
        <v>0</v>
      </c>
      <c r="Q4176">
        <v>7.5498686969865041</v>
      </c>
      <c r="R4176">
        <v>7.1434800565193353</v>
      </c>
      <c r="S4176">
        <v>2.1505810136127623</v>
      </c>
      <c r="T4176">
        <v>-212.04181695467679</v>
      </c>
      <c r="U4176">
        <v>0</v>
      </c>
      <c r="V4176">
        <v>0.32052368839230222</v>
      </c>
      <c r="W4176">
        <v>0.32052368839230222</v>
      </c>
      <c r="X4176">
        <v>2.277564811224877</v>
      </c>
      <c r="Y4176">
        <v>0.97128390421910438</v>
      </c>
      <c r="Z4176">
        <v>9.7128390421910085E-3</v>
      </c>
      <c r="AA4176">
        <v>81.447858964887843</v>
      </c>
      <c r="AB4176">
        <v>77.339689926452195</v>
      </c>
    </row>
    <row r="4177" spans="1:28" x14ac:dyDescent="0.25">
      <c r="A4177" s="1" t="s">
        <v>86</v>
      </c>
      <c r="B4177">
        <v>7</v>
      </c>
      <c r="C4177" s="1" t="s">
        <v>88</v>
      </c>
      <c r="D4177" s="1" t="s">
        <v>426</v>
      </c>
      <c r="E4177">
        <v>2036</v>
      </c>
      <c r="F4177">
        <v>4.6666666955192797</v>
      </c>
      <c r="G4177">
        <v>0.72334002204815728</v>
      </c>
      <c r="H4177">
        <v>13.043531239808081</v>
      </c>
      <c r="I4177">
        <v>29.5360398385716</v>
      </c>
      <c r="J4177">
        <v>9.562570592780863E-8</v>
      </c>
      <c r="K4177">
        <v>9.9105544418647357E-2</v>
      </c>
      <c r="L4177">
        <v>2.1243095437616528</v>
      </c>
      <c r="M4177">
        <v>0.71675353286426358</v>
      </c>
      <c r="N4177">
        <v>10.598201102795326</v>
      </c>
      <c r="O4177">
        <v>0</v>
      </c>
      <c r="P4177">
        <v>0</v>
      </c>
      <c r="Q4177">
        <v>7.6368077501392033</v>
      </c>
      <c r="R4177">
        <v>7.2099993624956875</v>
      </c>
      <c r="S4177">
        <v>2.1313198682498831</v>
      </c>
      <c r="T4177">
        <v>-315.43765323639093</v>
      </c>
      <c r="U4177">
        <v>0</v>
      </c>
      <c r="V4177">
        <v>0.32052368839230222</v>
      </c>
      <c r="W4177">
        <v>0.32052368839230222</v>
      </c>
      <c r="X4177">
        <v>2.2616806878951876</v>
      </c>
      <c r="Y4177">
        <v>0.97128390421910438</v>
      </c>
      <c r="Z4177">
        <v>9.7128390421910085E-3</v>
      </c>
      <c r="AA4177">
        <v>81.447858964887843</v>
      </c>
      <c r="AB4177">
        <v>77.339689926452195</v>
      </c>
    </row>
    <row r="4178" spans="1:28" x14ac:dyDescent="0.25">
      <c r="A4178" s="1" t="s">
        <v>86</v>
      </c>
      <c r="B4178">
        <v>7</v>
      </c>
      <c r="C4178" s="1" t="s">
        <v>88</v>
      </c>
      <c r="D4178" s="1" t="s">
        <v>426</v>
      </c>
      <c r="E4178">
        <v>2037</v>
      </c>
      <c r="F4178">
        <v>1.2443787365071819E-7</v>
      </c>
      <c r="G4178">
        <v>0.70000668871489657</v>
      </c>
      <c r="H4178">
        <v>13.036781239841837</v>
      </c>
      <c r="I4178">
        <v>29.52928983860663</v>
      </c>
      <c r="J4178">
        <v>3.7823049690683428E-9</v>
      </c>
      <c r="K4178">
        <v>9.5908620932682057E-2</v>
      </c>
      <c r="L4178">
        <v>2.2772965704657127</v>
      </c>
      <c r="M4178">
        <v>1.0774085779180484</v>
      </c>
      <c r="N4178">
        <v>11.309122076235411</v>
      </c>
      <c r="O4178">
        <v>0</v>
      </c>
      <c r="P4178">
        <v>0</v>
      </c>
      <c r="Q4178">
        <v>7.7894841310466756</v>
      </c>
      <c r="R4178">
        <v>7.3273116021551088</v>
      </c>
      <c r="S4178">
        <v>2.2067713497888914</v>
      </c>
      <c r="T4178">
        <v>-424.60653195050344</v>
      </c>
      <c r="U4178">
        <v>0</v>
      </c>
      <c r="V4178">
        <v>0.32052368839230222</v>
      </c>
      <c r="W4178">
        <v>0.32052368839230222</v>
      </c>
      <c r="X4178">
        <v>2.3555762701401131</v>
      </c>
      <c r="Y4178">
        <v>0.97128390421910438</v>
      </c>
      <c r="Z4178">
        <v>9.7128390421910085E-3</v>
      </c>
      <c r="AA4178">
        <v>81.447858964887843</v>
      </c>
      <c r="AB4178">
        <v>77.339689926452195</v>
      </c>
    </row>
    <row r="4179" spans="1:28" x14ac:dyDescent="0.25">
      <c r="A4179" s="1" t="s">
        <v>86</v>
      </c>
      <c r="B4179">
        <v>7</v>
      </c>
      <c r="C4179" s="1" t="s">
        <v>88</v>
      </c>
      <c r="D4179" s="1" t="s">
        <v>426</v>
      </c>
      <c r="E4179">
        <v>2038</v>
      </c>
      <c r="F4179">
        <v>1.2607519744235993E-7</v>
      </c>
      <c r="G4179">
        <v>0.70000668871497174</v>
      </c>
      <c r="H4179">
        <v>13.030031239888967</v>
      </c>
      <c r="I4179">
        <v>29.522539838655906</v>
      </c>
      <c r="J4179">
        <v>3.5382218164946348E-9</v>
      </c>
      <c r="K4179">
        <v>9.5908620932290106E-2</v>
      </c>
      <c r="L4179">
        <v>2.3006563304352943</v>
      </c>
      <c r="M4179">
        <v>1.7583334897612293</v>
      </c>
      <c r="N4179">
        <v>12.037530355086083</v>
      </c>
      <c r="O4179">
        <v>0</v>
      </c>
      <c r="P4179">
        <v>0</v>
      </c>
      <c r="Q4179">
        <v>7.8335039079279358</v>
      </c>
      <c r="R4179">
        <v>7.3357918660432864</v>
      </c>
      <c r="S4179">
        <v>2.2707691203660896</v>
      </c>
      <c r="T4179">
        <v>-467.6452371373349</v>
      </c>
      <c r="U4179">
        <v>0</v>
      </c>
      <c r="V4179">
        <v>0.32052368839230222</v>
      </c>
      <c r="W4179">
        <v>0.32052368839230222</v>
      </c>
      <c r="X4179">
        <v>2.4273327380614544</v>
      </c>
      <c r="Y4179">
        <v>0.97128390421910438</v>
      </c>
      <c r="Z4179">
        <v>9.7128390421910085E-3</v>
      </c>
      <c r="AA4179">
        <v>81.447858964887843</v>
      </c>
      <c r="AB4179">
        <v>77.339689926452195</v>
      </c>
    </row>
    <row r="4180" spans="1:28" x14ac:dyDescent="0.25">
      <c r="A4180" s="1" t="s">
        <v>86</v>
      </c>
      <c r="B4180">
        <v>7</v>
      </c>
      <c r="C4180" s="1" t="s">
        <v>88</v>
      </c>
      <c r="D4180" s="1" t="s">
        <v>426</v>
      </c>
      <c r="E4180">
        <v>2039</v>
      </c>
      <c r="F4180">
        <v>1.3288544473494639E-7</v>
      </c>
      <c r="G4180">
        <v>0.70000668871505722</v>
      </c>
      <c r="H4180">
        <v>13.023281239950238</v>
      </c>
      <c r="I4180">
        <v>29.515789838725773</v>
      </c>
      <c r="J4180">
        <v>3.4615701352850075E-9</v>
      </c>
      <c r="K4180">
        <v>9.590862092458334E-2</v>
      </c>
      <c r="L4180">
        <v>2.383037280065964</v>
      </c>
      <c r="M4180">
        <v>2.8505677441978063</v>
      </c>
      <c r="N4180">
        <v>12.362469917053909</v>
      </c>
      <c r="O4180">
        <v>0</v>
      </c>
      <c r="P4180">
        <v>0</v>
      </c>
      <c r="Q4180">
        <v>7.8398753831898125</v>
      </c>
      <c r="R4180">
        <v>7.3275276786076509</v>
      </c>
      <c r="S4180">
        <v>2.2778180247286337</v>
      </c>
      <c r="T4180">
        <v>-482.65344812871984</v>
      </c>
      <c r="U4180">
        <v>0</v>
      </c>
      <c r="V4180">
        <v>0.32052368839230222</v>
      </c>
      <c r="W4180">
        <v>0.32052368839230222</v>
      </c>
      <c r="X4180">
        <v>2.4231167444887767</v>
      </c>
      <c r="Y4180">
        <v>0.97128390421910438</v>
      </c>
      <c r="Z4180">
        <v>9.7128390421910085E-3</v>
      </c>
      <c r="AA4180">
        <v>81.447858964887843</v>
      </c>
      <c r="AB4180">
        <v>77.339689926452195</v>
      </c>
    </row>
    <row r="4181" spans="1:28" x14ac:dyDescent="0.25">
      <c r="A4181" s="1" t="s">
        <v>86</v>
      </c>
      <c r="B4181">
        <v>7</v>
      </c>
      <c r="C4181" s="1" t="s">
        <v>88</v>
      </c>
      <c r="D4181" s="1" t="s">
        <v>426</v>
      </c>
      <c r="E4181">
        <v>2040</v>
      </c>
      <c r="F4181">
        <v>1.4552006226040856E-7</v>
      </c>
      <c r="G4181">
        <v>0.70000668871515415</v>
      </c>
      <c r="H4181">
        <v>13.016531240022907</v>
      </c>
      <c r="I4181">
        <v>29.509039838820144</v>
      </c>
      <c r="J4181">
        <v>3.318426860033446E-9</v>
      </c>
      <c r="K4181">
        <v>9.5908620911732606E-2</v>
      </c>
      <c r="L4181">
        <v>2.4833618690563091</v>
      </c>
      <c r="M4181">
        <v>3.925068530022009</v>
      </c>
      <c r="N4181">
        <v>12.556920104733365</v>
      </c>
      <c r="O4181">
        <v>0</v>
      </c>
      <c r="P4181">
        <v>0</v>
      </c>
      <c r="Q4181">
        <v>7.9015392994656688</v>
      </c>
      <c r="R4181">
        <v>7.3783168029826154</v>
      </c>
      <c r="S4181">
        <v>2.2485458476588898</v>
      </c>
      <c r="T4181">
        <v>-570.91354209865062</v>
      </c>
      <c r="U4181">
        <v>0</v>
      </c>
      <c r="V4181">
        <v>0.32052368839230222</v>
      </c>
      <c r="W4181">
        <v>0.32052368839230222</v>
      </c>
      <c r="X4181">
        <v>2.3862696598947171</v>
      </c>
      <c r="Y4181">
        <v>0.97128390421910438</v>
      </c>
      <c r="Z4181">
        <v>9.7128390421910085E-3</v>
      </c>
      <c r="AA4181">
        <v>81.447858964887843</v>
      </c>
      <c r="AB4181">
        <v>77.339689926452195</v>
      </c>
    </row>
    <row r="4182" spans="1:28" x14ac:dyDescent="0.25">
      <c r="A4182" s="1" t="s">
        <v>86</v>
      </c>
      <c r="B4182">
        <v>7</v>
      </c>
      <c r="C4182" s="1" t="s">
        <v>88</v>
      </c>
      <c r="D4182" s="1" t="s">
        <v>426</v>
      </c>
      <c r="E4182">
        <v>2041</v>
      </c>
      <c r="F4182">
        <v>1.6167794187271358E-7</v>
      </c>
      <c r="G4182">
        <v>0.70000668871526395</v>
      </c>
      <c r="H4182">
        <v>13.009781240103194</v>
      </c>
      <c r="I4182">
        <v>29.502289838942101</v>
      </c>
      <c r="J4182">
        <v>3.1555851059264306E-9</v>
      </c>
      <c r="K4182">
        <v>9.5908620890053406E-2</v>
      </c>
      <c r="L4182">
        <v>2.4761169618157877</v>
      </c>
      <c r="M4182">
        <v>3.5456905349717101</v>
      </c>
      <c r="N4182">
        <v>12.640558064783759</v>
      </c>
      <c r="O4182">
        <v>0</v>
      </c>
      <c r="P4182">
        <v>0</v>
      </c>
      <c r="Q4182">
        <v>0</v>
      </c>
      <c r="R4182">
        <v>0</v>
      </c>
      <c r="S4182">
        <v>2.0703511101644305</v>
      </c>
      <c r="T4182">
        <v>-19241.187371829517</v>
      </c>
      <c r="U4182">
        <v>0</v>
      </c>
      <c r="V4182">
        <v>0.32052368839230222</v>
      </c>
      <c r="W4182">
        <v>0.32052368839230222</v>
      </c>
      <c r="X4182">
        <v>2.1930871703551471</v>
      </c>
      <c r="Y4182">
        <v>0.97128390421910438</v>
      </c>
      <c r="Z4182">
        <v>9.7128390421910085E-3</v>
      </c>
      <c r="AA4182">
        <v>81.447858964887843</v>
      </c>
      <c r="AB4182">
        <v>77.339689926452195</v>
      </c>
    </row>
    <row r="4183" spans="1:28" x14ac:dyDescent="0.25">
      <c r="A4183" s="1" t="s">
        <v>86</v>
      </c>
      <c r="B4183">
        <v>7</v>
      </c>
      <c r="C4183" s="1" t="s">
        <v>88</v>
      </c>
      <c r="D4183" s="1" t="s">
        <v>426</v>
      </c>
      <c r="E4183">
        <v>2042</v>
      </c>
      <c r="F4183">
        <v>1.8067945681342788E-7</v>
      </c>
      <c r="G4183">
        <v>0.70000668871538707</v>
      </c>
      <c r="H4183">
        <v>12.80053124020862</v>
      </c>
      <c r="I4183">
        <v>29.293039839120336</v>
      </c>
      <c r="J4183">
        <v>3.0093303314575485E-9</v>
      </c>
      <c r="K4183">
        <v>6.3385006042079764E-2</v>
      </c>
      <c r="L4183">
        <v>2.5965666774510798</v>
      </c>
      <c r="M4183">
        <v>3.7150590976561477</v>
      </c>
      <c r="N4183">
        <v>12.596481687502987</v>
      </c>
      <c r="O4183">
        <v>0</v>
      </c>
      <c r="P4183">
        <v>0</v>
      </c>
      <c r="Q4183">
        <v>0</v>
      </c>
      <c r="R4183">
        <v>0</v>
      </c>
      <c r="S4183">
        <v>1.9310945149305676</v>
      </c>
      <c r="T4183">
        <v>-20609.605018629612</v>
      </c>
      <c r="U4183">
        <v>0</v>
      </c>
      <c r="V4183">
        <v>0.32052368839230222</v>
      </c>
      <c r="W4183">
        <v>0.32052368839230222</v>
      </c>
      <c r="X4183">
        <v>2.0504426410502155</v>
      </c>
      <c r="Y4183">
        <v>0.97128390421910438</v>
      </c>
      <c r="Z4183">
        <v>9.7128390421910085E-3</v>
      </c>
      <c r="AA4183">
        <v>81.447858964887843</v>
      </c>
      <c r="AB4183">
        <v>77.339689926452195</v>
      </c>
    </row>
    <row r="4184" spans="1:28" x14ac:dyDescent="0.25">
      <c r="A4184" s="1" t="s">
        <v>86</v>
      </c>
      <c r="B4184">
        <v>7</v>
      </c>
      <c r="C4184" s="1" t="s">
        <v>88</v>
      </c>
      <c r="D4184" s="1" t="s">
        <v>426</v>
      </c>
      <c r="E4184">
        <v>2043</v>
      </c>
      <c r="F4184">
        <v>2.0306038458966575E-7</v>
      </c>
      <c r="G4184">
        <v>0.70000668871553007</v>
      </c>
      <c r="H4184">
        <v>12.294281240946823</v>
      </c>
      <c r="I4184">
        <v>28.786789839539356</v>
      </c>
      <c r="J4184">
        <v>2.9705622500435449E-9</v>
      </c>
      <c r="K4184">
        <v>5.9702796673921733E-2</v>
      </c>
      <c r="L4184">
        <v>2.5356470748397655</v>
      </c>
      <c r="M4184">
        <v>3.7712030294516827</v>
      </c>
      <c r="N4184">
        <v>13.242850485080481</v>
      </c>
      <c r="O4184">
        <v>0</v>
      </c>
      <c r="P4184">
        <v>0</v>
      </c>
      <c r="Q4184">
        <v>0</v>
      </c>
      <c r="R4184">
        <v>0</v>
      </c>
      <c r="S4184">
        <v>1.9230519961780403</v>
      </c>
      <c r="T4184">
        <v>-21440.242451840422</v>
      </c>
      <c r="U4184">
        <v>0</v>
      </c>
      <c r="V4184">
        <v>0.32052368839230222</v>
      </c>
      <c r="W4184">
        <v>0.32052368839230222</v>
      </c>
      <c r="X4184">
        <v>2.0347830345750784</v>
      </c>
      <c r="Y4184">
        <v>0.97128390421910438</v>
      </c>
      <c r="Z4184">
        <v>9.7128390421910085E-3</v>
      </c>
      <c r="AA4184">
        <v>81.447858964887843</v>
      </c>
      <c r="AB4184">
        <v>77.339689926452195</v>
      </c>
    </row>
    <row r="4185" spans="1:28" x14ac:dyDescent="0.25">
      <c r="A4185" s="1" t="s">
        <v>86</v>
      </c>
      <c r="B4185">
        <v>7</v>
      </c>
      <c r="C4185" s="1" t="s">
        <v>88</v>
      </c>
      <c r="D4185" s="1" t="s">
        <v>426</v>
      </c>
      <c r="E4185">
        <v>2044</v>
      </c>
      <c r="F4185">
        <v>2.2895284953982731E-7</v>
      </c>
      <c r="G4185">
        <v>0.70000668871569072</v>
      </c>
      <c r="H4185">
        <v>11.028656242628008</v>
      </c>
      <c r="I4185">
        <v>27.521164843442538</v>
      </c>
      <c r="J4185">
        <v>2.9627061368878444E-9</v>
      </c>
      <c r="K4185">
        <v>5.9702779169209796E-2</v>
      </c>
      <c r="L4185">
        <v>2.323569915349661</v>
      </c>
      <c r="M4185">
        <v>3.7842881506373152</v>
      </c>
      <c r="N4185">
        <v>13.879037992010574</v>
      </c>
      <c r="O4185">
        <v>0</v>
      </c>
      <c r="P4185">
        <v>0</v>
      </c>
      <c r="Q4185">
        <v>0</v>
      </c>
      <c r="R4185">
        <v>0</v>
      </c>
      <c r="S4185">
        <v>2.0039516732339688</v>
      </c>
      <c r="T4185">
        <v>-22445.188276363238</v>
      </c>
      <c r="U4185">
        <v>0</v>
      </c>
      <c r="V4185">
        <v>0.32052368839230222</v>
      </c>
      <c r="W4185">
        <v>0.32052368839230222</v>
      </c>
      <c r="X4185">
        <v>2.1144686330748437</v>
      </c>
      <c r="Y4185">
        <v>0.97128390421910438</v>
      </c>
      <c r="Z4185">
        <v>9.7128390421910085E-3</v>
      </c>
      <c r="AA4185">
        <v>81.447858964887843</v>
      </c>
      <c r="AB4185">
        <v>77.339689926452195</v>
      </c>
    </row>
    <row r="4186" spans="1:28" x14ac:dyDescent="0.25">
      <c r="A4186" s="1" t="s">
        <v>86</v>
      </c>
      <c r="B4186">
        <v>7</v>
      </c>
      <c r="C4186" s="1" t="s">
        <v>88</v>
      </c>
      <c r="D4186" s="1" t="s">
        <v>426</v>
      </c>
      <c r="E4186">
        <v>2045</v>
      </c>
      <c r="F4186">
        <v>2.586146659916672E-7</v>
      </c>
      <c r="G4186">
        <v>0.70000668871587579</v>
      </c>
      <c r="H4186">
        <v>7.8747187483901859</v>
      </c>
      <c r="I4186">
        <v>37.67932813320823</v>
      </c>
      <c r="J4186">
        <v>2.9048496225591913E-9</v>
      </c>
      <c r="K4186">
        <v>4.6045677555806422E-2</v>
      </c>
      <c r="L4186">
        <v>1.6868468364726967</v>
      </c>
      <c r="M4186">
        <v>4.5499074092593244</v>
      </c>
      <c r="N4186">
        <v>14.005509448118454</v>
      </c>
      <c r="O4186">
        <v>0</v>
      </c>
      <c r="P4186">
        <v>0</v>
      </c>
      <c r="Q4186">
        <v>0</v>
      </c>
      <c r="R4186">
        <v>0</v>
      </c>
      <c r="S4186">
        <v>1.9540186728338231</v>
      </c>
      <c r="T4186">
        <v>-23551.667611924382</v>
      </c>
      <c r="U4186">
        <v>0</v>
      </c>
      <c r="V4186">
        <v>0.32052368839230222</v>
      </c>
      <c r="W4186">
        <v>0.32052368839230222</v>
      </c>
      <c r="X4186">
        <v>2.0551027082864417</v>
      </c>
      <c r="Y4186">
        <v>0.97128390421910438</v>
      </c>
      <c r="Z4186">
        <v>9.7128390421910085E-3</v>
      </c>
      <c r="AA4186">
        <v>81.447858964887843</v>
      </c>
      <c r="AB4186">
        <v>77.339689926452195</v>
      </c>
    </row>
    <row r="4187" spans="1:28" x14ac:dyDescent="0.25">
      <c r="A4187" s="1" t="s">
        <v>86</v>
      </c>
      <c r="B4187">
        <v>7</v>
      </c>
      <c r="C4187" s="1" t="s">
        <v>88</v>
      </c>
      <c r="D4187" s="1" t="s">
        <v>426</v>
      </c>
      <c r="E4187">
        <v>2046</v>
      </c>
      <c r="F4187">
        <v>2.9290019334098989E-7</v>
      </c>
      <c r="G4187">
        <v>0.70000668871608562</v>
      </c>
      <c r="H4187">
        <v>1.2640326524283949</v>
      </c>
      <c r="I4187">
        <v>53.805246732187413</v>
      </c>
      <c r="J4187">
        <v>2.8690899987316323E-9</v>
      </c>
      <c r="K4187">
        <v>4.6045677094071862E-2</v>
      </c>
      <c r="L4187">
        <v>0.22397024656970504</v>
      </c>
      <c r="M4187">
        <v>5.8898847631461457</v>
      </c>
      <c r="N4187">
        <v>14.206673800958152</v>
      </c>
      <c r="O4187">
        <v>0</v>
      </c>
      <c r="P4187">
        <v>0</v>
      </c>
      <c r="Q4187">
        <v>0</v>
      </c>
      <c r="R4187">
        <v>0</v>
      </c>
      <c r="S4187">
        <v>1.9177586241842695</v>
      </c>
      <c r="T4187">
        <v>-24493.716648265872</v>
      </c>
      <c r="U4187">
        <v>0</v>
      </c>
      <c r="V4187">
        <v>0.32052368839230222</v>
      </c>
      <c r="W4187">
        <v>0.32052368839230222</v>
      </c>
      <c r="X4187">
        <v>2.0166938899085967</v>
      </c>
      <c r="Y4187">
        <v>0.97128390421910438</v>
      </c>
      <c r="Z4187">
        <v>9.7128390421910085E-3</v>
      </c>
      <c r="AA4187">
        <v>81.447858964887843</v>
      </c>
      <c r="AB4187">
        <v>77.339689926452195</v>
      </c>
    </row>
    <row r="4188" spans="1:28" x14ac:dyDescent="0.25">
      <c r="A4188" s="1" t="s">
        <v>86</v>
      </c>
      <c r="B4188">
        <v>7</v>
      </c>
      <c r="C4188" s="1" t="s">
        <v>88</v>
      </c>
      <c r="D4188" s="1" t="s">
        <v>426</v>
      </c>
      <c r="E4188">
        <v>2047</v>
      </c>
      <c r="F4188">
        <v>3.32447825559179E-7</v>
      </c>
      <c r="G4188">
        <v>0.70000668871633398</v>
      </c>
      <c r="H4188">
        <v>3.1600816122320348</v>
      </c>
      <c r="I4188">
        <v>63.211192637283666</v>
      </c>
      <c r="J4188">
        <v>2.8186331193861841E-9</v>
      </c>
      <c r="K4188">
        <v>4.604567705656247E-2</v>
      </c>
      <c r="L4188">
        <v>0.58259223671735172</v>
      </c>
      <c r="M4188">
        <v>6.8862340731454674</v>
      </c>
      <c r="N4188">
        <v>14.009093256430203</v>
      </c>
      <c r="O4188">
        <v>0</v>
      </c>
      <c r="P4188">
        <v>0</v>
      </c>
      <c r="Q4188">
        <v>0</v>
      </c>
      <c r="R4188">
        <v>0</v>
      </c>
      <c r="S4188">
        <v>1.833407642052354</v>
      </c>
      <c r="T4188">
        <v>-24489.469275020456</v>
      </c>
      <c r="U4188">
        <v>0</v>
      </c>
      <c r="V4188">
        <v>0.32052368839230222</v>
      </c>
      <c r="W4188">
        <v>0.32052368839230222</v>
      </c>
      <c r="X4188">
        <v>1.9263228697664063</v>
      </c>
      <c r="Y4188">
        <v>0.97128390421910438</v>
      </c>
      <c r="Z4188">
        <v>9.7128390421910085E-3</v>
      </c>
      <c r="AA4188">
        <v>81.447858964887843</v>
      </c>
      <c r="AB4188">
        <v>77.339689926452195</v>
      </c>
    </row>
    <row r="4189" spans="1:28" x14ac:dyDescent="0.25">
      <c r="A4189" s="1" t="s">
        <v>86</v>
      </c>
      <c r="B4189">
        <v>7</v>
      </c>
      <c r="C4189" s="1" t="s">
        <v>88</v>
      </c>
      <c r="D4189" s="1" t="s">
        <v>426</v>
      </c>
      <c r="E4189">
        <v>2048</v>
      </c>
      <c r="F4189">
        <v>3.7824183925235809E-7</v>
      </c>
      <c r="G4189">
        <v>0.35000668871664842</v>
      </c>
      <c r="H4189">
        <v>7.9002040101312598</v>
      </c>
      <c r="I4189">
        <v>74.150461038010178</v>
      </c>
      <c r="J4189">
        <v>2.7797625585413362E-9</v>
      </c>
      <c r="K4189">
        <v>2.3023058511236028E-2</v>
      </c>
      <c r="L4189">
        <v>1.5397154228862018</v>
      </c>
      <c r="M4189">
        <v>8.8736279692850459</v>
      </c>
      <c r="N4189">
        <v>13.577858580394214</v>
      </c>
      <c r="O4189">
        <v>0</v>
      </c>
      <c r="P4189">
        <v>0</v>
      </c>
      <c r="Q4189">
        <v>0</v>
      </c>
      <c r="R4189">
        <v>0</v>
      </c>
      <c r="S4189">
        <v>1.758180321174827</v>
      </c>
      <c r="T4189">
        <v>-23260.536145673501</v>
      </c>
      <c r="U4189">
        <v>0</v>
      </c>
      <c r="V4189">
        <v>0.32052368839230222</v>
      </c>
      <c r="W4189">
        <v>0.32052368839230222</v>
      </c>
      <c r="X4189">
        <v>1.8479996220496469</v>
      </c>
      <c r="Y4189">
        <v>0.97128390421910438</v>
      </c>
      <c r="Z4189">
        <v>9.7128390421910085E-3</v>
      </c>
      <c r="AA4189">
        <v>81.447858964887843</v>
      </c>
      <c r="AB4189">
        <v>77.339689926452195</v>
      </c>
    </row>
    <row r="4190" spans="1:28" x14ac:dyDescent="0.25">
      <c r="A4190" s="1" t="s">
        <v>86</v>
      </c>
      <c r="B4190">
        <v>7</v>
      </c>
      <c r="C4190" s="1" t="s">
        <v>88</v>
      </c>
      <c r="D4190" s="1" t="s">
        <v>426</v>
      </c>
      <c r="E4190">
        <v>2049</v>
      </c>
      <c r="F4190">
        <v>4.3139829729847385E-7</v>
      </c>
      <c r="G4190">
        <v>6.6887173519306876E-6</v>
      </c>
      <c r="H4190">
        <v>19.750510005514911</v>
      </c>
      <c r="I4190">
        <v>74.150461096398203</v>
      </c>
      <c r="J4190">
        <v>2.7562681301987547E-9</v>
      </c>
      <c r="K4190">
        <v>4.3230796826706358E-7</v>
      </c>
      <c r="L4190">
        <v>3.9177863025491391</v>
      </c>
      <c r="M4190">
        <v>10.043792250139916</v>
      </c>
      <c r="N4190">
        <v>13.338760879479425</v>
      </c>
      <c r="O4190">
        <v>0</v>
      </c>
      <c r="P4190">
        <v>0</v>
      </c>
      <c r="Q4190">
        <v>0</v>
      </c>
      <c r="R4190">
        <v>0</v>
      </c>
      <c r="S4190">
        <v>1.7012763946743417</v>
      </c>
      <c r="T4190">
        <v>-21582.281652523776</v>
      </c>
      <c r="U4190">
        <v>0</v>
      </c>
      <c r="V4190">
        <v>0.32052368839230222</v>
      </c>
      <c r="W4190">
        <v>0.32052368839230222</v>
      </c>
      <c r="X4190">
        <v>1.7860880164580528</v>
      </c>
      <c r="Y4190">
        <v>0.97128390421910438</v>
      </c>
      <c r="Z4190">
        <v>9.7128390421910085E-3</v>
      </c>
      <c r="AA4190">
        <v>81.447858964887843</v>
      </c>
      <c r="AB4190">
        <v>77.339689926452195</v>
      </c>
    </row>
    <row r="4191" spans="1:28" x14ac:dyDescent="0.25">
      <c r="A4191" s="1" t="s">
        <v>86</v>
      </c>
      <c r="B4191">
        <v>7</v>
      </c>
      <c r="C4191" s="1" t="s">
        <v>88</v>
      </c>
      <c r="D4191" s="1" t="s">
        <v>426</v>
      </c>
      <c r="E4191">
        <v>2050</v>
      </c>
      <c r="F4191">
        <v>4.9312927978801805E-7</v>
      </c>
      <c r="G4191">
        <v>7.1866779351163341E-10</v>
      </c>
      <c r="H4191">
        <v>41.65057758513106</v>
      </c>
      <c r="I4191">
        <v>74.150461107330969</v>
      </c>
      <c r="J4191">
        <v>2.7173230793845387E-9</v>
      </c>
      <c r="K4191">
        <v>4.3040690335099589E-11</v>
      </c>
      <c r="L4191">
        <v>9.140391322702035</v>
      </c>
      <c r="M4191">
        <v>10.315775520111272</v>
      </c>
      <c r="N4191">
        <v>12.264065697938381</v>
      </c>
      <c r="O4191">
        <v>0</v>
      </c>
      <c r="P4191">
        <v>0</v>
      </c>
      <c r="Q4191">
        <v>0</v>
      </c>
      <c r="R4191">
        <v>0</v>
      </c>
      <c r="S4191">
        <v>1.5775338842073667</v>
      </c>
      <c r="T4191">
        <v>-19098.145680391266</v>
      </c>
      <c r="U4191">
        <v>0</v>
      </c>
      <c r="V4191">
        <v>0.32052368839230222</v>
      </c>
      <c r="W4191">
        <v>0.32052368839230222</v>
      </c>
      <c r="X4191">
        <v>1.6578222854339686</v>
      </c>
      <c r="Y4191">
        <v>0.97128390421910438</v>
      </c>
      <c r="Z4191">
        <v>9.7128390421910085E-3</v>
      </c>
      <c r="AA4191">
        <v>81.447858964887843</v>
      </c>
      <c r="AB4191">
        <v>77.339689926452195</v>
      </c>
    </row>
    <row r="4192" spans="1:28" x14ac:dyDescent="0.25">
      <c r="A4192" s="1" t="s">
        <v>86</v>
      </c>
      <c r="B4192">
        <v>7</v>
      </c>
      <c r="C4192" s="1" t="s">
        <v>88</v>
      </c>
      <c r="D4192" s="1" t="s">
        <v>426</v>
      </c>
      <c r="E4192">
        <v>2051</v>
      </c>
      <c r="F4192">
        <v>5.6516310112462352E-7</v>
      </c>
      <c r="G4192">
        <v>8.4696916881749315E-10</v>
      </c>
      <c r="H4192">
        <v>104.12644395358768</v>
      </c>
      <c r="I4192">
        <v>172.98843542917035</v>
      </c>
      <c r="J4192">
        <v>2.7069349328956112E-9</v>
      </c>
      <c r="K4192">
        <v>4.3830312850539248E-11</v>
      </c>
      <c r="L4192">
        <v>21.374503652575484</v>
      </c>
      <c r="M4192">
        <v>16.664893409508974</v>
      </c>
      <c r="N4192">
        <v>11.961455581383808</v>
      </c>
      <c r="O4192">
        <v>0</v>
      </c>
      <c r="P4192">
        <v>0</v>
      </c>
      <c r="Q4192">
        <v>0</v>
      </c>
      <c r="R4192">
        <v>0</v>
      </c>
      <c r="S4192">
        <v>1.5203822496831751</v>
      </c>
      <c r="T4192">
        <v>0</v>
      </c>
      <c r="U4192">
        <v>0</v>
      </c>
      <c r="V4192">
        <v>0.32052368839230222</v>
      </c>
      <c r="W4192">
        <v>0.32052368839230222</v>
      </c>
      <c r="X4192">
        <v>1.5977020081733804</v>
      </c>
      <c r="Y4192">
        <v>0.97128390421910438</v>
      </c>
      <c r="Z4192">
        <v>9.7128390421910085E-3</v>
      </c>
      <c r="AA4192">
        <v>0</v>
      </c>
      <c r="AB4192">
        <v>0</v>
      </c>
    </row>
    <row r="4193" spans="1:28" x14ac:dyDescent="0.25">
      <c r="A4193" s="1" t="s">
        <v>86</v>
      </c>
      <c r="B4193">
        <v>7</v>
      </c>
      <c r="C4193" s="1" t="s">
        <v>88</v>
      </c>
      <c r="D4193" s="1" t="s">
        <v>426</v>
      </c>
      <c r="E4193">
        <v>2052</v>
      </c>
      <c r="F4193">
        <v>6.4928358667192862E-7</v>
      </c>
      <c r="G4193">
        <v>8.8760885976891085E-10</v>
      </c>
      <c r="H4193">
        <v>116.62704942512441</v>
      </c>
      <c r="I4193">
        <v>172.98843544371817</v>
      </c>
      <c r="J4193">
        <v>2.6806799950341232E-9</v>
      </c>
      <c r="K4193">
        <v>3.8530064086114284E-11</v>
      </c>
      <c r="L4193">
        <v>23.19096807927226</v>
      </c>
      <c r="M4193">
        <v>16.133112979578605</v>
      </c>
      <c r="N4193">
        <v>10.676157979665419</v>
      </c>
      <c r="O4193">
        <v>0</v>
      </c>
      <c r="P4193">
        <v>0</v>
      </c>
      <c r="Q4193">
        <v>0</v>
      </c>
      <c r="R4193">
        <v>0</v>
      </c>
      <c r="S4193">
        <v>1.3877721063463988</v>
      </c>
      <c r="T4193">
        <v>0</v>
      </c>
      <c r="U4193">
        <v>0</v>
      </c>
      <c r="V4193">
        <v>0.32052368839230222</v>
      </c>
      <c r="W4193">
        <v>0.32052368839230222</v>
      </c>
      <c r="X4193">
        <v>1.4592064334102353</v>
      </c>
      <c r="Y4193">
        <v>0.97128390421910438</v>
      </c>
      <c r="Z4193">
        <v>9.7128390421910085E-3</v>
      </c>
      <c r="AA4193">
        <v>0</v>
      </c>
      <c r="AB4193">
        <v>0</v>
      </c>
    </row>
    <row r="4194" spans="1:28" x14ac:dyDescent="0.25">
      <c r="A4194" s="1" t="s">
        <v>86</v>
      </c>
      <c r="B4194">
        <v>7</v>
      </c>
      <c r="C4194" s="1" t="s">
        <v>88</v>
      </c>
      <c r="D4194" s="1" t="s">
        <v>426</v>
      </c>
      <c r="E4194">
        <v>2053</v>
      </c>
      <c r="F4194">
        <v>7.4789404956542835E-7</v>
      </c>
      <c r="G4194">
        <v>9.5473487580393929E-10</v>
      </c>
      <c r="H4194">
        <v>123.77869544838659</v>
      </c>
      <c r="I4194">
        <v>172.98843545743466</v>
      </c>
      <c r="J4194">
        <v>2.6700201506842999E-9</v>
      </c>
      <c r="K4194">
        <v>3.5827398485384967E-11</v>
      </c>
      <c r="L4194">
        <v>24.021952091410711</v>
      </c>
      <c r="M4194">
        <v>16.176130727269285</v>
      </c>
      <c r="N4194">
        <v>9.802047302064663</v>
      </c>
      <c r="O4194">
        <v>0</v>
      </c>
      <c r="P4194">
        <v>0</v>
      </c>
      <c r="Q4194">
        <v>0</v>
      </c>
      <c r="R4194">
        <v>0</v>
      </c>
      <c r="S4194">
        <v>1.291599466382912</v>
      </c>
      <c r="T4194">
        <v>0</v>
      </c>
      <c r="U4194">
        <v>0</v>
      </c>
      <c r="V4194">
        <v>0.32052368839230222</v>
      </c>
      <c r="W4194">
        <v>0.32052368839230222</v>
      </c>
      <c r="X4194">
        <v>1.357557801462635</v>
      </c>
      <c r="Y4194">
        <v>0.97128390421910438</v>
      </c>
      <c r="Z4194">
        <v>9.7128390421910085E-3</v>
      </c>
      <c r="AA4194">
        <v>0</v>
      </c>
      <c r="AB4194">
        <v>0</v>
      </c>
    </row>
    <row r="4195" spans="1:28" x14ac:dyDescent="0.25">
      <c r="A4195" s="1" t="s">
        <v>86</v>
      </c>
      <c r="B4195">
        <v>7</v>
      </c>
      <c r="C4195" s="1" t="s">
        <v>88</v>
      </c>
      <c r="D4195" s="1" t="s">
        <v>426</v>
      </c>
      <c r="E4195">
        <v>2054</v>
      </c>
      <c r="F4195">
        <v>8.6301755307182254E-7</v>
      </c>
      <c r="G4195">
        <v>1.0545339094743515E-9</v>
      </c>
      <c r="H4195">
        <v>123.77869559041112</v>
      </c>
      <c r="I4195">
        <v>172.98843546696699</v>
      </c>
      <c r="J4195">
        <v>2.664969693602998E-9</v>
      </c>
      <c r="K4195">
        <v>3.4207908009921241E-11</v>
      </c>
      <c r="L4195">
        <v>24.923550344342022</v>
      </c>
      <c r="M4195">
        <v>16.02524721841894</v>
      </c>
      <c r="N4195">
        <v>9.0515339592403592</v>
      </c>
      <c r="O4195">
        <v>0</v>
      </c>
      <c r="P4195">
        <v>0</v>
      </c>
      <c r="Q4195">
        <v>0</v>
      </c>
      <c r="R4195">
        <v>0</v>
      </c>
      <c r="S4195">
        <v>1.2081647480832038</v>
      </c>
      <c r="T4195">
        <v>0</v>
      </c>
      <c r="U4195">
        <v>0</v>
      </c>
      <c r="V4195">
        <v>0.32052368839230222</v>
      </c>
      <c r="W4195">
        <v>0.32052368839230222</v>
      </c>
      <c r="X4195">
        <v>1.2649330352808772</v>
      </c>
      <c r="Y4195">
        <v>0.97128390421910438</v>
      </c>
      <c r="Z4195">
        <v>9.7128390421910085E-3</v>
      </c>
      <c r="AA4195">
        <v>0</v>
      </c>
      <c r="AB4195">
        <v>0</v>
      </c>
    </row>
    <row r="4196" spans="1:28" x14ac:dyDescent="0.25">
      <c r="A4196" s="1" t="s">
        <v>86</v>
      </c>
      <c r="B4196">
        <v>7</v>
      </c>
      <c r="C4196" s="1" t="s">
        <v>88</v>
      </c>
      <c r="D4196" s="1" t="s">
        <v>426</v>
      </c>
      <c r="E4196">
        <v>2055</v>
      </c>
      <c r="F4196">
        <v>9.8865720851490873E-7</v>
      </c>
      <c r="G4196">
        <v>1.1759957408475505E-9</v>
      </c>
      <c r="H4196">
        <v>123.77869560466272</v>
      </c>
      <c r="I4196">
        <v>172.98843547297528</v>
      </c>
      <c r="J4196">
        <v>2.6629550517363337E-9</v>
      </c>
      <c r="K4196">
        <v>3.3696577125052104E-11</v>
      </c>
      <c r="L4196">
        <v>25.282293609062268</v>
      </c>
      <c r="M4196">
        <v>15.952750918242865</v>
      </c>
      <c r="N4196">
        <v>8.7643582972932688</v>
      </c>
      <c r="O4196">
        <v>0</v>
      </c>
      <c r="P4196">
        <v>0</v>
      </c>
      <c r="Q4196">
        <v>0</v>
      </c>
      <c r="R4196">
        <v>0</v>
      </c>
      <c r="S4196">
        <v>1.1247175015121254</v>
      </c>
      <c r="T4196">
        <v>0</v>
      </c>
      <c r="U4196">
        <v>0</v>
      </c>
      <c r="V4196">
        <v>0.32052368839230222</v>
      </c>
      <c r="W4196">
        <v>0.32052368839230222</v>
      </c>
      <c r="X4196">
        <v>1.1659337373696923</v>
      </c>
      <c r="Y4196">
        <v>0.97128390421910438</v>
      </c>
      <c r="Z4196">
        <v>9.7128390421910085E-3</v>
      </c>
      <c r="AA4196">
        <v>0</v>
      </c>
      <c r="AB4196">
        <v>0</v>
      </c>
    </row>
    <row r="4197" spans="1:28" x14ac:dyDescent="0.25">
      <c r="A4197" s="1" t="s">
        <v>86</v>
      </c>
      <c r="B4197">
        <v>7</v>
      </c>
      <c r="C4197" s="1" t="s">
        <v>88</v>
      </c>
      <c r="D4197" s="1" t="s">
        <v>426</v>
      </c>
      <c r="E4197">
        <v>2056</v>
      </c>
      <c r="F4197">
        <v>1.0728873568128211E-6</v>
      </c>
      <c r="G4197">
        <v>1.2579652862095466E-9</v>
      </c>
      <c r="H4197">
        <v>123.7786956101306</v>
      </c>
      <c r="I4197">
        <v>172.98843547664413</v>
      </c>
      <c r="J4197">
        <v>2.6660148318701067E-9</v>
      </c>
      <c r="K4197">
        <v>3.3231844541408435E-11</v>
      </c>
      <c r="L4197">
        <v>25.526200526952401</v>
      </c>
      <c r="M4197">
        <v>16.060542372586454</v>
      </c>
      <c r="N4197">
        <v>8.4123502379088233</v>
      </c>
      <c r="O4197">
        <v>0</v>
      </c>
      <c r="P4197">
        <v>0</v>
      </c>
      <c r="Q4197">
        <v>0</v>
      </c>
      <c r="R4197">
        <v>0</v>
      </c>
      <c r="S4197">
        <v>1.0513579964360211</v>
      </c>
      <c r="T4197">
        <v>0</v>
      </c>
      <c r="U4197">
        <v>0</v>
      </c>
      <c r="V4197">
        <v>0.32052368839230222</v>
      </c>
      <c r="W4197">
        <v>0.32052368839230222</v>
      </c>
      <c r="X4197">
        <v>1.1004792074117615</v>
      </c>
      <c r="Y4197">
        <v>0.97128390421910438</v>
      </c>
      <c r="Z4197">
        <v>9.7128390421910085E-3</v>
      </c>
      <c r="AA4197">
        <v>0</v>
      </c>
      <c r="AB4197">
        <v>0</v>
      </c>
    </row>
    <row r="4198" spans="1:28" x14ac:dyDescent="0.25">
      <c r="A4198" s="1" t="s">
        <v>86</v>
      </c>
      <c r="B4198">
        <v>7</v>
      </c>
      <c r="C4198" s="1" t="s">
        <v>88</v>
      </c>
      <c r="D4198" s="1" t="s">
        <v>426</v>
      </c>
      <c r="E4198">
        <v>2057</v>
      </c>
      <c r="F4198">
        <v>1.0979685044292725E-6</v>
      </c>
      <c r="G4198">
        <v>1.2831862650371216E-9</v>
      </c>
      <c r="H4198">
        <v>123.77869561405042</v>
      </c>
      <c r="I4198">
        <v>172.9884354797145</v>
      </c>
      <c r="J4198">
        <v>2.6687861666584566E-9</v>
      </c>
      <c r="K4198">
        <v>3.2907670858810272E-11</v>
      </c>
      <c r="L4198">
        <v>25.597967381331717</v>
      </c>
      <c r="M4198">
        <v>16.165228199175338</v>
      </c>
      <c r="N4198">
        <v>8.236277191082511</v>
      </c>
      <c r="O4198">
        <v>0</v>
      </c>
      <c r="P4198">
        <v>0</v>
      </c>
      <c r="Q4198">
        <v>0</v>
      </c>
      <c r="R4198">
        <v>0</v>
      </c>
      <c r="S4198">
        <v>0.964193219205015</v>
      </c>
      <c r="T4198">
        <v>0</v>
      </c>
      <c r="U4198">
        <v>0</v>
      </c>
      <c r="V4198">
        <v>0.32052368839230222</v>
      </c>
      <c r="W4198">
        <v>0.32052368839230222</v>
      </c>
      <c r="X4198">
        <v>1.0303312660920785</v>
      </c>
      <c r="Y4198">
        <v>0.97128390421910438</v>
      </c>
      <c r="Z4198">
        <v>9.7128390421910085E-3</v>
      </c>
      <c r="AA4198">
        <v>0</v>
      </c>
      <c r="AB4198">
        <v>0</v>
      </c>
    </row>
    <row r="4199" spans="1:28" x14ac:dyDescent="0.25">
      <c r="A4199" s="1" t="s">
        <v>86</v>
      </c>
      <c r="B4199">
        <v>7</v>
      </c>
      <c r="C4199" s="1" t="s">
        <v>88</v>
      </c>
      <c r="D4199" s="1" t="s">
        <v>426</v>
      </c>
      <c r="E4199">
        <v>2058</v>
      </c>
      <c r="F4199">
        <v>1.1070063691817729E-6</v>
      </c>
      <c r="G4199">
        <v>1.2926717339407684E-9</v>
      </c>
      <c r="H4199">
        <v>123.77869561869832</v>
      </c>
      <c r="I4199">
        <v>172.98843548341981</v>
      </c>
      <c r="J4199">
        <v>2.6610478482566442E-9</v>
      </c>
      <c r="K4199">
        <v>3.1360395938882052E-11</v>
      </c>
      <c r="L4199">
        <v>26.545793271439052</v>
      </c>
      <c r="M4199">
        <v>16.798326328356726</v>
      </c>
      <c r="N4199">
        <v>6.6565534268970952</v>
      </c>
      <c r="O4199">
        <v>0</v>
      </c>
      <c r="P4199">
        <v>0</v>
      </c>
      <c r="Q4199">
        <v>0</v>
      </c>
      <c r="R4199">
        <v>0</v>
      </c>
      <c r="S4199">
        <v>0.8341283457577835</v>
      </c>
      <c r="T4199">
        <v>0</v>
      </c>
      <c r="U4199">
        <v>0</v>
      </c>
      <c r="V4199">
        <v>0.32052368839230222</v>
      </c>
      <c r="W4199">
        <v>0.32052368839230222</v>
      </c>
      <c r="X4199">
        <v>0.87726491670167994</v>
      </c>
      <c r="Y4199">
        <v>0.97128390421910438</v>
      </c>
      <c r="Z4199">
        <v>9.7128390421910085E-3</v>
      </c>
      <c r="AA4199">
        <v>0</v>
      </c>
      <c r="AB4199">
        <v>0</v>
      </c>
    </row>
    <row r="4200" spans="1:28" x14ac:dyDescent="0.25">
      <c r="A4200" s="1" t="s">
        <v>86</v>
      </c>
      <c r="B4200">
        <v>7</v>
      </c>
      <c r="C4200" s="1" t="s">
        <v>88</v>
      </c>
      <c r="D4200" s="1" t="s">
        <v>426</v>
      </c>
      <c r="E4200">
        <v>2059</v>
      </c>
      <c r="F4200">
        <v>1.1115053176796215E-6</v>
      </c>
      <c r="G4200">
        <v>1.297510462892601E-9</v>
      </c>
      <c r="H4200">
        <v>123.77869562320535</v>
      </c>
      <c r="I4200">
        <v>172.98843548784751</v>
      </c>
      <c r="J4200">
        <v>2.6847234092001923E-9</v>
      </c>
      <c r="K4200">
        <v>3.2748867303580702E-11</v>
      </c>
      <c r="L4200">
        <v>26.069936677902753</v>
      </c>
      <c r="M4200">
        <v>16.395913202922216</v>
      </c>
      <c r="N4200">
        <v>7.5349558821723557</v>
      </c>
      <c r="O4200">
        <v>0</v>
      </c>
      <c r="P4200">
        <v>0</v>
      </c>
      <c r="Q4200">
        <v>0</v>
      </c>
      <c r="R4200">
        <v>0</v>
      </c>
      <c r="S4200">
        <v>0.87687217158077879</v>
      </c>
      <c r="T4200">
        <v>0</v>
      </c>
      <c r="U4200">
        <v>0</v>
      </c>
      <c r="V4200">
        <v>0.32052368839230222</v>
      </c>
      <c r="W4200">
        <v>0.32052368839230222</v>
      </c>
      <c r="X4200">
        <v>0.92961702079524045</v>
      </c>
      <c r="Y4200">
        <v>0.97128390421910438</v>
      </c>
      <c r="Z4200">
        <v>9.7128390421910085E-3</v>
      </c>
      <c r="AA4200">
        <v>0</v>
      </c>
      <c r="AB4200">
        <v>0</v>
      </c>
    </row>
    <row r="4201" spans="1:28" x14ac:dyDescent="0.25">
      <c r="A4201" s="1" t="s">
        <v>86</v>
      </c>
      <c r="B4201">
        <v>7</v>
      </c>
      <c r="C4201" s="1" t="s">
        <v>88</v>
      </c>
      <c r="D4201" s="1" t="s">
        <v>426</v>
      </c>
      <c r="E4201">
        <v>2060</v>
      </c>
      <c r="F4201">
        <v>1.1014906783770205E-6</v>
      </c>
      <c r="G4201">
        <v>1.2974403002526054E-9</v>
      </c>
      <c r="H4201">
        <v>123.77869562313269</v>
      </c>
      <c r="I4201">
        <v>172.98843548775315</v>
      </c>
      <c r="J4201">
        <v>7.2320248810180544E-10</v>
      </c>
      <c r="K4201">
        <v>1.2393286629777811E-11</v>
      </c>
      <c r="L4201">
        <v>25.578310967178545</v>
      </c>
      <c r="M4201">
        <v>16.272488748620379</v>
      </c>
      <c r="N4201">
        <v>8.1489948517879469</v>
      </c>
      <c r="O4201">
        <v>0</v>
      </c>
      <c r="P4201">
        <v>0</v>
      </c>
      <c r="Q4201">
        <v>0</v>
      </c>
      <c r="R4201">
        <v>0</v>
      </c>
      <c r="S4201">
        <v>0.8989657541169358</v>
      </c>
      <c r="T4201">
        <v>0</v>
      </c>
      <c r="U4201">
        <v>0</v>
      </c>
      <c r="V4201">
        <v>0.32052368839230222</v>
      </c>
      <c r="W4201">
        <v>0.32052368839230222</v>
      </c>
      <c r="X4201">
        <v>0.95715983937604499</v>
      </c>
      <c r="Y4201">
        <v>0.97128390421910438</v>
      </c>
      <c r="Z4201">
        <v>9.7128390421910085E-3</v>
      </c>
      <c r="AA4201">
        <v>0</v>
      </c>
      <c r="AB4201">
        <v>0</v>
      </c>
    </row>
    <row r="4202" spans="1:28" x14ac:dyDescent="0.25">
      <c r="A4202" s="1" t="s">
        <v>86</v>
      </c>
      <c r="B4202">
        <v>7</v>
      </c>
      <c r="C4202" s="1" t="s">
        <v>88</v>
      </c>
      <c r="D4202" s="1" t="s">
        <v>423</v>
      </c>
      <c r="E4202">
        <v>2021</v>
      </c>
      <c r="F4202">
        <v>70</v>
      </c>
      <c r="G4202">
        <v>0.35</v>
      </c>
      <c r="H4202">
        <v>0.13500000000000001</v>
      </c>
      <c r="I4202">
        <v>0.13500000000000001</v>
      </c>
      <c r="J4202">
        <v>9.9069032174552092</v>
      </c>
      <c r="K4202">
        <v>9.2909090823607487E-2</v>
      </c>
      <c r="L4202">
        <v>9.7131470713655024E-11</v>
      </c>
      <c r="M4202">
        <v>5.6215856019096879E-1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4.2596857434100341</v>
      </c>
      <c r="T4202">
        <v>0</v>
      </c>
      <c r="U4202">
        <v>0</v>
      </c>
      <c r="V4202">
        <v>0.25891642213518867</v>
      </c>
      <c r="W4202">
        <v>0.25891642213518867</v>
      </c>
      <c r="X4202">
        <v>4.2596857444294534</v>
      </c>
      <c r="Y4202">
        <v>0.78459521859148107</v>
      </c>
      <c r="Z4202">
        <v>7.8459521859147868E-3</v>
      </c>
      <c r="AA4202">
        <v>0</v>
      </c>
      <c r="AB4202">
        <v>0</v>
      </c>
    </row>
    <row r="4203" spans="1:28" x14ac:dyDescent="0.25">
      <c r="A4203" s="1" t="s">
        <v>86</v>
      </c>
      <c r="B4203">
        <v>7</v>
      </c>
      <c r="C4203" s="1" t="s">
        <v>88</v>
      </c>
      <c r="D4203" s="1" t="s">
        <v>423</v>
      </c>
      <c r="E4203">
        <v>2022</v>
      </c>
      <c r="F4203">
        <v>70</v>
      </c>
      <c r="G4203">
        <v>0.35</v>
      </c>
      <c r="H4203">
        <v>0.23624999999980928</v>
      </c>
      <c r="I4203">
        <v>0.23624999999990687</v>
      </c>
      <c r="J4203">
        <v>11.100879998321915</v>
      </c>
      <c r="K4203">
        <v>1.4970564510741111E-10</v>
      </c>
      <c r="L4203">
        <v>5.0218923813947916E-3</v>
      </c>
      <c r="M4203">
        <v>5.0218923191068278E-3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7.3396857516953844</v>
      </c>
      <c r="T4203">
        <v>0</v>
      </c>
      <c r="U4203">
        <v>0</v>
      </c>
      <c r="V4203">
        <v>0.25891642213518867</v>
      </c>
      <c r="W4203">
        <v>0.25891642213518867</v>
      </c>
      <c r="X4203">
        <v>7.3396857543954663</v>
      </c>
      <c r="Y4203">
        <v>0.78459521859148107</v>
      </c>
      <c r="Z4203">
        <v>7.8459521859147868E-3</v>
      </c>
      <c r="AA4203">
        <v>0</v>
      </c>
      <c r="AB4203">
        <v>0</v>
      </c>
    </row>
    <row r="4204" spans="1:28" x14ac:dyDescent="0.25">
      <c r="A4204" s="1" t="s">
        <v>86</v>
      </c>
      <c r="B4204">
        <v>7</v>
      </c>
      <c r="C4204" s="1" t="s">
        <v>88</v>
      </c>
      <c r="D4204" s="1" t="s">
        <v>423</v>
      </c>
      <c r="E4204">
        <v>2023</v>
      </c>
      <c r="F4204">
        <v>65.333333333333385</v>
      </c>
      <c r="G4204">
        <v>0.67666666666658748</v>
      </c>
      <c r="H4204">
        <v>0.40668750000007392</v>
      </c>
      <c r="I4204">
        <v>0.40668749992694775</v>
      </c>
      <c r="J4204">
        <v>12.033134443521156</v>
      </c>
      <c r="K4204">
        <v>0.17962424237761646</v>
      </c>
      <c r="L4204">
        <v>4.6385162916102521E-3</v>
      </c>
      <c r="M4204">
        <v>4.6385161682856038E-3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2.8296857701623059</v>
      </c>
      <c r="T4204">
        <v>0</v>
      </c>
      <c r="U4204">
        <v>0</v>
      </c>
      <c r="V4204">
        <v>0.25891642213518867</v>
      </c>
      <c r="W4204">
        <v>0.25891642213518867</v>
      </c>
      <c r="X4204">
        <v>2.8296857768050114</v>
      </c>
      <c r="Y4204">
        <v>0.78459521859148107</v>
      </c>
      <c r="Z4204">
        <v>7.8459521859147868E-3</v>
      </c>
      <c r="AA4204">
        <v>0</v>
      </c>
      <c r="AB4204">
        <v>0</v>
      </c>
    </row>
    <row r="4205" spans="1:28" x14ac:dyDescent="0.25">
      <c r="A4205" s="1" t="s">
        <v>86</v>
      </c>
      <c r="B4205">
        <v>7</v>
      </c>
      <c r="C4205" s="1" t="s">
        <v>88</v>
      </c>
      <c r="D4205" s="1" t="s">
        <v>423</v>
      </c>
      <c r="E4205">
        <v>2024</v>
      </c>
      <c r="F4205">
        <v>60.666666666666778</v>
      </c>
      <c r="G4205">
        <v>1.0033333333331158</v>
      </c>
      <c r="H4205">
        <v>0.71001562499995352</v>
      </c>
      <c r="I4205">
        <v>0.71001562483054881</v>
      </c>
      <c r="J4205">
        <v>9.5492168521812086</v>
      </c>
      <c r="K4205">
        <v>0.26633939389466543</v>
      </c>
      <c r="L4205">
        <v>5.2654557502425016E-2</v>
      </c>
      <c r="M4205">
        <v>5.1596441368566483E-2</v>
      </c>
      <c r="N4205">
        <v>3.4133052357415647</v>
      </c>
      <c r="O4205">
        <v>0</v>
      </c>
      <c r="P4205">
        <v>0</v>
      </c>
      <c r="Q4205">
        <v>0</v>
      </c>
      <c r="R4205">
        <v>0</v>
      </c>
      <c r="S4205">
        <v>2.9564541167802427</v>
      </c>
      <c r="T4205">
        <v>0</v>
      </c>
      <c r="U4205">
        <v>0</v>
      </c>
      <c r="V4205">
        <v>0.25891642213518867</v>
      </c>
      <c r="W4205">
        <v>0.25891642213518867</v>
      </c>
      <c r="X4205">
        <v>2.9564541171154763</v>
      </c>
      <c r="Y4205">
        <v>0.78459521859148107</v>
      </c>
      <c r="Z4205">
        <v>7.8459521859147868E-3</v>
      </c>
      <c r="AA4205">
        <v>0</v>
      </c>
      <c r="AB4205">
        <v>0</v>
      </c>
    </row>
    <row r="4206" spans="1:28" x14ac:dyDescent="0.25">
      <c r="A4206" s="1" t="s">
        <v>86</v>
      </c>
      <c r="B4206">
        <v>7</v>
      </c>
      <c r="C4206" s="1" t="s">
        <v>88</v>
      </c>
      <c r="D4206" s="1" t="s">
        <v>423</v>
      </c>
      <c r="E4206">
        <v>2025</v>
      </c>
      <c r="F4206">
        <v>56.000000000000156</v>
      </c>
      <c r="G4206">
        <v>1.6799999999996451</v>
      </c>
      <c r="H4206">
        <v>1.2408398437490875</v>
      </c>
      <c r="I4206">
        <v>1.2408398434294701</v>
      </c>
      <c r="J4206">
        <v>10.171376758378743</v>
      </c>
      <c r="K4206">
        <v>0.44596363632327729</v>
      </c>
      <c r="L4206">
        <v>0.11797832908856734</v>
      </c>
      <c r="M4206">
        <v>0.11540097263231605</v>
      </c>
      <c r="N4206">
        <v>3.5935028922233294</v>
      </c>
      <c r="O4206">
        <v>0</v>
      </c>
      <c r="P4206">
        <v>0</v>
      </c>
      <c r="Q4206">
        <v>0</v>
      </c>
      <c r="R4206">
        <v>0</v>
      </c>
      <c r="S4206">
        <v>2.7430190715509215</v>
      </c>
      <c r="T4206">
        <v>0</v>
      </c>
      <c r="U4206">
        <v>0</v>
      </c>
      <c r="V4206">
        <v>0.25891642213518867</v>
      </c>
      <c r="W4206">
        <v>0.25891642213518867</v>
      </c>
      <c r="X4206">
        <v>2.7430190889225852</v>
      </c>
      <c r="Y4206">
        <v>0.78459521859148107</v>
      </c>
      <c r="Z4206">
        <v>7.8459521859147868E-3</v>
      </c>
      <c r="AA4206">
        <v>0</v>
      </c>
      <c r="AB4206">
        <v>0</v>
      </c>
    </row>
    <row r="4207" spans="1:28" x14ac:dyDescent="0.25">
      <c r="A4207" s="1" t="s">
        <v>86</v>
      </c>
      <c r="B4207">
        <v>7</v>
      </c>
      <c r="C4207" s="1" t="s">
        <v>88</v>
      </c>
      <c r="D4207" s="1" t="s">
        <v>423</v>
      </c>
      <c r="E4207">
        <v>2026</v>
      </c>
      <c r="F4207">
        <v>51.333333333333549</v>
      </c>
      <c r="G4207">
        <v>2.6833333333323086</v>
      </c>
      <c r="H4207">
        <v>2.1697822265589513</v>
      </c>
      <c r="I4207">
        <v>2.169782225987293</v>
      </c>
      <c r="J4207">
        <v>7.9706873150158888</v>
      </c>
      <c r="K4207">
        <v>0.71230303026224506</v>
      </c>
      <c r="L4207">
        <v>0.23541652274838729</v>
      </c>
      <c r="M4207">
        <v>0.22376838863394155</v>
      </c>
      <c r="N4207">
        <v>6.4130812503785393</v>
      </c>
      <c r="O4207">
        <v>0</v>
      </c>
      <c r="P4207">
        <v>0</v>
      </c>
      <c r="Q4207">
        <v>0</v>
      </c>
      <c r="R4207">
        <v>0</v>
      </c>
      <c r="S4207">
        <v>3.0129224910504981</v>
      </c>
      <c r="T4207">
        <v>0</v>
      </c>
      <c r="U4207">
        <v>0</v>
      </c>
      <c r="V4207">
        <v>0.25891642213518867</v>
      </c>
      <c r="W4207">
        <v>0.25891642213518867</v>
      </c>
      <c r="X4207">
        <v>3.0129229880945916</v>
      </c>
      <c r="Y4207">
        <v>0.78459521859148107</v>
      </c>
      <c r="Z4207">
        <v>7.8459521859147868E-3</v>
      </c>
      <c r="AA4207">
        <v>0</v>
      </c>
      <c r="AB4207">
        <v>0</v>
      </c>
    </row>
    <row r="4208" spans="1:28" x14ac:dyDescent="0.25">
      <c r="A4208" s="1" t="s">
        <v>86</v>
      </c>
      <c r="B4208">
        <v>7</v>
      </c>
      <c r="C4208" s="1" t="s">
        <v>88</v>
      </c>
      <c r="D4208" s="1" t="s">
        <v>423</v>
      </c>
      <c r="E4208">
        <v>2027</v>
      </c>
      <c r="F4208">
        <v>46.666666666666956</v>
      </c>
      <c r="G4208">
        <v>4.3633333333309094</v>
      </c>
      <c r="H4208">
        <v>3.7954313964740631</v>
      </c>
      <c r="I4208">
        <v>3.7954313954683214</v>
      </c>
      <c r="J4208">
        <v>6.2648637812670023</v>
      </c>
      <c r="K4208">
        <v>1.1582666666268189</v>
      </c>
      <c r="L4208">
        <v>0.42543898825523851</v>
      </c>
      <c r="M4208">
        <v>0.40427746185421132</v>
      </c>
      <c r="N4208">
        <v>8.4134371538879158</v>
      </c>
      <c r="O4208">
        <v>0</v>
      </c>
      <c r="P4208">
        <v>0</v>
      </c>
      <c r="Q4208">
        <v>0</v>
      </c>
      <c r="R4208">
        <v>0</v>
      </c>
      <c r="S4208">
        <v>3.084972179753692</v>
      </c>
      <c r="T4208">
        <v>0</v>
      </c>
      <c r="U4208">
        <v>0</v>
      </c>
      <c r="V4208">
        <v>0.25891642213518867</v>
      </c>
      <c r="W4208">
        <v>0.25891642213518867</v>
      </c>
      <c r="X4208">
        <v>3.0849721701378137</v>
      </c>
      <c r="Y4208">
        <v>0.78459521859148107</v>
      </c>
      <c r="Z4208">
        <v>7.8459521859147868E-3</v>
      </c>
      <c r="AA4208">
        <v>0</v>
      </c>
      <c r="AB4208">
        <v>0</v>
      </c>
    </row>
    <row r="4209" spans="1:28" x14ac:dyDescent="0.25">
      <c r="A4209" s="1" t="s">
        <v>86</v>
      </c>
      <c r="B4209">
        <v>7</v>
      </c>
      <c r="C4209" s="1" t="s">
        <v>88</v>
      </c>
      <c r="D4209" s="1" t="s">
        <v>423</v>
      </c>
      <c r="E4209">
        <v>2028</v>
      </c>
      <c r="F4209">
        <v>42.000000000000377</v>
      </c>
      <c r="G4209">
        <v>4.340000000033803</v>
      </c>
      <c r="H4209">
        <v>6.6403174438182546</v>
      </c>
      <c r="I4209">
        <v>6.6403174420608853</v>
      </c>
      <c r="J4209">
        <v>4.3267651901967579</v>
      </c>
      <c r="K4209">
        <v>1.1520727272434179</v>
      </c>
      <c r="L4209">
        <v>0.83000103437794259</v>
      </c>
      <c r="M4209">
        <v>0.73499359508584483</v>
      </c>
      <c r="N4209">
        <v>10.733571310136856</v>
      </c>
      <c r="O4209">
        <v>0</v>
      </c>
      <c r="P4209">
        <v>0</v>
      </c>
      <c r="Q4209">
        <v>0</v>
      </c>
      <c r="R4209">
        <v>0</v>
      </c>
      <c r="S4209">
        <v>3.1712686055791126</v>
      </c>
      <c r="T4209">
        <v>0</v>
      </c>
      <c r="U4209">
        <v>0</v>
      </c>
      <c r="V4209">
        <v>0.25891642213518867</v>
      </c>
      <c r="W4209">
        <v>0.25891642213518867</v>
      </c>
      <c r="X4209">
        <v>3.1712686587598591</v>
      </c>
      <c r="Y4209">
        <v>0.78459521859148107</v>
      </c>
      <c r="Z4209">
        <v>7.8459521859147868E-3</v>
      </c>
      <c r="AA4209">
        <v>0</v>
      </c>
      <c r="AB4209">
        <v>0</v>
      </c>
    </row>
    <row r="4210" spans="1:28" x14ac:dyDescent="0.25">
      <c r="A4210" s="1" t="s">
        <v>86</v>
      </c>
      <c r="B4210">
        <v>7</v>
      </c>
      <c r="C4210" s="1" t="s">
        <v>88</v>
      </c>
      <c r="D4210" s="1" t="s">
        <v>423</v>
      </c>
      <c r="E4210">
        <v>2029</v>
      </c>
      <c r="F4210">
        <v>37.333333333333812</v>
      </c>
      <c r="G4210">
        <v>4.3166666667020648</v>
      </c>
      <c r="H4210">
        <v>10.688724375612384</v>
      </c>
      <c r="I4210">
        <v>11.618868023586858</v>
      </c>
      <c r="J4210">
        <v>1.869609528721967</v>
      </c>
      <c r="K4210">
        <v>1.1458787878489818</v>
      </c>
      <c r="L4210">
        <v>1.4615108417974183</v>
      </c>
      <c r="M4210">
        <v>1.3617645762504289</v>
      </c>
      <c r="N4210">
        <v>13.047647076405452</v>
      </c>
      <c r="O4210">
        <v>0</v>
      </c>
      <c r="P4210">
        <v>0</v>
      </c>
      <c r="Q4210">
        <v>0</v>
      </c>
      <c r="R4210">
        <v>0</v>
      </c>
      <c r="S4210">
        <v>3.2204841294938973</v>
      </c>
      <c r="T4210">
        <v>0</v>
      </c>
      <c r="U4210">
        <v>0</v>
      </c>
      <c r="V4210">
        <v>0.25891642213518867</v>
      </c>
      <c r="W4210">
        <v>0.25891642213518867</v>
      </c>
      <c r="X4210">
        <v>3.2284416104971694</v>
      </c>
      <c r="Y4210">
        <v>0.78459521859148107</v>
      </c>
      <c r="Z4210">
        <v>7.8459521859147868E-3</v>
      </c>
      <c r="AA4210">
        <v>0</v>
      </c>
      <c r="AB4210">
        <v>0</v>
      </c>
    </row>
    <row r="4211" spans="1:28" x14ac:dyDescent="0.25">
      <c r="A4211" s="1" t="s">
        <v>86</v>
      </c>
      <c r="B4211">
        <v>7</v>
      </c>
      <c r="C4211" s="1" t="s">
        <v>88</v>
      </c>
      <c r="D4211" s="1" t="s">
        <v>423</v>
      </c>
      <c r="E4211">
        <v>2030</v>
      </c>
      <c r="F4211">
        <v>32.666666666667261</v>
      </c>
      <c r="G4211">
        <v>4.2933333333691417</v>
      </c>
      <c r="H4211">
        <v>10.681974375624376</v>
      </c>
      <c r="I4211">
        <v>11.612118023603836</v>
      </c>
      <c r="J4211">
        <v>0.59211164468600397</v>
      </c>
      <c r="K4211">
        <v>1.1396848484507378</v>
      </c>
      <c r="L4211">
        <v>1.5090429827019005</v>
      </c>
      <c r="M4211">
        <v>1.4855358301637362</v>
      </c>
      <c r="N4211">
        <v>15.270075343818281</v>
      </c>
      <c r="O4211">
        <v>0</v>
      </c>
      <c r="P4211">
        <v>0</v>
      </c>
      <c r="Q4211">
        <v>0</v>
      </c>
      <c r="R4211">
        <v>0</v>
      </c>
      <c r="S4211">
        <v>3.227620847709066</v>
      </c>
      <c r="T4211">
        <v>0</v>
      </c>
      <c r="U4211">
        <v>0</v>
      </c>
      <c r="V4211">
        <v>0.25891642213518867</v>
      </c>
      <c r="W4211">
        <v>0.25891642213518867</v>
      </c>
      <c r="X4211">
        <v>3.2415011963466522</v>
      </c>
      <c r="Y4211">
        <v>0.78459521859148107</v>
      </c>
      <c r="Z4211">
        <v>7.8459521859147868E-3</v>
      </c>
      <c r="AA4211">
        <v>0</v>
      </c>
      <c r="AB4211">
        <v>0</v>
      </c>
    </row>
    <row r="4212" spans="1:28" x14ac:dyDescent="0.25">
      <c r="A4212" s="1" t="s">
        <v>86</v>
      </c>
      <c r="B4212">
        <v>7</v>
      </c>
      <c r="C4212" s="1" t="s">
        <v>88</v>
      </c>
      <c r="D4212" s="1" t="s">
        <v>423</v>
      </c>
      <c r="E4212">
        <v>2031</v>
      </c>
      <c r="F4212">
        <v>28.000000000000743</v>
      </c>
      <c r="G4212">
        <v>4.2700000000360827</v>
      </c>
      <c r="H4212">
        <v>10.675224375630036</v>
      </c>
      <c r="I4212">
        <v>11.605368023609108</v>
      </c>
      <c r="J4212">
        <v>0.20813566450998391</v>
      </c>
      <c r="K4212">
        <v>0.61837297067438191</v>
      </c>
      <c r="L4212">
        <v>0.43781571991070184</v>
      </c>
      <c r="M4212">
        <v>1.7034691195184654E-2</v>
      </c>
      <c r="N4212">
        <v>8.3387290415580484</v>
      </c>
      <c r="O4212">
        <v>0</v>
      </c>
      <c r="P4212">
        <v>0</v>
      </c>
      <c r="Q4212">
        <v>5.6737456240325024</v>
      </c>
      <c r="R4212">
        <v>4.4409352796797625</v>
      </c>
      <c r="S4212">
        <v>2.0995852401619119</v>
      </c>
      <c r="T4212">
        <v>3863.9301469652914</v>
      </c>
      <c r="U4212">
        <v>0</v>
      </c>
      <c r="V4212">
        <v>0.25891642213518867</v>
      </c>
      <c r="W4212">
        <v>0.25891642213518867</v>
      </c>
      <c r="X4212">
        <v>2.2372299160169171</v>
      </c>
      <c r="Y4212">
        <v>0.78459521859148107</v>
      </c>
      <c r="Z4212">
        <v>7.8459521859147868E-3</v>
      </c>
      <c r="AA4212">
        <v>81.86360227025969</v>
      </c>
      <c r="AB4212">
        <v>62.567410598422029</v>
      </c>
    </row>
    <row r="4213" spans="1:28" x14ac:dyDescent="0.25">
      <c r="A4213" s="1" t="s">
        <v>86</v>
      </c>
      <c r="B4213">
        <v>7</v>
      </c>
      <c r="C4213" s="1" t="s">
        <v>88</v>
      </c>
      <c r="D4213" s="1" t="s">
        <v>423</v>
      </c>
      <c r="E4213">
        <v>2032</v>
      </c>
      <c r="F4213">
        <v>23.333333333334263</v>
      </c>
      <c r="G4213">
        <v>4.246666666703053</v>
      </c>
      <c r="H4213">
        <v>10.668474375637304</v>
      </c>
      <c r="I4213">
        <v>11.59861802361579</v>
      </c>
      <c r="J4213">
        <v>0.16648609223367652</v>
      </c>
      <c r="K4213">
        <v>0.60720381547411717</v>
      </c>
      <c r="L4213">
        <v>0.44961481261352604</v>
      </c>
      <c r="M4213">
        <v>4.1319464236426753E-2</v>
      </c>
      <c r="N4213">
        <v>8.9176974959155419</v>
      </c>
      <c r="O4213">
        <v>0</v>
      </c>
      <c r="P4213">
        <v>0</v>
      </c>
      <c r="Q4213">
        <v>6.2729654012908016</v>
      </c>
      <c r="R4213">
        <v>4.7473263793757594</v>
      </c>
      <c r="S4213">
        <v>2.1203080001826962</v>
      </c>
      <c r="T4213">
        <v>2310.6942993841744</v>
      </c>
      <c r="U4213">
        <v>0</v>
      </c>
      <c r="V4213">
        <v>0.25891642213518867</v>
      </c>
      <c r="W4213">
        <v>0.25891642213518867</v>
      </c>
      <c r="X4213">
        <v>2.242305339632837</v>
      </c>
      <c r="Y4213">
        <v>0.78459521859148107</v>
      </c>
      <c r="Z4213">
        <v>7.8459521859147868E-3</v>
      </c>
      <c r="AA4213">
        <v>81.86360227025969</v>
      </c>
      <c r="AB4213">
        <v>62.567410598422029</v>
      </c>
    </row>
    <row r="4214" spans="1:28" x14ac:dyDescent="0.25">
      <c r="A4214" s="1" t="s">
        <v>86</v>
      </c>
      <c r="B4214">
        <v>7</v>
      </c>
      <c r="C4214" s="1" t="s">
        <v>88</v>
      </c>
      <c r="D4214" s="1" t="s">
        <v>423</v>
      </c>
      <c r="E4214">
        <v>2033</v>
      </c>
      <c r="F4214">
        <v>18.666666666667851</v>
      </c>
      <c r="G4214">
        <v>4.2233333333700482</v>
      </c>
      <c r="H4214">
        <v>10.661724375646884</v>
      </c>
      <c r="I4214">
        <v>11.591868023624425</v>
      </c>
      <c r="J4214">
        <v>0.10517867677960308</v>
      </c>
      <c r="K4214">
        <v>0.59892832322237299</v>
      </c>
      <c r="L4214">
        <v>0.38955093922780132</v>
      </c>
      <c r="M4214">
        <v>6.216728702306458E-2</v>
      </c>
      <c r="N4214">
        <v>9.6248596144907559</v>
      </c>
      <c r="O4214">
        <v>0</v>
      </c>
      <c r="P4214">
        <v>0</v>
      </c>
      <c r="Q4214">
        <v>6.7541055822724099</v>
      </c>
      <c r="R4214">
        <v>5.1290638651019593</v>
      </c>
      <c r="S4214">
        <v>2.1159771171834345</v>
      </c>
      <c r="T4214">
        <v>1024.3570475887352</v>
      </c>
      <c r="U4214">
        <v>0</v>
      </c>
      <c r="V4214">
        <v>0.25891642213518867</v>
      </c>
      <c r="W4214">
        <v>0.25891642213518867</v>
      </c>
      <c r="X4214">
        <v>2.2369850810665248</v>
      </c>
      <c r="Y4214">
        <v>0.78459521859148107</v>
      </c>
      <c r="Z4214">
        <v>7.8459521859147868E-3</v>
      </c>
      <c r="AA4214">
        <v>81.86360227025969</v>
      </c>
      <c r="AB4214">
        <v>62.567410598422029</v>
      </c>
    </row>
    <row r="4215" spans="1:28" x14ac:dyDescent="0.25">
      <c r="A4215" s="1" t="s">
        <v>86</v>
      </c>
      <c r="B4215">
        <v>7</v>
      </c>
      <c r="C4215" s="1" t="s">
        <v>88</v>
      </c>
      <c r="D4215" s="1" t="s">
        <v>423</v>
      </c>
      <c r="E4215">
        <v>2034</v>
      </c>
      <c r="F4215">
        <v>14.000000000001535</v>
      </c>
      <c r="G4215">
        <v>4.2000000000370576</v>
      </c>
      <c r="H4215">
        <v>10.654974375660194</v>
      </c>
      <c r="I4215">
        <v>11.585118023635957</v>
      </c>
      <c r="J4215">
        <v>1.7004937157564369E-2</v>
      </c>
      <c r="K4215">
        <v>0.57544622719287053</v>
      </c>
      <c r="L4215">
        <v>0.52522733579667569</v>
      </c>
      <c r="M4215">
        <v>7.6334648087167833E-2</v>
      </c>
      <c r="N4215">
        <v>9.9524754263424491</v>
      </c>
      <c r="O4215">
        <v>0</v>
      </c>
      <c r="P4215">
        <v>0</v>
      </c>
      <c r="Q4215">
        <v>7.4108011967593299</v>
      </c>
      <c r="R4215">
        <v>5.5803140954498893</v>
      </c>
      <c r="S4215">
        <v>2.0719143587547135</v>
      </c>
      <c r="T4215">
        <v>-150.24054798022084</v>
      </c>
      <c r="U4215">
        <v>0</v>
      </c>
      <c r="V4215">
        <v>0.25891642213518867</v>
      </c>
      <c r="W4215">
        <v>0.25891642213518867</v>
      </c>
      <c r="X4215">
        <v>2.203508031453544</v>
      </c>
      <c r="Y4215">
        <v>0.78459521859148107</v>
      </c>
      <c r="Z4215">
        <v>7.8459521859147868E-3</v>
      </c>
      <c r="AA4215">
        <v>81.86360227025969</v>
      </c>
      <c r="AB4215">
        <v>62.567410598422029</v>
      </c>
    </row>
    <row r="4216" spans="1:28" x14ac:dyDescent="0.25">
      <c r="A4216" s="1" t="s">
        <v>86</v>
      </c>
      <c r="B4216">
        <v>7</v>
      </c>
      <c r="C4216" s="1" t="s">
        <v>88</v>
      </c>
      <c r="D4216" s="1" t="s">
        <v>423</v>
      </c>
      <c r="E4216">
        <v>2035</v>
      </c>
      <c r="F4216">
        <v>9.3333333333354389</v>
      </c>
      <c r="G4216">
        <v>4.1766666667040857</v>
      </c>
      <c r="H4216">
        <v>10.648224375680028</v>
      </c>
      <c r="I4216">
        <v>11.578368023652255</v>
      </c>
      <c r="J4216">
        <v>2.5539191820846986E-11</v>
      </c>
      <c r="K4216">
        <v>0.57224930373282601</v>
      </c>
      <c r="L4216">
        <v>0.88959712891224074</v>
      </c>
      <c r="M4216">
        <v>9.4368062520926402E-2</v>
      </c>
      <c r="N4216">
        <v>10.60442145079055</v>
      </c>
      <c r="O4216">
        <v>0</v>
      </c>
      <c r="P4216">
        <v>0</v>
      </c>
      <c r="Q4216">
        <v>7.6266793038185847</v>
      </c>
      <c r="R4216">
        <v>5.829313371509194</v>
      </c>
      <c r="S4216">
        <v>2.1694169808782933</v>
      </c>
      <c r="T4216">
        <v>-401.41385782651417</v>
      </c>
      <c r="U4216">
        <v>0</v>
      </c>
      <c r="V4216">
        <v>0.25891642213518867</v>
      </c>
      <c r="W4216">
        <v>0.25891642213518867</v>
      </c>
      <c r="X4216">
        <v>2.2945509600788916</v>
      </c>
      <c r="Y4216">
        <v>0.78459521859148107</v>
      </c>
      <c r="Z4216">
        <v>7.8459521859147868E-3</v>
      </c>
      <c r="AA4216">
        <v>81.86360227025969</v>
      </c>
      <c r="AB4216">
        <v>62.567410598422029</v>
      </c>
    </row>
    <row r="4217" spans="1:28" x14ac:dyDescent="0.25">
      <c r="A4217" s="1" t="s">
        <v>86</v>
      </c>
      <c r="B4217">
        <v>7</v>
      </c>
      <c r="C4217" s="1" t="s">
        <v>88</v>
      </c>
      <c r="D4217" s="1" t="s">
        <v>423</v>
      </c>
      <c r="E4217">
        <v>2036</v>
      </c>
      <c r="F4217">
        <v>4.6666666666699861</v>
      </c>
      <c r="G4217">
        <v>4.1533333333711298</v>
      </c>
      <c r="H4217">
        <v>10.641474375712676</v>
      </c>
      <c r="I4217">
        <v>11.571618023677729</v>
      </c>
      <c r="J4217">
        <v>2.1475415801568037E-11</v>
      </c>
      <c r="K4217">
        <v>0.56905238014678983</v>
      </c>
      <c r="L4217">
        <v>1.3466078346196635</v>
      </c>
      <c r="M4217">
        <v>0.3103643191442087</v>
      </c>
      <c r="N4217">
        <v>11.085925612340571</v>
      </c>
      <c r="O4217">
        <v>0</v>
      </c>
      <c r="P4217">
        <v>0</v>
      </c>
      <c r="Q4217">
        <v>7.8555462973119496</v>
      </c>
      <c r="R4217">
        <v>5.9423463395936915</v>
      </c>
      <c r="S4217">
        <v>2.1918091473460413</v>
      </c>
      <c r="T4217">
        <v>-763.23962708876059</v>
      </c>
      <c r="U4217">
        <v>0</v>
      </c>
      <c r="V4217">
        <v>0.25891642213518867</v>
      </c>
      <c r="W4217">
        <v>0.25891642213518867</v>
      </c>
      <c r="X4217">
        <v>2.3148648467112212</v>
      </c>
      <c r="Y4217">
        <v>0.78459521859148107</v>
      </c>
      <c r="Z4217">
        <v>7.8459521859147868E-3</v>
      </c>
      <c r="AA4217">
        <v>81.86360227025969</v>
      </c>
      <c r="AB4217">
        <v>62.567410598422029</v>
      </c>
    </row>
    <row r="4218" spans="1:28" x14ac:dyDescent="0.25">
      <c r="A4218" s="1" t="s">
        <v>86</v>
      </c>
      <c r="B4218">
        <v>7</v>
      </c>
      <c r="C4218" s="1" t="s">
        <v>88</v>
      </c>
      <c r="D4218" s="1" t="s">
        <v>423</v>
      </c>
      <c r="E4218">
        <v>2037</v>
      </c>
      <c r="F4218">
        <v>5.044916516871367E-10</v>
      </c>
      <c r="G4218">
        <v>4.1300000000381827</v>
      </c>
      <c r="H4218">
        <v>10.634724375776234</v>
      </c>
      <c r="I4218">
        <v>11.564868023724769</v>
      </c>
      <c r="J4218">
        <v>1.388956671987973E-11</v>
      </c>
      <c r="K4218">
        <v>0.56585545665385018</v>
      </c>
      <c r="L4218">
        <v>1.9427381878401671</v>
      </c>
      <c r="M4218">
        <v>0.5405303137693297</v>
      </c>
      <c r="N4218">
        <v>11.515365333989896</v>
      </c>
      <c r="O4218">
        <v>0</v>
      </c>
      <c r="P4218">
        <v>0</v>
      </c>
      <c r="Q4218">
        <v>7.9268212748086322</v>
      </c>
      <c r="R4218">
        <v>6.1051491920395788</v>
      </c>
      <c r="S4218">
        <v>2.2589745562972152</v>
      </c>
      <c r="T4218">
        <v>-965.5397615131476</v>
      </c>
      <c r="U4218">
        <v>0</v>
      </c>
      <c r="V4218">
        <v>0.25891642213518867</v>
      </c>
      <c r="W4218">
        <v>0.25891642213518867</v>
      </c>
      <c r="X4218">
        <v>2.3966846914597277</v>
      </c>
      <c r="Y4218">
        <v>0.78459521859148107</v>
      </c>
      <c r="Z4218">
        <v>7.8459521859147868E-3</v>
      </c>
      <c r="AA4218">
        <v>81.86360227025969</v>
      </c>
      <c r="AB4218">
        <v>62.567410598422029</v>
      </c>
    </row>
    <row r="4219" spans="1:28" x14ac:dyDescent="0.25">
      <c r="A4219" s="1" t="s">
        <v>86</v>
      </c>
      <c r="B4219">
        <v>7</v>
      </c>
      <c r="C4219" s="1" t="s">
        <v>88</v>
      </c>
      <c r="D4219" s="1" t="s">
        <v>423</v>
      </c>
      <c r="E4219">
        <v>2038</v>
      </c>
      <c r="F4219">
        <v>5.1189352956760207E-10</v>
      </c>
      <c r="G4219">
        <v>4.1300000000385788</v>
      </c>
      <c r="H4219">
        <v>10.627974375968098</v>
      </c>
      <c r="I4219">
        <v>11.558118023824704</v>
      </c>
      <c r="J4219">
        <v>1.3514488851219117E-11</v>
      </c>
      <c r="K4219">
        <v>0.56899171965961493</v>
      </c>
      <c r="L4219">
        <v>1.9289023654438711</v>
      </c>
      <c r="M4219">
        <v>0.58000169264860979</v>
      </c>
      <c r="N4219">
        <v>12.691951927206862</v>
      </c>
      <c r="O4219">
        <v>0</v>
      </c>
      <c r="P4219">
        <v>0</v>
      </c>
      <c r="Q4219">
        <v>8.0970565073119758</v>
      </c>
      <c r="R4219">
        <v>6.2208883253286622</v>
      </c>
      <c r="S4219">
        <v>2.3538342186514023</v>
      </c>
      <c r="T4219">
        <v>-1251.6160164204482</v>
      </c>
      <c r="U4219">
        <v>0</v>
      </c>
      <c r="V4219">
        <v>0.25891642213518867</v>
      </c>
      <c r="W4219">
        <v>0.25891642213518867</v>
      </c>
      <c r="X4219">
        <v>2.4917168397988418</v>
      </c>
      <c r="Y4219">
        <v>0.78459521859148107</v>
      </c>
      <c r="Z4219">
        <v>7.8459521859147868E-3</v>
      </c>
      <c r="AA4219">
        <v>81.86360227025969</v>
      </c>
      <c r="AB4219">
        <v>62.567410598422029</v>
      </c>
    </row>
    <row r="4220" spans="1:28" x14ac:dyDescent="0.25">
      <c r="A4220" s="1" t="s">
        <v>86</v>
      </c>
      <c r="B4220">
        <v>7</v>
      </c>
      <c r="C4220" s="1" t="s">
        <v>88</v>
      </c>
      <c r="D4220" s="1" t="s">
        <v>423</v>
      </c>
      <c r="E4220">
        <v>2039</v>
      </c>
      <c r="F4220">
        <v>5.3392020341097192E-10</v>
      </c>
      <c r="G4220">
        <v>4.1300000000390344</v>
      </c>
      <c r="H4220">
        <v>10.621224376555729</v>
      </c>
      <c r="I4220">
        <v>11.551368024094803</v>
      </c>
      <c r="J4220">
        <v>1.2972394362598835E-11</v>
      </c>
      <c r="K4220">
        <v>0.5658554566795333</v>
      </c>
      <c r="L4220">
        <v>1.9870974712806881</v>
      </c>
      <c r="M4220">
        <v>1.3083262871925654</v>
      </c>
      <c r="N4220">
        <v>13.113188581732228</v>
      </c>
      <c r="O4220">
        <v>0</v>
      </c>
      <c r="P4220">
        <v>0</v>
      </c>
      <c r="Q4220">
        <v>8.2649851050705081</v>
      </c>
      <c r="R4220">
        <v>6.3359130053909638</v>
      </c>
      <c r="S4220">
        <v>2.3535167831390784</v>
      </c>
      <c r="T4220">
        <v>-1560.8429491397098</v>
      </c>
      <c r="U4220">
        <v>0</v>
      </c>
      <c r="V4220">
        <v>0.25891642213518867</v>
      </c>
      <c r="W4220">
        <v>0.25891642213518867</v>
      </c>
      <c r="X4220">
        <v>2.4871515097847556</v>
      </c>
      <c r="Y4220">
        <v>0.78459521859148107</v>
      </c>
      <c r="Z4220">
        <v>7.8459521859147868E-3</v>
      </c>
      <c r="AA4220">
        <v>81.86360227025969</v>
      </c>
      <c r="AB4220">
        <v>62.567410598422029</v>
      </c>
    </row>
    <row r="4221" spans="1:28" x14ac:dyDescent="0.25">
      <c r="A4221" s="1" t="s">
        <v>86</v>
      </c>
      <c r="B4221">
        <v>7</v>
      </c>
      <c r="C4221" s="1" t="s">
        <v>88</v>
      </c>
      <c r="D4221" s="1" t="s">
        <v>423</v>
      </c>
      <c r="E4221">
        <v>2040</v>
      </c>
      <c r="F4221">
        <v>5.8248726966854621E-10</v>
      </c>
      <c r="G4221">
        <v>4.1300000000395869</v>
      </c>
      <c r="H4221">
        <v>10.61447437750758</v>
      </c>
      <c r="I4221">
        <v>11.544618031433689</v>
      </c>
      <c r="J4221">
        <v>1.2643309666154839E-11</v>
      </c>
      <c r="K4221">
        <v>0.56585545661200065</v>
      </c>
      <c r="L4221">
        <v>2.0533110596278492</v>
      </c>
      <c r="M4221">
        <v>1.6835864390611524</v>
      </c>
      <c r="N4221">
        <v>13.679923959317891</v>
      </c>
      <c r="O4221">
        <v>0</v>
      </c>
      <c r="P4221">
        <v>0</v>
      </c>
      <c r="Q4221">
        <v>8.5387500473114279</v>
      </c>
      <c r="R4221">
        <v>6.5482143269094024</v>
      </c>
      <c r="S4221">
        <v>2.3486740427880077</v>
      </c>
      <c r="T4221">
        <v>-2096.3852265592041</v>
      </c>
      <c r="U4221">
        <v>0</v>
      </c>
      <c r="V4221">
        <v>0.25891642213518867</v>
      </c>
      <c r="W4221">
        <v>0.25891642213518867</v>
      </c>
      <c r="X4221">
        <v>2.4707698751300327</v>
      </c>
      <c r="Y4221">
        <v>0.78459521859148107</v>
      </c>
      <c r="Z4221">
        <v>7.8459521859147868E-3</v>
      </c>
      <c r="AA4221">
        <v>81.86360227025969</v>
      </c>
      <c r="AB4221">
        <v>62.567410598422029</v>
      </c>
    </row>
    <row r="4222" spans="1:28" x14ac:dyDescent="0.25">
      <c r="A4222" s="1" t="s">
        <v>86</v>
      </c>
      <c r="B4222">
        <v>7</v>
      </c>
      <c r="C4222" s="1" t="s">
        <v>88</v>
      </c>
      <c r="D4222" s="1" t="s">
        <v>423</v>
      </c>
      <c r="E4222">
        <v>2041</v>
      </c>
      <c r="F4222">
        <v>6.4783842132866082E-10</v>
      </c>
      <c r="G4222">
        <v>4.1300000000402344</v>
      </c>
      <c r="H4222">
        <v>10.607724377841732</v>
      </c>
      <c r="I4222">
        <v>16.91163192101568</v>
      </c>
      <c r="J4222">
        <v>1.2139394056469852E-11</v>
      </c>
      <c r="K4222">
        <v>0.56585545651147995</v>
      </c>
      <c r="L4222">
        <v>2.0514412982039456</v>
      </c>
      <c r="M4222">
        <v>2.1324577866490828</v>
      </c>
      <c r="N4222">
        <v>13.731569476889144</v>
      </c>
      <c r="O4222">
        <v>0</v>
      </c>
      <c r="P4222">
        <v>0</v>
      </c>
      <c r="Q4222">
        <v>0</v>
      </c>
      <c r="R4222">
        <v>0</v>
      </c>
      <c r="S4222">
        <v>2.2161000906886406</v>
      </c>
      <c r="T4222">
        <v>-32030.176205817661</v>
      </c>
      <c r="U4222">
        <v>0</v>
      </c>
      <c r="V4222">
        <v>0.25891642213518867</v>
      </c>
      <c r="W4222">
        <v>0.25891642213518867</v>
      </c>
      <c r="X4222">
        <v>2.3360068394188453</v>
      </c>
      <c r="Y4222">
        <v>0.78459521859148107</v>
      </c>
      <c r="Z4222">
        <v>7.8459521859147868E-3</v>
      </c>
      <c r="AA4222">
        <v>81.86360227025969</v>
      </c>
      <c r="AB4222">
        <v>62.567410598422029</v>
      </c>
    </row>
    <row r="4223" spans="1:28" x14ac:dyDescent="0.25">
      <c r="A4223" s="1" t="s">
        <v>86</v>
      </c>
      <c r="B4223">
        <v>7</v>
      </c>
      <c r="C4223" s="1" t="s">
        <v>88</v>
      </c>
      <c r="D4223" s="1" t="s">
        <v>423</v>
      </c>
      <c r="E4223">
        <v>2042</v>
      </c>
      <c r="F4223">
        <v>7.2489804811924797E-10</v>
      </c>
      <c r="G4223">
        <v>4.1300000000409174</v>
      </c>
      <c r="H4223">
        <v>10.499724378143016</v>
      </c>
      <c r="I4223">
        <v>16.803631925621023</v>
      </c>
      <c r="J4223">
        <v>1.1634607235810699E-11</v>
      </c>
      <c r="K4223">
        <v>0.51613441671824378</v>
      </c>
      <c r="L4223">
        <v>2.1264076041850548</v>
      </c>
      <c r="M4223">
        <v>2.1557066233417785</v>
      </c>
      <c r="N4223">
        <v>13.524764997189395</v>
      </c>
      <c r="O4223">
        <v>0</v>
      </c>
      <c r="P4223">
        <v>0</v>
      </c>
      <c r="Q4223">
        <v>0</v>
      </c>
      <c r="R4223">
        <v>0</v>
      </c>
      <c r="S4223">
        <v>2.1078931385942585</v>
      </c>
      <c r="T4223">
        <v>-34824.610712472218</v>
      </c>
      <c r="U4223">
        <v>0</v>
      </c>
      <c r="V4223">
        <v>0.25891642213518867</v>
      </c>
      <c r="W4223">
        <v>0.25891642213518867</v>
      </c>
      <c r="X4223">
        <v>2.2214997471245419</v>
      </c>
      <c r="Y4223">
        <v>0.78459521859148107</v>
      </c>
      <c r="Z4223">
        <v>7.8459521859147868E-3</v>
      </c>
      <c r="AA4223">
        <v>81.86360227025969</v>
      </c>
      <c r="AB4223">
        <v>62.567410598422029</v>
      </c>
    </row>
    <row r="4224" spans="1:28" x14ac:dyDescent="0.25">
      <c r="A4224" s="1" t="s">
        <v>86</v>
      </c>
      <c r="B4224">
        <v>7</v>
      </c>
      <c r="C4224" s="1" t="s">
        <v>88</v>
      </c>
      <c r="D4224" s="1" t="s">
        <v>423</v>
      </c>
      <c r="E4224">
        <v>2043</v>
      </c>
      <c r="F4224">
        <v>8.1524207316010941E-10</v>
      </c>
      <c r="G4224">
        <v>4.1300000000418091</v>
      </c>
      <c r="H4224">
        <v>10.322536878677244</v>
      </c>
      <c r="I4224">
        <v>25.237564762846727</v>
      </c>
      <c r="J4224">
        <v>1.1474919451959906E-11</v>
      </c>
      <c r="K4224">
        <v>0.40514575984312767</v>
      </c>
      <c r="L4224">
        <v>2.078642527515433</v>
      </c>
      <c r="M4224">
        <v>2.6300422778109938</v>
      </c>
      <c r="N4224">
        <v>13.898339410197481</v>
      </c>
      <c r="O4224">
        <v>0</v>
      </c>
      <c r="P4224">
        <v>0</v>
      </c>
      <c r="Q4224">
        <v>0</v>
      </c>
      <c r="R4224">
        <v>0</v>
      </c>
      <c r="S4224">
        <v>2.0990760477031882</v>
      </c>
      <c r="T4224">
        <v>-36255.340410606019</v>
      </c>
      <c r="U4224">
        <v>0</v>
      </c>
      <c r="V4224">
        <v>0.25891642213518867</v>
      </c>
      <c r="W4224">
        <v>0.25891642213518867</v>
      </c>
      <c r="X4224">
        <v>2.2109850578304568</v>
      </c>
      <c r="Y4224">
        <v>0.78459521859148107</v>
      </c>
      <c r="Z4224">
        <v>7.8459521859147868E-3</v>
      </c>
      <c r="AA4224">
        <v>81.86360227025969</v>
      </c>
      <c r="AB4224">
        <v>62.567410598422029</v>
      </c>
    </row>
    <row r="4225" spans="1:28" x14ac:dyDescent="0.25">
      <c r="A4225" s="1" t="s">
        <v>86</v>
      </c>
      <c r="B4225">
        <v>7</v>
      </c>
      <c r="C4225" s="1" t="s">
        <v>88</v>
      </c>
      <c r="D4225" s="1" t="s">
        <v>423</v>
      </c>
      <c r="E4225">
        <v>2044</v>
      </c>
      <c r="F4225">
        <v>9.1900510203285467E-10</v>
      </c>
      <c r="G4225">
        <v>4.1300000000435535</v>
      </c>
      <c r="H4225">
        <v>10.012458754690835</v>
      </c>
      <c r="I4225">
        <v>37.707767438177314</v>
      </c>
      <c r="J4225">
        <v>1.1207849302773881E-11</v>
      </c>
      <c r="K4225">
        <v>0.30437183939421975</v>
      </c>
      <c r="L4225">
        <v>2.0507981405825029</v>
      </c>
      <c r="M4225">
        <v>3.3813549960354616</v>
      </c>
      <c r="N4225">
        <v>13.767246304687788</v>
      </c>
      <c r="O4225">
        <v>0</v>
      </c>
      <c r="P4225">
        <v>0</v>
      </c>
      <c r="Q4225">
        <v>0</v>
      </c>
      <c r="R4225">
        <v>0</v>
      </c>
      <c r="S4225">
        <v>2.0213867865564037</v>
      </c>
      <c r="T4225">
        <v>-37681.942434317752</v>
      </c>
      <c r="U4225">
        <v>0</v>
      </c>
      <c r="V4225">
        <v>0.25891642213518867</v>
      </c>
      <c r="W4225">
        <v>0.25891642213518867</v>
      </c>
      <c r="X4225">
        <v>2.1286786291275472</v>
      </c>
      <c r="Y4225">
        <v>0.78459521859148107</v>
      </c>
      <c r="Z4225">
        <v>7.8459521859147868E-3</v>
      </c>
      <c r="AA4225">
        <v>81.86360227025969</v>
      </c>
      <c r="AB4225">
        <v>62.567410598422029</v>
      </c>
    </row>
    <row r="4226" spans="1:28" x14ac:dyDescent="0.25">
      <c r="A4226" s="1" t="s">
        <v>86</v>
      </c>
      <c r="B4226">
        <v>7</v>
      </c>
      <c r="C4226" s="1" t="s">
        <v>88</v>
      </c>
      <c r="D4226" s="1" t="s">
        <v>423</v>
      </c>
      <c r="E4226">
        <v>2045</v>
      </c>
      <c r="F4226">
        <v>1.0388032570203085E-9</v>
      </c>
      <c r="G4226">
        <v>4.1300000000448787</v>
      </c>
      <c r="H4226">
        <v>9.4748845386821774</v>
      </c>
      <c r="I4226">
        <v>48.671918385182387</v>
      </c>
      <c r="J4226">
        <v>1.1031743047100453E-11</v>
      </c>
      <c r="K4226">
        <v>0.27166689901581714</v>
      </c>
      <c r="L4226">
        <v>1.9581210268982092</v>
      </c>
      <c r="M4226">
        <v>4.4399864176077806</v>
      </c>
      <c r="N4226">
        <v>13.879413769780742</v>
      </c>
      <c r="O4226">
        <v>0</v>
      </c>
      <c r="P4226">
        <v>0</v>
      </c>
      <c r="Q4226">
        <v>0</v>
      </c>
      <c r="R4226">
        <v>0</v>
      </c>
      <c r="S4226">
        <v>1.9575092015573261</v>
      </c>
      <c r="T4226">
        <v>-38433.653275817764</v>
      </c>
      <c r="U4226">
        <v>0</v>
      </c>
      <c r="V4226">
        <v>0.25891642213518867</v>
      </c>
      <c r="W4226">
        <v>0.25891642213518867</v>
      </c>
      <c r="X4226">
        <v>2.0585402683595704</v>
      </c>
      <c r="Y4226">
        <v>0.78459521859148107</v>
      </c>
      <c r="Z4226">
        <v>7.8459521859147868E-3</v>
      </c>
      <c r="AA4226">
        <v>81.86360227025969</v>
      </c>
      <c r="AB4226">
        <v>62.567410598422029</v>
      </c>
    </row>
    <row r="4227" spans="1:28" x14ac:dyDescent="0.25">
      <c r="A4227" s="1" t="s">
        <v>86</v>
      </c>
      <c r="B4227">
        <v>7</v>
      </c>
      <c r="C4227" s="1" t="s">
        <v>88</v>
      </c>
      <c r="D4227" s="1" t="s">
        <v>423</v>
      </c>
      <c r="E4227">
        <v>2046</v>
      </c>
      <c r="F4227">
        <v>1.1770450735983566E-9</v>
      </c>
      <c r="G4227">
        <v>4.1300000000474659</v>
      </c>
      <c r="H4227">
        <v>8.6707558978582853</v>
      </c>
      <c r="I4227">
        <v>59.013269485607793</v>
      </c>
      <c r="J4227">
        <v>1.0890259045476824E-11</v>
      </c>
      <c r="K4227">
        <v>0.27166689873026778</v>
      </c>
      <c r="L4227">
        <v>1.7865816627704492</v>
      </c>
      <c r="M4227">
        <v>5.8358149702228141</v>
      </c>
      <c r="N4227">
        <v>13.926842033894712</v>
      </c>
      <c r="O4227">
        <v>0</v>
      </c>
      <c r="P4227">
        <v>0</v>
      </c>
      <c r="Q4227">
        <v>0</v>
      </c>
      <c r="R4227">
        <v>0</v>
      </c>
      <c r="S4227">
        <v>1.9035242362707887</v>
      </c>
      <c r="T4227">
        <v>-38564.710130101899</v>
      </c>
      <c r="U4227">
        <v>0</v>
      </c>
      <c r="V4227">
        <v>0.25891642213518867</v>
      </c>
      <c r="W4227">
        <v>0.25891642213518867</v>
      </c>
      <c r="X4227">
        <v>2.0000441250672081</v>
      </c>
      <c r="Y4227">
        <v>0.78459521859148107</v>
      </c>
      <c r="Z4227">
        <v>7.8459521859147868E-3</v>
      </c>
      <c r="AA4227">
        <v>81.86360227025969</v>
      </c>
      <c r="AB4227">
        <v>62.567410598422029</v>
      </c>
    </row>
    <row r="4228" spans="1:28" x14ac:dyDescent="0.25">
      <c r="A4228" s="1" t="s">
        <v>86</v>
      </c>
      <c r="B4228">
        <v>7</v>
      </c>
      <c r="C4228" s="1" t="s">
        <v>88</v>
      </c>
      <c r="D4228" s="1" t="s">
        <v>423</v>
      </c>
      <c r="E4228">
        <v>2047</v>
      </c>
      <c r="F4228">
        <v>1.3366328589245898E-9</v>
      </c>
      <c r="G4228">
        <v>4.1300000000505852</v>
      </c>
      <c r="H4228">
        <v>13.541423641131296</v>
      </c>
      <c r="I4228">
        <v>63.750532282640386</v>
      </c>
      <c r="J4228">
        <v>1.0734781551379507E-11</v>
      </c>
      <c r="K4228">
        <v>0.27166689864774174</v>
      </c>
      <c r="L4228">
        <v>2.7261904201878293</v>
      </c>
      <c r="M4228">
        <v>6.6363643245689499</v>
      </c>
      <c r="N4228">
        <v>13.826439046003523</v>
      </c>
      <c r="O4228">
        <v>0</v>
      </c>
      <c r="P4228">
        <v>0</v>
      </c>
      <c r="Q4228">
        <v>0</v>
      </c>
      <c r="R4228">
        <v>0</v>
      </c>
      <c r="S4228">
        <v>1.8175036908159881</v>
      </c>
      <c r="T4228">
        <v>-38312.928528066434</v>
      </c>
      <c r="U4228">
        <v>0</v>
      </c>
      <c r="V4228">
        <v>0.25891642213518867</v>
      </c>
      <c r="W4228">
        <v>0.25891642213518867</v>
      </c>
      <c r="X4228">
        <v>1.9067446685182732</v>
      </c>
      <c r="Y4228">
        <v>0.78459521859148107</v>
      </c>
      <c r="Z4228">
        <v>7.8459521859147868E-3</v>
      </c>
      <c r="AA4228">
        <v>81.86360227025969</v>
      </c>
      <c r="AB4228">
        <v>62.567410598422029</v>
      </c>
    </row>
    <row r="4229" spans="1:28" x14ac:dyDescent="0.25">
      <c r="A4229" s="1" t="s">
        <v>86</v>
      </c>
      <c r="B4229">
        <v>7</v>
      </c>
      <c r="C4229" s="1" t="s">
        <v>88</v>
      </c>
      <c r="D4229" s="1" t="s">
        <v>423</v>
      </c>
      <c r="E4229">
        <v>2048</v>
      </c>
      <c r="F4229">
        <v>1.5213544377739642E-9</v>
      </c>
      <c r="G4229">
        <v>3.7800000000608214</v>
      </c>
      <c r="H4229">
        <v>20.845855315283913</v>
      </c>
      <c r="I4229">
        <v>74.255507454569511</v>
      </c>
      <c r="J4229">
        <v>1.0611541622108556E-11</v>
      </c>
      <c r="K4229">
        <v>0.24864427990235066</v>
      </c>
      <c r="L4229">
        <v>4.1292141998936698</v>
      </c>
      <c r="M4229">
        <v>8.3267946760758242</v>
      </c>
      <c r="N4229">
        <v>13.377698120845073</v>
      </c>
      <c r="O4229">
        <v>0</v>
      </c>
      <c r="P4229">
        <v>0</v>
      </c>
      <c r="Q4229">
        <v>0</v>
      </c>
      <c r="R4229">
        <v>0</v>
      </c>
      <c r="S4229">
        <v>1.7410580951338457</v>
      </c>
      <c r="T4229">
        <v>-36294.836376083498</v>
      </c>
      <c r="U4229">
        <v>0</v>
      </c>
      <c r="V4229">
        <v>0.25891642213518867</v>
      </c>
      <c r="W4229">
        <v>0.25891642213518867</v>
      </c>
      <c r="X4229">
        <v>1.8274396849676968</v>
      </c>
      <c r="Y4229">
        <v>0.78459521859148107</v>
      </c>
      <c r="Z4229">
        <v>7.8459521859147868E-3</v>
      </c>
      <c r="AA4229">
        <v>81.86360227025969</v>
      </c>
      <c r="AB4229">
        <v>62.567410598422029</v>
      </c>
    </row>
    <row r="4230" spans="1:28" x14ac:dyDescent="0.25">
      <c r="A4230" s="1" t="s">
        <v>86</v>
      </c>
      <c r="B4230">
        <v>7</v>
      </c>
      <c r="C4230" s="1" t="s">
        <v>88</v>
      </c>
      <c r="D4230" s="1" t="s">
        <v>423</v>
      </c>
      <c r="E4230">
        <v>2049</v>
      </c>
      <c r="F4230">
        <v>1.735617105341368E-9</v>
      </c>
      <c r="G4230">
        <v>3.4300000000685116</v>
      </c>
      <c r="H4230">
        <v>32.425089857596397</v>
      </c>
      <c r="I4230">
        <v>77.103096347915468</v>
      </c>
      <c r="J4230">
        <v>1.0527081697198847E-11</v>
      </c>
      <c r="K4230">
        <v>0.15963466226336726</v>
      </c>
      <c r="L4230">
        <v>6.3701385595307292</v>
      </c>
      <c r="M4230">
        <v>9.5030049469763274</v>
      </c>
      <c r="N4230">
        <v>13.020822852425884</v>
      </c>
      <c r="O4230">
        <v>0</v>
      </c>
      <c r="P4230">
        <v>0</v>
      </c>
      <c r="Q4230">
        <v>0</v>
      </c>
      <c r="R4230">
        <v>0</v>
      </c>
      <c r="S4230">
        <v>1.6746973453606528</v>
      </c>
      <c r="T4230">
        <v>-33755.789103230098</v>
      </c>
      <c r="U4230">
        <v>0</v>
      </c>
      <c r="V4230">
        <v>0.25891642213518867</v>
      </c>
      <c r="W4230">
        <v>0.25891642213518867</v>
      </c>
      <c r="X4230">
        <v>1.7552449992447912</v>
      </c>
      <c r="Y4230">
        <v>0.78459521859148107</v>
      </c>
      <c r="Z4230">
        <v>7.8459521859147868E-3</v>
      </c>
      <c r="AA4230">
        <v>81.86360227025969</v>
      </c>
      <c r="AB4230">
        <v>62.567410598422029</v>
      </c>
    </row>
    <row r="4231" spans="1:28" x14ac:dyDescent="0.25">
      <c r="A4231" s="1" t="s">
        <v>86</v>
      </c>
      <c r="B4231">
        <v>7</v>
      </c>
      <c r="C4231" s="1" t="s">
        <v>88</v>
      </c>
      <c r="D4231" s="1" t="s">
        <v>423</v>
      </c>
      <c r="E4231">
        <v>2050</v>
      </c>
      <c r="F4231">
        <v>1.984364533977781E-9</v>
      </c>
      <c r="G4231">
        <v>2.7300000001020348</v>
      </c>
      <c r="H4231">
        <v>56.743907236211754</v>
      </c>
      <c r="I4231">
        <v>96.272394253577289</v>
      </c>
      <c r="J4231">
        <v>1.0352942150670099E-11</v>
      </c>
      <c r="K4231">
        <v>6.9384495766267165E-2</v>
      </c>
      <c r="L4231">
        <v>11.323722305666726</v>
      </c>
      <c r="M4231">
        <v>12.915667542754916</v>
      </c>
      <c r="N4231">
        <v>11.307134233469673</v>
      </c>
      <c r="O4231">
        <v>0</v>
      </c>
      <c r="P4231">
        <v>0</v>
      </c>
      <c r="Q4231">
        <v>0</v>
      </c>
      <c r="R4231">
        <v>0</v>
      </c>
      <c r="S4231">
        <v>1.4994448572456507</v>
      </c>
      <c r="T4231">
        <v>-24983.394782073879</v>
      </c>
      <c r="U4231">
        <v>0</v>
      </c>
      <c r="V4231">
        <v>0.25891642213518867</v>
      </c>
      <c r="W4231">
        <v>0.25891642213518867</v>
      </c>
      <c r="X4231">
        <v>1.5796071599891564</v>
      </c>
      <c r="Y4231">
        <v>0.78459521859148107</v>
      </c>
      <c r="Z4231">
        <v>7.8459521859147868E-3</v>
      </c>
      <c r="AA4231">
        <v>81.86360227025969</v>
      </c>
      <c r="AB4231">
        <v>62.567410598422029</v>
      </c>
    </row>
    <row r="4232" spans="1:28" x14ac:dyDescent="0.25">
      <c r="A4232" s="1" t="s">
        <v>86</v>
      </c>
      <c r="B4232">
        <v>7</v>
      </c>
      <c r="C4232" s="1" t="s">
        <v>88</v>
      </c>
      <c r="D4232" s="1" t="s">
        <v>423</v>
      </c>
      <c r="E4232">
        <v>2051</v>
      </c>
      <c r="F4232">
        <v>2.2749568415308522E-9</v>
      </c>
      <c r="G4232">
        <v>1.7033333335036263</v>
      </c>
      <c r="H4232">
        <v>99.301837662057665</v>
      </c>
      <c r="I4232">
        <v>168.47668994263489</v>
      </c>
      <c r="J4232">
        <v>1.039528770896776E-11</v>
      </c>
      <c r="K4232">
        <v>4.3291157230332784E-2</v>
      </c>
      <c r="L4232">
        <v>19.807097754861843</v>
      </c>
      <c r="M4232">
        <v>18.216451537177061</v>
      </c>
      <c r="N4232">
        <v>11.933555576326958</v>
      </c>
      <c r="O4232">
        <v>0</v>
      </c>
      <c r="P4232">
        <v>0</v>
      </c>
      <c r="Q4232">
        <v>0</v>
      </c>
      <c r="R4232">
        <v>0</v>
      </c>
      <c r="S4232">
        <v>1.5181216183660127</v>
      </c>
      <c r="T4232">
        <v>0</v>
      </c>
      <c r="U4232">
        <v>0</v>
      </c>
      <c r="V4232">
        <v>0.25891642213518867</v>
      </c>
      <c r="W4232">
        <v>0.25891642213518867</v>
      </c>
      <c r="X4232">
        <v>1.5911550066467806</v>
      </c>
      <c r="Y4232">
        <v>0.78459521859148107</v>
      </c>
      <c r="Z4232">
        <v>7.8459521859147868E-3</v>
      </c>
      <c r="AA4232">
        <v>0</v>
      </c>
      <c r="AB4232">
        <v>0</v>
      </c>
    </row>
    <row r="4233" spans="1:28" x14ac:dyDescent="0.25">
      <c r="A4233" s="1" t="s">
        <v>86</v>
      </c>
      <c r="B4233">
        <v>7</v>
      </c>
      <c r="C4233" s="1" t="s">
        <v>88</v>
      </c>
      <c r="D4233" s="1" t="s">
        <v>423</v>
      </c>
      <c r="E4233">
        <v>2052</v>
      </c>
      <c r="F4233">
        <v>2.6140164512351723E-9</v>
      </c>
      <c r="G4233">
        <v>4.0409480740434847E-9</v>
      </c>
      <c r="H4233">
        <v>118.68921287313574</v>
      </c>
      <c r="I4233">
        <v>168.47668996506818</v>
      </c>
      <c r="J4233">
        <v>1.0299285277271911E-11</v>
      </c>
      <c r="K4233">
        <v>1.6305573218218709E-10</v>
      </c>
      <c r="L4233">
        <v>23.403927444068238</v>
      </c>
      <c r="M4233">
        <v>16.082543336608833</v>
      </c>
      <c r="N4233">
        <v>10.513483139586214</v>
      </c>
      <c r="O4233">
        <v>0</v>
      </c>
      <c r="P4233">
        <v>0</v>
      </c>
      <c r="Q4233">
        <v>0</v>
      </c>
      <c r="R4233">
        <v>0</v>
      </c>
      <c r="S4233">
        <v>1.3750197553169534</v>
      </c>
      <c r="T4233">
        <v>0</v>
      </c>
      <c r="U4233">
        <v>0</v>
      </c>
      <c r="V4233">
        <v>0.25891642213518867</v>
      </c>
      <c r="W4233">
        <v>0.25891642213518867</v>
      </c>
      <c r="X4233">
        <v>1.4422061592342681</v>
      </c>
      <c r="Y4233">
        <v>0.78459521859148107</v>
      </c>
      <c r="Z4233">
        <v>7.8459521859147868E-3</v>
      </c>
      <c r="AA4233">
        <v>0</v>
      </c>
      <c r="AB4233">
        <v>0</v>
      </c>
    </row>
    <row r="4234" spans="1:28" x14ac:dyDescent="0.25">
      <c r="A4234" s="1" t="s">
        <v>86</v>
      </c>
      <c r="B4234">
        <v>7</v>
      </c>
      <c r="C4234" s="1" t="s">
        <v>88</v>
      </c>
      <c r="D4234" s="1" t="s">
        <v>423</v>
      </c>
      <c r="E4234">
        <v>2053</v>
      </c>
      <c r="F4234">
        <v>3.0114642509663392E-9</v>
      </c>
      <c r="G4234">
        <v>4.4822409058312659E-9</v>
      </c>
      <c r="H4234">
        <v>125.47396367366039</v>
      </c>
      <c r="I4234">
        <v>168.47668998228738</v>
      </c>
      <c r="J4234">
        <v>1.0278911589569798E-11</v>
      </c>
      <c r="K4234">
        <v>1.5680391199484346E-10</v>
      </c>
      <c r="L4234">
        <v>24.096693150184521</v>
      </c>
      <c r="M4234">
        <v>16.076107260573732</v>
      </c>
      <c r="N4234">
        <v>9.8253696267661574</v>
      </c>
      <c r="O4234">
        <v>0</v>
      </c>
      <c r="P4234">
        <v>0</v>
      </c>
      <c r="Q4234">
        <v>0</v>
      </c>
      <c r="R4234">
        <v>0</v>
      </c>
      <c r="S4234">
        <v>1.2932959151810761</v>
      </c>
      <c r="T4234">
        <v>0</v>
      </c>
      <c r="U4234">
        <v>0</v>
      </c>
      <c r="V4234">
        <v>0.25891642213518867</v>
      </c>
      <c r="W4234">
        <v>0.25891642213518867</v>
      </c>
      <c r="X4234">
        <v>1.3574576873553992</v>
      </c>
      <c r="Y4234">
        <v>0.78459521859148107</v>
      </c>
      <c r="Z4234">
        <v>7.8459521859147868E-3</v>
      </c>
      <c r="AA4234">
        <v>0</v>
      </c>
      <c r="AB4234">
        <v>0</v>
      </c>
    </row>
    <row r="4235" spans="1:28" x14ac:dyDescent="0.25">
      <c r="A4235" s="1" t="s">
        <v>86</v>
      </c>
      <c r="B4235">
        <v>7</v>
      </c>
      <c r="C4235" s="1" t="s">
        <v>88</v>
      </c>
      <c r="D4235" s="1" t="s">
        <v>423</v>
      </c>
      <c r="E4235">
        <v>2054</v>
      </c>
      <c r="F4235">
        <v>3.4752458874634693E-9</v>
      </c>
      <c r="G4235">
        <v>5.0451844689433616E-9</v>
      </c>
      <c r="H4235">
        <v>125.47396369520628</v>
      </c>
      <c r="I4235">
        <v>168.47668998758979</v>
      </c>
      <c r="J4235">
        <v>1.0232625413014495E-11</v>
      </c>
      <c r="K4235">
        <v>1.4996803347425413E-10</v>
      </c>
      <c r="L4235">
        <v>24.948169748716854</v>
      </c>
      <c r="M4235">
        <v>15.994717597403261</v>
      </c>
      <c r="N4235">
        <v>9.0572299662257763</v>
      </c>
      <c r="O4235">
        <v>0</v>
      </c>
      <c r="P4235">
        <v>0</v>
      </c>
      <c r="Q4235">
        <v>0</v>
      </c>
      <c r="R4235">
        <v>0</v>
      </c>
      <c r="S4235">
        <v>1.1721682177742201</v>
      </c>
      <c r="T4235">
        <v>0</v>
      </c>
      <c r="U4235">
        <v>0</v>
      </c>
      <c r="V4235">
        <v>0.25891642213518867</v>
      </c>
      <c r="W4235">
        <v>0.25891642213518867</v>
      </c>
      <c r="X4235">
        <v>1.2154456189503053</v>
      </c>
      <c r="Y4235">
        <v>0.78459521859148107</v>
      </c>
      <c r="Z4235">
        <v>7.8459521859147868E-3</v>
      </c>
      <c r="AA4235">
        <v>0</v>
      </c>
      <c r="AB4235">
        <v>0</v>
      </c>
    </row>
    <row r="4236" spans="1:28" x14ac:dyDescent="0.25">
      <c r="A4236" s="1" t="s">
        <v>86</v>
      </c>
      <c r="B4236">
        <v>7</v>
      </c>
      <c r="C4236" s="1" t="s">
        <v>88</v>
      </c>
      <c r="D4236" s="1" t="s">
        <v>423</v>
      </c>
      <c r="E4236">
        <v>2055</v>
      </c>
      <c r="F4236">
        <v>3.9811072029380856E-9</v>
      </c>
      <c r="G4236">
        <v>5.6647900063722783E-9</v>
      </c>
      <c r="H4236">
        <v>125.47396376427859</v>
      </c>
      <c r="I4236">
        <v>168.47668999250877</v>
      </c>
      <c r="J4236">
        <v>1.0257199097088217E-11</v>
      </c>
      <c r="K4236">
        <v>1.4979814010145321E-10</v>
      </c>
      <c r="L4236">
        <v>25.324512386386846</v>
      </c>
      <c r="M4236">
        <v>15.865816633822785</v>
      </c>
      <c r="N4236">
        <v>8.8081954630310531</v>
      </c>
      <c r="O4236">
        <v>0</v>
      </c>
      <c r="P4236">
        <v>0</v>
      </c>
      <c r="Q4236">
        <v>0</v>
      </c>
      <c r="R4236">
        <v>0</v>
      </c>
      <c r="S4236">
        <v>1.1278913152347829</v>
      </c>
      <c r="T4236">
        <v>0</v>
      </c>
      <c r="U4236">
        <v>0</v>
      </c>
      <c r="V4236">
        <v>0.25891642213518867</v>
      </c>
      <c r="W4236">
        <v>0.25891642213518867</v>
      </c>
      <c r="X4236">
        <v>1.1675877016620315</v>
      </c>
      <c r="Y4236">
        <v>0.78459521859148107</v>
      </c>
      <c r="Z4236">
        <v>7.8459521859147868E-3</v>
      </c>
      <c r="AA4236">
        <v>0</v>
      </c>
      <c r="AB4236">
        <v>0</v>
      </c>
    </row>
    <row r="4237" spans="1:28" x14ac:dyDescent="0.25">
      <c r="A4237" s="1" t="s">
        <v>86</v>
      </c>
      <c r="B4237">
        <v>7</v>
      </c>
      <c r="C4237" s="1" t="s">
        <v>88</v>
      </c>
      <c r="D4237" s="1" t="s">
        <v>423</v>
      </c>
      <c r="E4237">
        <v>2056</v>
      </c>
      <c r="F4237">
        <v>4.3180110690085207E-9</v>
      </c>
      <c r="G4237">
        <v>6.0675715738150924E-9</v>
      </c>
      <c r="H4237">
        <v>125.47396377000965</v>
      </c>
      <c r="I4237">
        <v>168.4766899948084</v>
      </c>
      <c r="J4237">
        <v>1.0270750739365893E-11</v>
      </c>
      <c r="K4237">
        <v>1.4790040529744442E-10</v>
      </c>
      <c r="L4237">
        <v>25.579271812210436</v>
      </c>
      <c r="M4237">
        <v>16.096677267572939</v>
      </c>
      <c r="N4237">
        <v>8.3216037509422822</v>
      </c>
      <c r="O4237">
        <v>0</v>
      </c>
      <c r="P4237">
        <v>0</v>
      </c>
      <c r="Q4237">
        <v>0</v>
      </c>
      <c r="R4237">
        <v>0</v>
      </c>
      <c r="S4237">
        <v>1.0691304497421694</v>
      </c>
      <c r="T4237">
        <v>0</v>
      </c>
      <c r="U4237">
        <v>0</v>
      </c>
      <c r="V4237">
        <v>0.25891642213518867</v>
      </c>
      <c r="W4237">
        <v>0.25891642213518867</v>
      </c>
      <c r="X4237">
        <v>1.1066375125449881</v>
      </c>
      <c r="Y4237">
        <v>0.78459521859148107</v>
      </c>
      <c r="Z4237">
        <v>7.8459521859147868E-3</v>
      </c>
      <c r="AA4237">
        <v>0</v>
      </c>
      <c r="AB4237">
        <v>0</v>
      </c>
    </row>
    <row r="4238" spans="1:28" x14ac:dyDescent="0.25">
      <c r="A4238" s="1" t="s">
        <v>86</v>
      </c>
      <c r="B4238">
        <v>7</v>
      </c>
      <c r="C4238" s="1" t="s">
        <v>88</v>
      </c>
      <c r="D4238" s="1" t="s">
        <v>423</v>
      </c>
      <c r="E4238">
        <v>2057</v>
      </c>
      <c r="F4238">
        <v>4.41844921398386E-9</v>
      </c>
      <c r="G4238">
        <v>6.1899140817026989E-9</v>
      </c>
      <c r="H4238">
        <v>125.47396377259589</v>
      </c>
      <c r="I4238">
        <v>168.4766899962118</v>
      </c>
      <c r="J4238">
        <v>1.0274883003190295E-11</v>
      </c>
      <c r="K4238">
        <v>1.4591605896398963E-10</v>
      </c>
      <c r="L4238">
        <v>25.733979891779914</v>
      </c>
      <c r="M4238">
        <v>16.208037483103251</v>
      </c>
      <c r="N4238">
        <v>8.0566341618460751</v>
      </c>
      <c r="O4238">
        <v>0</v>
      </c>
      <c r="P4238">
        <v>0</v>
      </c>
      <c r="Q4238">
        <v>0</v>
      </c>
      <c r="R4238">
        <v>0</v>
      </c>
      <c r="S4238">
        <v>0.95149435574728136</v>
      </c>
      <c r="T4238">
        <v>0</v>
      </c>
      <c r="U4238">
        <v>0</v>
      </c>
      <c r="V4238">
        <v>0.25891642213518867</v>
      </c>
      <c r="W4238">
        <v>0.25891642213518867</v>
      </c>
      <c r="X4238">
        <v>1.0156952443117708</v>
      </c>
      <c r="Y4238">
        <v>0.78459521859148107</v>
      </c>
      <c r="Z4238">
        <v>7.8459521859147868E-3</v>
      </c>
      <c r="AA4238">
        <v>0</v>
      </c>
      <c r="AB4238">
        <v>0</v>
      </c>
    </row>
    <row r="4239" spans="1:28" x14ac:dyDescent="0.25">
      <c r="A4239" s="1" t="s">
        <v>86</v>
      </c>
      <c r="B4239">
        <v>7</v>
      </c>
      <c r="C4239" s="1" t="s">
        <v>88</v>
      </c>
      <c r="D4239" s="1" t="s">
        <v>423</v>
      </c>
      <c r="E4239">
        <v>2058</v>
      </c>
      <c r="F4239">
        <v>4.4554482749779699E-9</v>
      </c>
      <c r="G4239">
        <v>6.2358704699035368E-9</v>
      </c>
      <c r="H4239">
        <v>125.47396377549103</v>
      </c>
      <c r="I4239">
        <v>168.47668999783173</v>
      </c>
      <c r="J4239">
        <v>1.0227482156896181E-11</v>
      </c>
      <c r="K4239">
        <v>1.3937369694785382E-10</v>
      </c>
      <c r="L4239">
        <v>26.699337741437379</v>
      </c>
      <c r="M4239">
        <v>16.829725614315457</v>
      </c>
      <c r="N4239">
        <v>6.4706771394122775</v>
      </c>
      <c r="O4239">
        <v>0</v>
      </c>
      <c r="P4239">
        <v>0</v>
      </c>
      <c r="Q4239">
        <v>0</v>
      </c>
      <c r="R4239">
        <v>0</v>
      </c>
      <c r="S4239">
        <v>0.80547445010652119</v>
      </c>
      <c r="T4239">
        <v>0</v>
      </c>
      <c r="U4239">
        <v>0</v>
      </c>
      <c r="V4239">
        <v>0.25891642213518867</v>
      </c>
      <c r="W4239">
        <v>0.25891642213518867</v>
      </c>
      <c r="X4239">
        <v>0.8201998583124418</v>
      </c>
      <c r="Y4239">
        <v>0.78459521859148107</v>
      </c>
      <c r="Z4239">
        <v>7.8459521859147868E-3</v>
      </c>
      <c r="AA4239">
        <v>0</v>
      </c>
      <c r="AB4239">
        <v>0</v>
      </c>
    </row>
    <row r="4240" spans="1:28" x14ac:dyDescent="0.25">
      <c r="A4240" s="1" t="s">
        <v>86</v>
      </c>
      <c r="B4240">
        <v>7</v>
      </c>
      <c r="C4240" s="1" t="s">
        <v>88</v>
      </c>
      <c r="D4240" s="1" t="s">
        <v>423</v>
      </c>
      <c r="E4240">
        <v>2059</v>
      </c>
      <c r="F4240">
        <v>4.4738582205493174E-9</v>
      </c>
      <c r="G4240">
        <v>6.2593028411969319E-9</v>
      </c>
      <c r="H4240">
        <v>125.47396377839334</v>
      </c>
      <c r="I4240">
        <v>168.47668999979152</v>
      </c>
      <c r="J4240">
        <v>1.0327897549357692E-11</v>
      </c>
      <c r="K4240">
        <v>1.4559473295537554E-10</v>
      </c>
      <c r="L4240">
        <v>26.215089308480483</v>
      </c>
      <c r="M4240">
        <v>16.51298197591829</v>
      </c>
      <c r="N4240">
        <v>7.2713326111215082</v>
      </c>
      <c r="O4240">
        <v>0</v>
      </c>
      <c r="P4240">
        <v>0</v>
      </c>
      <c r="Q4240">
        <v>0</v>
      </c>
      <c r="R4240">
        <v>0</v>
      </c>
      <c r="S4240">
        <v>0.85896632963194708</v>
      </c>
      <c r="T4240">
        <v>0</v>
      </c>
      <c r="U4240">
        <v>0</v>
      </c>
      <c r="V4240">
        <v>0.25891642213518867</v>
      </c>
      <c r="W4240">
        <v>0.25891642213518867</v>
      </c>
      <c r="X4240">
        <v>0.90628212037391032</v>
      </c>
      <c r="Y4240">
        <v>0.78459521859148107</v>
      </c>
      <c r="Z4240">
        <v>7.8459521859147868E-3</v>
      </c>
      <c r="AA4240">
        <v>0</v>
      </c>
      <c r="AB4240">
        <v>0</v>
      </c>
    </row>
    <row r="4241" spans="1:28" x14ac:dyDescent="0.25">
      <c r="A4241" s="1" t="s">
        <v>86</v>
      </c>
      <c r="B4241">
        <v>7</v>
      </c>
      <c r="C4241" s="1" t="s">
        <v>88</v>
      </c>
      <c r="D4241" s="1" t="s">
        <v>423</v>
      </c>
      <c r="E4241">
        <v>2060</v>
      </c>
      <c r="F4241">
        <v>4.4732871126102281E-9</v>
      </c>
      <c r="G4241">
        <v>6.2589410228458693E-9</v>
      </c>
      <c r="H4241">
        <v>125.47396377744148</v>
      </c>
      <c r="I4241">
        <v>168.47668999245263</v>
      </c>
      <c r="J4241">
        <v>2.7897991179474985E-12</v>
      </c>
      <c r="K4241">
        <v>4.5085660398978747E-11</v>
      </c>
      <c r="L4241">
        <v>25.59879779120714</v>
      </c>
      <c r="M4241">
        <v>16.308752459645934</v>
      </c>
      <c r="N4241">
        <v>8.0996328906051929</v>
      </c>
      <c r="O4241">
        <v>0</v>
      </c>
      <c r="P4241">
        <v>0</v>
      </c>
      <c r="Q4241">
        <v>0</v>
      </c>
      <c r="R4241">
        <v>0</v>
      </c>
      <c r="S4241">
        <v>0.91094865207706233</v>
      </c>
      <c r="T4241">
        <v>0</v>
      </c>
      <c r="U4241">
        <v>0</v>
      </c>
      <c r="V4241">
        <v>0.25891642213518867</v>
      </c>
      <c r="W4241">
        <v>0.25891642213518867</v>
      </c>
      <c r="X4241">
        <v>0.95920750800537991</v>
      </c>
      <c r="Y4241">
        <v>0.78459521859148107</v>
      </c>
      <c r="Z4241">
        <v>7.8459521859147868E-3</v>
      </c>
      <c r="AA4241">
        <v>0</v>
      </c>
      <c r="AB4241">
        <v>0</v>
      </c>
    </row>
    <row r="4242" spans="1:28" x14ac:dyDescent="0.25">
      <c r="A4242" s="1" t="s">
        <v>86</v>
      </c>
      <c r="B4242">
        <v>7</v>
      </c>
      <c r="C4242" s="1" t="s">
        <v>88</v>
      </c>
      <c r="D4242" s="1" t="s">
        <v>424</v>
      </c>
      <c r="E4242">
        <v>2021</v>
      </c>
      <c r="F4242">
        <v>70</v>
      </c>
      <c r="G4242">
        <v>0.35</v>
      </c>
      <c r="H4242">
        <v>0.13500000000000001</v>
      </c>
      <c r="I4242">
        <v>0.13500000000000001</v>
      </c>
      <c r="J4242">
        <v>9.9073446855199503</v>
      </c>
      <c r="K4242">
        <v>9.2909090903044389E-2</v>
      </c>
      <c r="L4242">
        <v>6.7370612241572972E-10</v>
      </c>
      <c r="M4242">
        <v>3.5634527597889919E-1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4.1809329275396605</v>
      </c>
      <c r="T4242">
        <v>0</v>
      </c>
      <c r="U4242">
        <v>0</v>
      </c>
      <c r="V4242">
        <v>0.29876149907038563</v>
      </c>
      <c r="W4242">
        <v>0.29876149907038563</v>
      </c>
      <c r="X4242">
        <v>4.1809329276091285</v>
      </c>
      <c r="Y4242">
        <v>0.90533787597086968</v>
      </c>
      <c r="Z4242">
        <v>9.0533787597086839E-3</v>
      </c>
      <c r="AA4242">
        <v>0</v>
      </c>
      <c r="AB4242">
        <v>0</v>
      </c>
    </row>
    <row r="4243" spans="1:28" x14ac:dyDescent="0.25">
      <c r="A4243" s="1" t="s">
        <v>86</v>
      </c>
      <c r="B4243">
        <v>7</v>
      </c>
      <c r="C4243" s="1" t="s">
        <v>88</v>
      </c>
      <c r="D4243" s="1" t="s">
        <v>424</v>
      </c>
      <c r="E4243">
        <v>2022</v>
      </c>
      <c r="F4243">
        <v>70</v>
      </c>
      <c r="G4243">
        <v>0.35</v>
      </c>
      <c r="H4243">
        <v>0.26999999999838126</v>
      </c>
      <c r="I4243">
        <v>0.26999999999940427</v>
      </c>
      <c r="J4243">
        <v>11.074799459916232</v>
      </c>
      <c r="K4243">
        <v>4.752455436426099E-12</v>
      </c>
      <c r="L4243">
        <v>1.8774153239431081E-2</v>
      </c>
      <c r="M4243">
        <v>1.787332259728331E-2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7.2609334962257037</v>
      </c>
      <c r="T4243">
        <v>0</v>
      </c>
      <c r="U4243">
        <v>0</v>
      </c>
      <c r="V4243">
        <v>0.29876149907038563</v>
      </c>
      <c r="W4243">
        <v>0.29876149907038563</v>
      </c>
      <c r="X4243">
        <v>7.2609332814839469</v>
      </c>
      <c r="Y4243">
        <v>0.90533787597086968</v>
      </c>
      <c r="Z4243">
        <v>9.0533787597086839E-3</v>
      </c>
      <c r="AA4243">
        <v>0</v>
      </c>
      <c r="AB4243">
        <v>0</v>
      </c>
    </row>
    <row r="4244" spans="1:28" x14ac:dyDescent="0.25">
      <c r="A4244" s="1" t="s">
        <v>86</v>
      </c>
      <c r="B4244">
        <v>7</v>
      </c>
      <c r="C4244" s="1" t="s">
        <v>88</v>
      </c>
      <c r="D4244" s="1" t="s">
        <v>424</v>
      </c>
      <c r="E4244">
        <v>2023</v>
      </c>
      <c r="F4244">
        <v>65.333333343131812</v>
      </c>
      <c r="G4244">
        <v>0.67666666666665076</v>
      </c>
      <c r="H4244">
        <v>0.53325000006967238</v>
      </c>
      <c r="I4244">
        <v>0.5332499998551038</v>
      </c>
      <c r="J4244">
        <v>11.904379638335001</v>
      </c>
      <c r="K4244">
        <v>0.17962424242118255</v>
      </c>
      <c r="L4244">
        <v>6.9308879700383144E-2</v>
      </c>
      <c r="M4244">
        <v>6.9163966038696026E-2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2.7509329373277498</v>
      </c>
      <c r="T4244">
        <v>0</v>
      </c>
      <c r="U4244">
        <v>0</v>
      </c>
      <c r="V4244">
        <v>0.29876149907038563</v>
      </c>
      <c r="W4244">
        <v>0.29876149907038563</v>
      </c>
      <c r="X4244">
        <v>2.7509329382039338</v>
      </c>
      <c r="Y4244">
        <v>0.90533787597086968</v>
      </c>
      <c r="Z4244">
        <v>9.0533787597086839E-3</v>
      </c>
      <c r="AA4244">
        <v>0</v>
      </c>
      <c r="AB4244">
        <v>0</v>
      </c>
    </row>
    <row r="4245" spans="1:28" x14ac:dyDescent="0.25">
      <c r="A4245" s="1" t="s">
        <v>86</v>
      </c>
      <c r="B4245">
        <v>7</v>
      </c>
      <c r="C4245" s="1" t="s">
        <v>88</v>
      </c>
      <c r="D4245" s="1" t="s">
        <v>424</v>
      </c>
      <c r="E4245">
        <v>2024</v>
      </c>
      <c r="F4245">
        <v>60.666666681920375</v>
      </c>
      <c r="G4245">
        <v>1.0033333333332854</v>
      </c>
      <c r="H4245">
        <v>1.0665000001683513</v>
      </c>
      <c r="I4245">
        <v>1.0664999996357112</v>
      </c>
      <c r="J4245">
        <v>9.8219778834865679</v>
      </c>
      <c r="K4245">
        <v>0.26633939393646122</v>
      </c>
      <c r="L4245">
        <v>0.12262873450257696</v>
      </c>
      <c r="M4245">
        <v>0.11898752456016078</v>
      </c>
      <c r="N4245">
        <v>3.0036789797319372</v>
      </c>
      <c r="O4245">
        <v>0</v>
      </c>
      <c r="P4245">
        <v>0</v>
      </c>
      <c r="Q4245">
        <v>0</v>
      </c>
      <c r="R4245">
        <v>0</v>
      </c>
      <c r="S4245">
        <v>2.8698264849987543</v>
      </c>
      <c r="T4245">
        <v>0</v>
      </c>
      <c r="U4245">
        <v>0</v>
      </c>
      <c r="V4245">
        <v>0.29876149907038563</v>
      </c>
      <c r="W4245">
        <v>0.29876149907038563</v>
      </c>
      <c r="X4245">
        <v>2.8698264878635644</v>
      </c>
      <c r="Y4245">
        <v>0.90533787597086968</v>
      </c>
      <c r="Z4245">
        <v>9.0533787597086839E-3</v>
      </c>
      <c r="AA4245">
        <v>0</v>
      </c>
      <c r="AB4245">
        <v>0</v>
      </c>
    </row>
    <row r="4246" spans="1:28" x14ac:dyDescent="0.25">
      <c r="A4246" s="1" t="s">
        <v>86</v>
      </c>
      <c r="B4246">
        <v>7</v>
      </c>
      <c r="C4246" s="1" t="s">
        <v>88</v>
      </c>
      <c r="D4246" s="1" t="s">
        <v>424</v>
      </c>
      <c r="E4246">
        <v>2025</v>
      </c>
      <c r="F4246">
        <v>56.000000017820675</v>
      </c>
      <c r="G4246">
        <v>1.6799999999992068</v>
      </c>
      <c r="H4246">
        <v>2.1330000003365424</v>
      </c>
      <c r="I4246">
        <v>2.1329999992300253</v>
      </c>
      <c r="J4246">
        <v>10.513507304928661</v>
      </c>
      <c r="K4246">
        <v>0.4459636363608615</v>
      </c>
      <c r="L4246">
        <v>0.19798182772052603</v>
      </c>
      <c r="M4246">
        <v>0.18569248864324561</v>
      </c>
      <c r="N4246">
        <v>3.1015961945503348</v>
      </c>
      <c r="O4246">
        <v>0</v>
      </c>
      <c r="P4246">
        <v>0</v>
      </c>
      <c r="Q4246">
        <v>0</v>
      </c>
      <c r="R4246">
        <v>0</v>
      </c>
      <c r="S4246">
        <v>2.647729270534287</v>
      </c>
      <c r="T4246">
        <v>0</v>
      </c>
      <c r="U4246">
        <v>0</v>
      </c>
      <c r="V4246">
        <v>0.29876149907038563</v>
      </c>
      <c r="W4246">
        <v>0.29876149907038563</v>
      </c>
      <c r="X4246">
        <v>2.6477292246731676</v>
      </c>
      <c r="Y4246">
        <v>0.90533787597086968</v>
      </c>
      <c r="Z4246">
        <v>9.0533787597086839E-3</v>
      </c>
      <c r="AA4246">
        <v>0</v>
      </c>
      <c r="AB4246">
        <v>0</v>
      </c>
    </row>
    <row r="4247" spans="1:28" x14ac:dyDescent="0.25">
      <c r="A4247" s="1" t="s">
        <v>86</v>
      </c>
      <c r="B4247">
        <v>7</v>
      </c>
      <c r="C4247" s="1" t="s">
        <v>88</v>
      </c>
      <c r="D4247" s="1" t="s">
        <v>424</v>
      </c>
      <c r="E4247">
        <v>2026</v>
      </c>
      <c r="F4247">
        <v>51.33333335446865</v>
      </c>
      <c r="G4247">
        <v>2.5751489365668983</v>
      </c>
      <c r="H4247">
        <v>4.2660000006426086</v>
      </c>
      <c r="I4247">
        <v>4.2659999984303729</v>
      </c>
      <c r="J4247">
        <v>8.2063328865503991</v>
      </c>
      <c r="K4247">
        <v>0.68358499043156773</v>
      </c>
      <c r="L4247">
        <v>0.44292361776372779</v>
      </c>
      <c r="M4247">
        <v>0.40074222739848137</v>
      </c>
      <c r="N4247">
        <v>5.82233695000187</v>
      </c>
      <c r="O4247">
        <v>0</v>
      </c>
      <c r="P4247">
        <v>0</v>
      </c>
      <c r="Q4247">
        <v>0</v>
      </c>
      <c r="R4247">
        <v>0</v>
      </c>
      <c r="S4247">
        <v>2.9080993743761248</v>
      </c>
      <c r="T4247">
        <v>0</v>
      </c>
      <c r="U4247">
        <v>0</v>
      </c>
      <c r="V4247">
        <v>0.29876149907038563</v>
      </c>
      <c r="W4247">
        <v>0.29876149907038563</v>
      </c>
      <c r="X4247">
        <v>2.9080993760150613</v>
      </c>
      <c r="Y4247">
        <v>0.90533787597086968</v>
      </c>
      <c r="Z4247">
        <v>9.0533787597086839E-3</v>
      </c>
      <c r="AA4247">
        <v>0</v>
      </c>
      <c r="AB4247">
        <v>0</v>
      </c>
    </row>
    <row r="4248" spans="1:28" x14ac:dyDescent="0.25">
      <c r="A4248" s="1" t="s">
        <v>86</v>
      </c>
      <c r="B4248">
        <v>7</v>
      </c>
      <c r="C4248" s="1" t="s">
        <v>88</v>
      </c>
      <c r="D4248" s="1" t="s">
        <v>424</v>
      </c>
      <c r="E4248">
        <v>2027</v>
      </c>
      <c r="F4248">
        <v>46.666666693318525</v>
      </c>
      <c r="G4248">
        <v>2.5518156034043731</v>
      </c>
      <c r="H4248">
        <v>8.5320000011717347</v>
      </c>
      <c r="I4248">
        <v>8.5319999968230409</v>
      </c>
      <c r="J4248">
        <v>6.503615287632746</v>
      </c>
      <c r="K4248">
        <v>0.67739105108306052</v>
      </c>
      <c r="L4248">
        <v>0.96503382096656398</v>
      </c>
      <c r="M4248">
        <v>0.81689537344344343</v>
      </c>
      <c r="N4248">
        <v>7.7040547609202505</v>
      </c>
      <c r="O4248">
        <v>0</v>
      </c>
      <c r="P4248">
        <v>0</v>
      </c>
      <c r="Q4248">
        <v>0</v>
      </c>
      <c r="R4248">
        <v>0</v>
      </c>
      <c r="S4248">
        <v>2.9696710763498659</v>
      </c>
      <c r="T4248">
        <v>0</v>
      </c>
      <c r="U4248">
        <v>0</v>
      </c>
      <c r="V4248">
        <v>0.29876149907038563</v>
      </c>
      <c r="W4248">
        <v>0.29876149907038563</v>
      </c>
      <c r="X4248">
        <v>2.9696710510051827</v>
      </c>
      <c r="Y4248">
        <v>0.90533787597086968</v>
      </c>
      <c r="Z4248">
        <v>9.0533787597086839E-3</v>
      </c>
      <c r="AA4248">
        <v>0</v>
      </c>
      <c r="AB4248">
        <v>0</v>
      </c>
    </row>
    <row r="4249" spans="1:28" x14ac:dyDescent="0.25">
      <c r="A4249" s="1" t="s">
        <v>86</v>
      </c>
      <c r="B4249">
        <v>7</v>
      </c>
      <c r="C4249" s="1" t="s">
        <v>88</v>
      </c>
      <c r="D4249" s="1" t="s">
        <v>424</v>
      </c>
      <c r="E4249">
        <v>2028</v>
      </c>
      <c r="F4249">
        <v>42.000000050921287</v>
      </c>
      <c r="G4249">
        <v>2.5284822700712484</v>
      </c>
      <c r="H4249">
        <v>11.575590598087866</v>
      </c>
      <c r="I4249">
        <v>17.063999993543778</v>
      </c>
      <c r="J4249">
        <v>4.1413570572693379</v>
      </c>
      <c r="K4249">
        <v>0.67119711168925544</v>
      </c>
      <c r="L4249">
        <v>1.4655244553209903</v>
      </c>
      <c r="M4249">
        <v>1.6565301497557365</v>
      </c>
      <c r="N4249">
        <v>9.8447783874183763</v>
      </c>
      <c r="O4249">
        <v>0</v>
      </c>
      <c r="P4249">
        <v>0</v>
      </c>
      <c r="Q4249">
        <v>0</v>
      </c>
      <c r="R4249">
        <v>0</v>
      </c>
      <c r="S4249">
        <v>3.0389411902439432</v>
      </c>
      <c r="T4249">
        <v>0</v>
      </c>
      <c r="U4249">
        <v>0</v>
      </c>
      <c r="V4249">
        <v>0.29876149907038563</v>
      </c>
      <c r="W4249">
        <v>0.29876149907038563</v>
      </c>
      <c r="X4249">
        <v>3.0410205294907966</v>
      </c>
      <c r="Y4249">
        <v>0.90533787597086968</v>
      </c>
      <c r="Z4249">
        <v>9.0533787597086839E-3</v>
      </c>
      <c r="AA4249">
        <v>0</v>
      </c>
      <c r="AB4249">
        <v>0</v>
      </c>
    </row>
    <row r="4250" spans="1:28" x14ac:dyDescent="0.25">
      <c r="A4250" s="1" t="s">
        <v>86</v>
      </c>
      <c r="B4250">
        <v>7</v>
      </c>
      <c r="C4250" s="1" t="s">
        <v>88</v>
      </c>
      <c r="D4250" s="1" t="s">
        <v>424</v>
      </c>
      <c r="E4250">
        <v>2029</v>
      </c>
      <c r="F4250">
        <v>37.333333409506096</v>
      </c>
      <c r="G4250">
        <v>2.5051489367379598</v>
      </c>
      <c r="H4250">
        <v>11.568840598216315</v>
      </c>
      <c r="I4250">
        <v>17.057249994026026</v>
      </c>
      <c r="J4250">
        <v>2.7188849948148999</v>
      </c>
      <c r="K4250">
        <v>0.66500317229531669</v>
      </c>
      <c r="L4250">
        <v>1.5640336187374986</v>
      </c>
      <c r="M4250">
        <v>1.8345250385799072</v>
      </c>
      <c r="N4250">
        <v>12.109052131481585</v>
      </c>
      <c r="O4250">
        <v>0</v>
      </c>
      <c r="P4250">
        <v>0</v>
      </c>
      <c r="Q4250">
        <v>0</v>
      </c>
      <c r="R4250">
        <v>0</v>
      </c>
      <c r="S4250">
        <v>3.0924620209335316</v>
      </c>
      <c r="T4250">
        <v>0</v>
      </c>
      <c r="U4250">
        <v>0</v>
      </c>
      <c r="V4250">
        <v>0.29876149907038563</v>
      </c>
      <c r="W4250">
        <v>0.29876149907038563</v>
      </c>
      <c r="X4250">
        <v>3.1015054560025686</v>
      </c>
      <c r="Y4250">
        <v>0.90533787597086968</v>
      </c>
      <c r="Z4250">
        <v>9.0533787597086839E-3</v>
      </c>
      <c r="AA4250">
        <v>0</v>
      </c>
      <c r="AB4250">
        <v>0</v>
      </c>
    </row>
    <row r="4251" spans="1:28" x14ac:dyDescent="0.25">
      <c r="A4251" s="1" t="s">
        <v>86</v>
      </c>
      <c r="B4251">
        <v>7</v>
      </c>
      <c r="C4251" s="1" t="s">
        <v>88</v>
      </c>
      <c r="D4251" s="1" t="s">
        <v>424</v>
      </c>
      <c r="E4251">
        <v>2030</v>
      </c>
      <c r="F4251">
        <v>32.666666750216287</v>
      </c>
      <c r="G4251">
        <v>2.4818156034046517</v>
      </c>
      <c r="H4251">
        <v>11.562090598273599</v>
      </c>
      <c r="I4251">
        <v>17.050499994085232</v>
      </c>
      <c r="J4251">
        <v>1.400079400044806</v>
      </c>
      <c r="K4251">
        <v>0.65880923290111149</v>
      </c>
      <c r="L4251">
        <v>1.6188851743489701</v>
      </c>
      <c r="M4251">
        <v>2.0565959171353203</v>
      </c>
      <c r="N4251">
        <v>14.268787061288169</v>
      </c>
      <c r="O4251">
        <v>0</v>
      </c>
      <c r="P4251">
        <v>0</v>
      </c>
      <c r="Q4251">
        <v>0</v>
      </c>
      <c r="R4251">
        <v>0</v>
      </c>
      <c r="S4251">
        <v>3.1024787051363414</v>
      </c>
      <c r="T4251">
        <v>0</v>
      </c>
      <c r="U4251">
        <v>0</v>
      </c>
      <c r="V4251">
        <v>0.29876149907038563</v>
      </c>
      <c r="W4251">
        <v>0.29876149907038563</v>
      </c>
      <c r="X4251">
        <v>3.1153254216304882</v>
      </c>
      <c r="Y4251">
        <v>0.90533787597086968</v>
      </c>
      <c r="Z4251">
        <v>9.0533787597086839E-3</v>
      </c>
      <c r="AA4251">
        <v>0</v>
      </c>
      <c r="AB4251">
        <v>0</v>
      </c>
    </row>
    <row r="4252" spans="1:28" x14ac:dyDescent="0.25">
      <c r="A4252" s="1" t="s">
        <v>86</v>
      </c>
      <c r="B4252">
        <v>7</v>
      </c>
      <c r="C4252" s="1" t="s">
        <v>88</v>
      </c>
      <c r="D4252" s="1" t="s">
        <v>424</v>
      </c>
      <c r="E4252">
        <v>2031</v>
      </c>
      <c r="F4252">
        <v>28.000000094778031</v>
      </c>
      <c r="G4252">
        <v>2.4584822700713342</v>
      </c>
      <c r="H4252">
        <v>11.55534059830911</v>
      </c>
      <c r="I4252">
        <v>17.043749994115398</v>
      </c>
      <c r="J4252">
        <v>0.38642166467400418</v>
      </c>
      <c r="K4252">
        <v>0.34189218762697576</v>
      </c>
      <c r="L4252">
        <v>7.0679795560177255E-2</v>
      </c>
      <c r="M4252">
        <v>5.7292561687965465E-3</v>
      </c>
      <c r="N4252">
        <v>8.0698126864021891</v>
      </c>
      <c r="O4252">
        <v>0</v>
      </c>
      <c r="P4252">
        <v>0</v>
      </c>
      <c r="Q4252">
        <v>6.0918279265579427</v>
      </c>
      <c r="R4252">
        <v>5.9642140181655829</v>
      </c>
      <c r="S4252">
        <v>2.0272927830619314</v>
      </c>
      <c r="T4252">
        <v>1662.8852969754021</v>
      </c>
      <c r="U4252">
        <v>0</v>
      </c>
      <c r="V4252">
        <v>0.29876149907038563</v>
      </c>
      <c r="W4252">
        <v>0.29876149907038563</v>
      </c>
      <c r="X4252">
        <v>2.1666969428392564</v>
      </c>
      <c r="Y4252">
        <v>0.90533787597086968</v>
      </c>
      <c r="Z4252">
        <v>9.0533787597086839E-3</v>
      </c>
      <c r="AA4252">
        <v>81.501831798904476</v>
      </c>
      <c r="AB4252">
        <v>75.473419249096224</v>
      </c>
    </row>
    <row r="4253" spans="1:28" x14ac:dyDescent="0.25">
      <c r="A4253" s="1" t="s">
        <v>86</v>
      </c>
      <c r="B4253">
        <v>7</v>
      </c>
      <c r="C4253" s="1" t="s">
        <v>88</v>
      </c>
      <c r="D4253" s="1" t="s">
        <v>424</v>
      </c>
      <c r="E4253">
        <v>2032</v>
      </c>
      <c r="F4253">
        <v>23.333333678946801</v>
      </c>
      <c r="G4253">
        <v>2.4351489367380181</v>
      </c>
      <c r="H4253">
        <v>11.548590598354204</v>
      </c>
      <c r="I4253">
        <v>17.036999994152954</v>
      </c>
      <c r="J4253">
        <v>0.36111193087777088</v>
      </c>
      <c r="K4253">
        <v>0.33364220694013774</v>
      </c>
      <c r="L4253">
        <v>4.879022897145744E-2</v>
      </c>
      <c r="M4253">
        <v>3.3452925971466575E-2</v>
      </c>
      <c r="N4253">
        <v>8.5951247270270308</v>
      </c>
      <c r="O4253">
        <v>0</v>
      </c>
      <c r="P4253">
        <v>0</v>
      </c>
      <c r="Q4253">
        <v>6.7035972806137645</v>
      </c>
      <c r="R4253">
        <v>6.2781604004691873</v>
      </c>
      <c r="S4253">
        <v>2.0278777634565186</v>
      </c>
      <c r="T4253">
        <v>776.23855970546504</v>
      </c>
      <c r="U4253">
        <v>0</v>
      </c>
      <c r="V4253">
        <v>0.29876149907038563</v>
      </c>
      <c r="W4253">
        <v>0.29876149907038563</v>
      </c>
      <c r="X4253">
        <v>2.1416740416314397</v>
      </c>
      <c r="Y4253">
        <v>0.90533787597086968</v>
      </c>
      <c r="Z4253">
        <v>9.0533787597086839E-3</v>
      </c>
      <c r="AA4253">
        <v>81.501831798904476</v>
      </c>
      <c r="AB4253">
        <v>75.473419249096224</v>
      </c>
    </row>
    <row r="4254" spans="1:28" x14ac:dyDescent="0.25">
      <c r="A4254" s="1" t="s">
        <v>86</v>
      </c>
      <c r="B4254">
        <v>7</v>
      </c>
      <c r="C4254" s="1" t="s">
        <v>88</v>
      </c>
      <c r="D4254" s="1" t="s">
        <v>424</v>
      </c>
      <c r="E4254">
        <v>2033</v>
      </c>
      <c r="F4254">
        <v>18.666667105647718</v>
      </c>
      <c r="G4254">
        <v>2.4118156034047038</v>
      </c>
      <c r="H4254">
        <v>11.541840598412954</v>
      </c>
      <c r="I4254">
        <v>17.030249994200481</v>
      </c>
      <c r="J4254">
        <v>0.31816291379802131</v>
      </c>
      <c r="K4254">
        <v>0.33044528321304206</v>
      </c>
      <c r="L4254">
        <v>0.17812386426731938</v>
      </c>
      <c r="M4254">
        <v>6.6572765435651618E-2</v>
      </c>
      <c r="N4254">
        <v>9.1971386712609107</v>
      </c>
      <c r="O4254">
        <v>0</v>
      </c>
      <c r="P4254">
        <v>0</v>
      </c>
      <c r="Q4254">
        <v>7.1037539789302713</v>
      </c>
      <c r="R4254">
        <v>6.6098863359668245</v>
      </c>
      <c r="S4254">
        <v>2.0577913801201602</v>
      </c>
      <c r="T4254">
        <v>270.50755927340657</v>
      </c>
      <c r="U4254">
        <v>0</v>
      </c>
      <c r="V4254">
        <v>0.29876149907038563</v>
      </c>
      <c r="W4254">
        <v>0.29876149907038563</v>
      </c>
      <c r="X4254">
        <v>2.1730680813927008</v>
      </c>
      <c r="Y4254">
        <v>0.90533787597086968</v>
      </c>
      <c r="Z4254">
        <v>9.0533787597086839E-3</v>
      </c>
      <c r="AA4254">
        <v>81.501831798904476</v>
      </c>
      <c r="AB4254">
        <v>75.473419249096224</v>
      </c>
    </row>
    <row r="4255" spans="1:28" x14ac:dyDescent="0.25">
      <c r="A4255" s="1" t="s">
        <v>86</v>
      </c>
      <c r="B4255">
        <v>7</v>
      </c>
      <c r="C4255" s="1" t="s">
        <v>88</v>
      </c>
      <c r="D4255" s="1" t="s">
        <v>424</v>
      </c>
      <c r="E4255">
        <v>2034</v>
      </c>
      <c r="F4255">
        <v>14.000000807453675</v>
      </c>
      <c r="G4255">
        <v>2.3884822700713921</v>
      </c>
      <c r="H4255">
        <v>11.535090598493033</v>
      </c>
      <c r="I4255">
        <v>17.023499994262565</v>
      </c>
      <c r="J4255">
        <v>0.24861904126552592</v>
      </c>
      <c r="K4255">
        <v>0.32724835972363991</v>
      </c>
      <c r="L4255">
        <v>0.4006708974477457</v>
      </c>
      <c r="M4255">
        <v>8.8494449094028593E-2</v>
      </c>
      <c r="N4255">
        <v>9.9032192500150433</v>
      </c>
      <c r="O4255">
        <v>0</v>
      </c>
      <c r="P4255">
        <v>0</v>
      </c>
      <c r="Q4255">
        <v>7.4596452635326838</v>
      </c>
      <c r="R4255">
        <v>6.8420809762168888</v>
      </c>
      <c r="S4255">
        <v>2.1151646343780683</v>
      </c>
      <c r="T4255">
        <v>-127.47668199708725</v>
      </c>
      <c r="U4255">
        <v>0</v>
      </c>
      <c r="V4255">
        <v>0.29876149907038563</v>
      </c>
      <c r="W4255">
        <v>0.29876149907038563</v>
      </c>
      <c r="X4255">
        <v>2.2318818367418749</v>
      </c>
      <c r="Y4255">
        <v>0.90533787597086968</v>
      </c>
      <c r="Z4255">
        <v>9.0533787597086839E-3</v>
      </c>
      <c r="AA4255">
        <v>81.501831798904476</v>
      </c>
      <c r="AB4255">
        <v>75.473419249096224</v>
      </c>
    </row>
    <row r="4256" spans="1:28" x14ac:dyDescent="0.25">
      <c r="A4256" s="1" t="s">
        <v>86</v>
      </c>
      <c r="B4256">
        <v>7</v>
      </c>
      <c r="C4256" s="1" t="s">
        <v>88</v>
      </c>
      <c r="D4256" s="1" t="s">
        <v>424</v>
      </c>
      <c r="E4256">
        <v>2035</v>
      </c>
      <c r="F4256">
        <v>9.3333341698500103</v>
      </c>
      <c r="G4256">
        <v>2.3651489367380809</v>
      </c>
      <c r="H4256">
        <v>11.528340598609303</v>
      </c>
      <c r="I4256">
        <v>17.016749994347123</v>
      </c>
      <c r="J4256">
        <v>0.16467146190836943</v>
      </c>
      <c r="K4256">
        <v>0.32405143623982846</v>
      </c>
      <c r="L4256">
        <v>1.1853705102896051</v>
      </c>
      <c r="M4256">
        <v>0.12685117931032522</v>
      </c>
      <c r="N4256">
        <v>10.49051391997995</v>
      </c>
      <c r="O4256">
        <v>0</v>
      </c>
      <c r="P4256">
        <v>0</v>
      </c>
      <c r="Q4256">
        <v>7.5032953640302589</v>
      </c>
      <c r="R4256">
        <v>6.955267370467074</v>
      </c>
      <c r="S4256">
        <v>2.1629634665717377</v>
      </c>
      <c r="T4256">
        <v>-153.48412525959864</v>
      </c>
      <c r="U4256">
        <v>0</v>
      </c>
      <c r="V4256">
        <v>0.29876149907038563</v>
      </c>
      <c r="W4256">
        <v>0.29876149907038563</v>
      </c>
      <c r="X4256">
        <v>2.2821211208167087</v>
      </c>
      <c r="Y4256">
        <v>0.90533787597086968</v>
      </c>
      <c r="Z4256">
        <v>9.0533787597086839E-3</v>
      </c>
      <c r="AA4256">
        <v>81.501831798904476</v>
      </c>
      <c r="AB4256">
        <v>75.473419249096224</v>
      </c>
    </row>
    <row r="4257" spans="1:28" x14ac:dyDescent="0.25">
      <c r="A4257" s="1" t="s">
        <v>86</v>
      </c>
      <c r="B4257">
        <v>7</v>
      </c>
      <c r="C4257" s="1" t="s">
        <v>88</v>
      </c>
      <c r="D4257" s="1" t="s">
        <v>424</v>
      </c>
      <c r="E4257">
        <v>2036</v>
      </c>
      <c r="F4257">
        <v>4.6666676314301849</v>
      </c>
      <c r="G4257">
        <v>2.3418156034047692</v>
      </c>
      <c r="H4257">
        <v>11.521590598794756</v>
      </c>
      <c r="I4257">
        <v>17.009999994470956</v>
      </c>
      <c r="J4257">
        <v>4.1418597504358994E-2</v>
      </c>
      <c r="K4257">
        <v>0.32085451274814075</v>
      </c>
      <c r="L4257">
        <v>1.932663846155839</v>
      </c>
      <c r="M4257">
        <v>0.62697142019990493</v>
      </c>
      <c r="N4257">
        <v>10.706831829684292</v>
      </c>
      <c r="O4257">
        <v>0</v>
      </c>
      <c r="P4257">
        <v>0</v>
      </c>
      <c r="Q4257">
        <v>7.5989882802897935</v>
      </c>
      <c r="R4257">
        <v>7.0133678806481177</v>
      </c>
      <c r="S4257">
        <v>2.1693089649034762</v>
      </c>
      <c r="T4257">
        <v>-254.80367296907897</v>
      </c>
      <c r="U4257">
        <v>0</v>
      </c>
      <c r="V4257">
        <v>0.29876149907038563</v>
      </c>
      <c r="W4257">
        <v>0.29876149907038563</v>
      </c>
      <c r="X4257">
        <v>2.3035836648514656</v>
      </c>
      <c r="Y4257">
        <v>0.90533787597086968</v>
      </c>
      <c r="Z4257">
        <v>9.0533787597086839E-3</v>
      </c>
      <c r="AA4257">
        <v>81.501831798904476</v>
      </c>
      <c r="AB4257">
        <v>75.473419249096224</v>
      </c>
    </row>
    <row r="4258" spans="1:28" x14ac:dyDescent="0.25">
      <c r="A4258" s="1" t="s">
        <v>86</v>
      </c>
      <c r="B4258">
        <v>7</v>
      </c>
      <c r="C4258" s="1" t="s">
        <v>88</v>
      </c>
      <c r="D4258" s="1" t="s">
        <v>424</v>
      </c>
      <c r="E4258">
        <v>2037</v>
      </c>
      <c r="F4258">
        <v>1.7270397058721953E-5</v>
      </c>
      <c r="G4258">
        <v>2.318482270071458</v>
      </c>
      <c r="H4258">
        <v>11.51484059915774</v>
      </c>
      <c r="I4258">
        <v>17.003249994674199</v>
      </c>
      <c r="J4258">
        <v>5.5363601219418385E-7</v>
      </c>
      <c r="K4258">
        <v>0.31765758926952364</v>
      </c>
      <c r="L4258">
        <v>2.0529433859142441</v>
      </c>
      <c r="M4258">
        <v>0.71106558659820684</v>
      </c>
      <c r="N4258">
        <v>11.730285722927082</v>
      </c>
      <c r="O4258">
        <v>0</v>
      </c>
      <c r="P4258">
        <v>0</v>
      </c>
      <c r="Q4258">
        <v>7.7673180107793236</v>
      </c>
      <c r="R4258">
        <v>7.1540011317594914</v>
      </c>
      <c r="S4258">
        <v>2.3012582330927396</v>
      </c>
      <c r="T4258">
        <v>-387.44517714853339</v>
      </c>
      <c r="U4258">
        <v>0</v>
      </c>
      <c r="V4258">
        <v>0.29876149907038563</v>
      </c>
      <c r="W4258">
        <v>0.29876149907038563</v>
      </c>
      <c r="X4258">
        <v>2.4448411431335759</v>
      </c>
      <c r="Y4258">
        <v>0.90533787597086968</v>
      </c>
      <c r="Z4258">
        <v>9.0533787597086839E-3</v>
      </c>
      <c r="AA4258">
        <v>81.501831798904476</v>
      </c>
      <c r="AB4258">
        <v>75.473419249096224</v>
      </c>
    </row>
    <row r="4259" spans="1:28" x14ac:dyDescent="0.25">
      <c r="A4259" s="1" t="s">
        <v>86</v>
      </c>
      <c r="B4259">
        <v>7</v>
      </c>
      <c r="C4259" s="1" t="s">
        <v>88</v>
      </c>
      <c r="D4259" s="1" t="s">
        <v>424</v>
      </c>
      <c r="E4259">
        <v>2038</v>
      </c>
      <c r="F4259">
        <v>1.749308370521083E-5</v>
      </c>
      <c r="G4259">
        <v>2.3184822700714811</v>
      </c>
      <c r="H4259">
        <v>11.508090599860832</v>
      </c>
      <c r="I4259">
        <v>16.996499995030241</v>
      </c>
      <c r="J4259">
        <v>5.2475820112358553E-7</v>
      </c>
      <c r="K4259">
        <v>0.33043785579392176</v>
      </c>
      <c r="L4259">
        <v>2.0218653273508886</v>
      </c>
      <c r="M4259">
        <v>1.0794194802093338</v>
      </c>
      <c r="N4259">
        <v>12.793865745180511</v>
      </c>
      <c r="O4259">
        <v>0</v>
      </c>
      <c r="P4259">
        <v>0</v>
      </c>
      <c r="Q4259">
        <v>7.8155076275683433</v>
      </c>
      <c r="R4259">
        <v>7.1723184169548313</v>
      </c>
      <c r="S4259">
        <v>2.3742242711048327</v>
      </c>
      <c r="T4259">
        <v>-431.68373084976179</v>
      </c>
      <c r="U4259">
        <v>0</v>
      </c>
      <c r="V4259">
        <v>0.29876149907038563</v>
      </c>
      <c r="W4259">
        <v>0.29876149907038563</v>
      </c>
      <c r="X4259">
        <v>2.5211071389014914</v>
      </c>
      <c r="Y4259">
        <v>0.90533787597086968</v>
      </c>
      <c r="Z4259">
        <v>9.0533787597086839E-3</v>
      </c>
      <c r="AA4259">
        <v>81.501831798904476</v>
      </c>
      <c r="AB4259">
        <v>75.473419249096224</v>
      </c>
    </row>
    <row r="4260" spans="1:28" x14ac:dyDescent="0.25">
      <c r="A4260" s="1" t="s">
        <v>86</v>
      </c>
      <c r="B4260">
        <v>7</v>
      </c>
      <c r="C4260" s="1" t="s">
        <v>88</v>
      </c>
      <c r="D4260" s="1" t="s">
        <v>424</v>
      </c>
      <c r="E4260">
        <v>2039</v>
      </c>
      <c r="F4260">
        <v>1.8120314757392286E-5</v>
      </c>
      <c r="G4260">
        <v>2.3184822700715078</v>
      </c>
      <c r="H4260">
        <v>11.50134060104239</v>
      </c>
      <c r="I4260">
        <v>16.98974999573602</v>
      </c>
      <c r="J4260">
        <v>4.9546657843881606E-7</v>
      </c>
      <c r="K4260">
        <v>0.31765758927022347</v>
      </c>
      <c r="L4260">
        <v>2.0994351776062699</v>
      </c>
      <c r="M4260">
        <v>2.0678101249384198</v>
      </c>
      <c r="N4260">
        <v>13.108341310400618</v>
      </c>
      <c r="O4260">
        <v>0</v>
      </c>
      <c r="P4260">
        <v>0</v>
      </c>
      <c r="Q4260">
        <v>7.9012548809592138</v>
      </c>
      <c r="R4260">
        <v>7.2172328489736666</v>
      </c>
      <c r="S4260">
        <v>2.356145776610445</v>
      </c>
      <c r="T4260">
        <v>-551.54162179117247</v>
      </c>
      <c r="U4260">
        <v>0</v>
      </c>
      <c r="V4260">
        <v>0.29876149907038563</v>
      </c>
      <c r="W4260">
        <v>0.29876149907038563</v>
      </c>
      <c r="X4260">
        <v>2.4967979947542154</v>
      </c>
      <c r="Y4260">
        <v>0.90533787597086968</v>
      </c>
      <c r="Z4260">
        <v>9.0533787597086839E-3</v>
      </c>
      <c r="AA4260">
        <v>81.501831798904476</v>
      </c>
      <c r="AB4260">
        <v>75.473419249096224</v>
      </c>
    </row>
    <row r="4261" spans="1:28" x14ac:dyDescent="0.25">
      <c r="A4261" s="1" t="s">
        <v>86</v>
      </c>
      <c r="B4261">
        <v>7</v>
      </c>
      <c r="C4261" s="1" t="s">
        <v>88</v>
      </c>
      <c r="D4261" s="1" t="s">
        <v>424</v>
      </c>
      <c r="E4261">
        <v>2040</v>
      </c>
      <c r="F4261">
        <v>1.9593751836610757E-5</v>
      </c>
      <c r="G4261">
        <v>2.3184822700715388</v>
      </c>
      <c r="H4261">
        <v>11.494590602705227</v>
      </c>
      <c r="I4261">
        <v>16.982999997507527</v>
      </c>
      <c r="J4261">
        <v>4.7803622999861388E-7</v>
      </c>
      <c r="K4261">
        <v>0.31765758926648591</v>
      </c>
      <c r="L4261">
        <v>2.1627725739802406</v>
      </c>
      <c r="M4261">
        <v>2.5957052741810589</v>
      </c>
      <c r="N4261">
        <v>13.552969004200193</v>
      </c>
      <c r="O4261">
        <v>0</v>
      </c>
      <c r="P4261">
        <v>0</v>
      </c>
      <c r="Q4261">
        <v>8.1473857494657604</v>
      </c>
      <c r="R4261">
        <v>7.4056699377286073</v>
      </c>
      <c r="S4261">
        <v>2.3701043815884306</v>
      </c>
      <c r="T4261">
        <v>-793.44555085656827</v>
      </c>
      <c r="U4261">
        <v>0</v>
      </c>
      <c r="V4261">
        <v>0.29876149907038563</v>
      </c>
      <c r="W4261">
        <v>0.29876149907038563</v>
      </c>
      <c r="X4261">
        <v>2.4990386089032359</v>
      </c>
      <c r="Y4261">
        <v>0.90533787597086968</v>
      </c>
      <c r="Z4261">
        <v>9.0533787597086839E-3</v>
      </c>
      <c r="AA4261">
        <v>81.501831798904476</v>
      </c>
      <c r="AB4261">
        <v>75.473419249096224</v>
      </c>
    </row>
    <row r="4262" spans="1:28" x14ac:dyDescent="0.25">
      <c r="A4262" s="1" t="s">
        <v>86</v>
      </c>
      <c r="B4262">
        <v>7</v>
      </c>
      <c r="C4262" s="1" t="s">
        <v>88</v>
      </c>
      <c r="D4262" s="1" t="s">
        <v>424</v>
      </c>
      <c r="E4262">
        <v>2041</v>
      </c>
      <c r="F4262">
        <v>2.1681046376798914E-5</v>
      </c>
      <c r="G4262">
        <v>2.3184822700715739</v>
      </c>
      <c r="H4262">
        <v>11.487840603529282</v>
      </c>
      <c r="I4262">
        <v>16.976249998645287</v>
      </c>
      <c r="J4262">
        <v>4.5325512807477202E-7</v>
      </c>
      <c r="K4262">
        <v>0.31765758925905924</v>
      </c>
      <c r="L4262">
        <v>2.2585900887024697</v>
      </c>
      <c r="M4262">
        <v>2.2161499580041415</v>
      </c>
      <c r="N4262">
        <v>13.452112054266209</v>
      </c>
      <c r="O4262">
        <v>0</v>
      </c>
      <c r="P4262">
        <v>0</v>
      </c>
      <c r="Q4262">
        <v>0</v>
      </c>
      <c r="R4262">
        <v>0</v>
      </c>
      <c r="S4262">
        <v>2.2232855156558942</v>
      </c>
      <c r="T4262">
        <v>-19719.154893355684</v>
      </c>
      <c r="U4262">
        <v>0</v>
      </c>
      <c r="V4262">
        <v>0.29876149907038563</v>
      </c>
      <c r="W4262">
        <v>0.29876149907038563</v>
      </c>
      <c r="X4262">
        <v>2.3448255280720045</v>
      </c>
      <c r="Y4262">
        <v>0.90533787597086968</v>
      </c>
      <c r="Z4262">
        <v>9.0533787597086839E-3</v>
      </c>
      <c r="AA4262">
        <v>81.501831798904476</v>
      </c>
      <c r="AB4262">
        <v>75.473419249096224</v>
      </c>
    </row>
    <row r="4263" spans="1:28" x14ac:dyDescent="0.25">
      <c r="A4263" s="1" t="s">
        <v>86</v>
      </c>
      <c r="B4263">
        <v>7</v>
      </c>
      <c r="C4263" s="1" t="s">
        <v>88</v>
      </c>
      <c r="D4263" s="1" t="s">
        <v>424</v>
      </c>
      <c r="E4263">
        <v>2042</v>
      </c>
      <c r="F4263">
        <v>2.4196495880180204E-5</v>
      </c>
      <c r="G4263">
        <v>2.3184822700716143</v>
      </c>
      <c r="H4263">
        <v>11.346090604549964</v>
      </c>
      <c r="I4263">
        <v>16.834500000717533</v>
      </c>
      <c r="J4263">
        <v>4.331597445337374E-7</v>
      </c>
      <c r="K4263">
        <v>0.31765758923683668</v>
      </c>
      <c r="L4263">
        <v>2.3384997446074398</v>
      </c>
      <c r="M4263">
        <v>2.2943567172106669</v>
      </c>
      <c r="N4263">
        <v>13.487398202884092</v>
      </c>
      <c r="O4263">
        <v>0</v>
      </c>
      <c r="P4263">
        <v>0</v>
      </c>
      <c r="Q4263">
        <v>0</v>
      </c>
      <c r="R4263">
        <v>0</v>
      </c>
      <c r="S4263">
        <v>2.104277517434423</v>
      </c>
      <c r="T4263">
        <v>-21135.350253065015</v>
      </c>
      <c r="U4263">
        <v>0</v>
      </c>
      <c r="V4263">
        <v>0.29876149907038563</v>
      </c>
      <c r="W4263">
        <v>0.29876149907038563</v>
      </c>
      <c r="X4263">
        <v>2.2290145072828946</v>
      </c>
      <c r="Y4263">
        <v>0.90533787597086968</v>
      </c>
      <c r="Z4263">
        <v>9.0533787597086839E-3</v>
      </c>
      <c r="AA4263">
        <v>81.501831798904476</v>
      </c>
      <c r="AB4263">
        <v>75.473419249096224</v>
      </c>
    </row>
    <row r="4264" spans="1:28" x14ac:dyDescent="0.25">
      <c r="A4264" s="1" t="s">
        <v>86</v>
      </c>
      <c r="B4264">
        <v>7</v>
      </c>
      <c r="C4264" s="1" t="s">
        <v>88</v>
      </c>
      <c r="D4264" s="1" t="s">
        <v>424</v>
      </c>
      <c r="E4264">
        <v>2043</v>
      </c>
      <c r="F4264">
        <v>2.7161121165470987E-5</v>
      </c>
      <c r="G4264">
        <v>2.318482270071661</v>
      </c>
      <c r="H4264">
        <v>11.076090606655717</v>
      </c>
      <c r="I4264">
        <v>16.564500046190272</v>
      </c>
      <c r="J4264">
        <v>4.260010607450125E-7</v>
      </c>
      <c r="K4264">
        <v>0.31689892609178749</v>
      </c>
      <c r="L4264">
        <v>2.310467980449233</v>
      </c>
      <c r="M4264">
        <v>2.2824680843328049</v>
      </c>
      <c r="N4264">
        <v>14.041859507839547</v>
      </c>
      <c r="O4264">
        <v>0</v>
      </c>
      <c r="P4264">
        <v>0</v>
      </c>
      <c r="Q4264">
        <v>0</v>
      </c>
      <c r="R4264">
        <v>0</v>
      </c>
      <c r="S4264">
        <v>2.1126410168814092</v>
      </c>
      <c r="T4264">
        <v>-22107.778553138782</v>
      </c>
      <c r="U4264">
        <v>0</v>
      </c>
      <c r="V4264">
        <v>0.29876149907038563</v>
      </c>
      <c r="W4264">
        <v>0.29876149907038563</v>
      </c>
      <c r="X4264">
        <v>2.2324822346463242</v>
      </c>
      <c r="Y4264">
        <v>0.90533787597086968</v>
      </c>
      <c r="Z4264">
        <v>9.0533787597086839E-3</v>
      </c>
      <c r="AA4264">
        <v>81.501831798904476</v>
      </c>
      <c r="AB4264">
        <v>75.473419249096224</v>
      </c>
    </row>
    <row r="4265" spans="1:28" x14ac:dyDescent="0.25">
      <c r="A4265" s="1" t="s">
        <v>86</v>
      </c>
      <c r="B4265">
        <v>7</v>
      </c>
      <c r="C4265" s="1" t="s">
        <v>88</v>
      </c>
      <c r="D4265" s="1" t="s">
        <v>424</v>
      </c>
      <c r="E4265">
        <v>2044</v>
      </c>
      <c r="F4265">
        <v>3.0580974223511855E-5</v>
      </c>
      <c r="G4265">
        <v>2.3184822700717191</v>
      </c>
      <c r="H4265">
        <v>10.536090610214034</v>
      </c>
      <c r="I4265">
        <v>27.896727824177347</v>
      </c>
      <c r="J4265">
        <v>4.174125407843374E-7</v>
      </c>
      <c r="K4265">
        <v>0.2200274130358402</v>
      </c>
      <c r="L4265">
        <v>2.2146950392718407</v>
      </c>
      <c r="M4265">
        <v>3.2594871170986237</v>
      </c>
      <c r="N4265">
        <v>14.212021169593701</v>
      </c>
      <c r="O4265">
        <v>0</v>
      </c>
      <c r="P4265">
        <v>0</v>
      </c>
      <c r="Q4265">
        <v>0</v>
      </c>
      <c r="R4265">
        <v>0</v>
      </c>
      <c r="S4265">
        <v>2.0841837786276045</v>
      </c>
      <c r="T4265">
        <v>-22519.555606239635</v>
      </c>
      <c r="U4265">
        <v>0</v>
      </c>
      <c r="V4265">
        <v>0.29876149907038563</v>
      </c>
      <c r="W4265">
        <v>0.29876149907038563</v>
      </c>
      <c r="X4265">
        <v>2.20171867241493</v>
      </c>
      <c r="Y4265">
        <v>0.90533787597086968</v>
      </c>
      <c r="Z4265">
        <v>9.0533787597086839E-3</v>
      </c>
      <c r="AA4265">
        <v>81.501831798904476</v>
      </c>
      <c r="AB4265">
        <v>75.473419249096224</v>
      </c>
    </row>
    <row r="4266" spans="1:28" x14ac:dyDescent="0.25">
      <c r="A4266" s="1" t="s">
        <v>86</v>
      </c>
      <c r="B4266">
        <v>7</v>
      </c>
      <c r="C4266" s="1" t="s">
        <v>88</v>
      </c>
      <c r="D4266" s="1" t="s">
        <v>424</v>
      </c>
      <c r="E4266">
        <v>2045</v>
      </c>
      <c r="F4266">
        <v>3.4513850500869323E-5</v>
      </c>
      <c r="G4266">
        <v>2.3184822700717889</v>
      </c>
      <c r="H4266">
        <v>9.4628406162581218</v>
      </c>
      <c r="I4266">
        <v>38.343072366005138</v>
      </c>
      <c r="J4266">
        <v>4.0615638522739245E-7</v>
      </c>
      <c r="K4266">
        <v>0.1810260410215668</v>
      </c>
      <c r="L4266">
        <v>2.0178274840766584</v>
      </c>
      <c r="M4266">
        <v>4.5014672422511035</v>
      </c>
      <c r="N4266">
        <v>14.140680759078283</v>
      </c>
      <c r="O4266">
        <v>0</v>
      </c>
      <c r="P4266">
        <v>0</v>
      </c>
      <c r="Q4266">
        <v>0</v>
      </c>
      <c r="R4266">
        <v>0</v>
      </c>
      <c r="S4266">
        <v>1.9891873119800236</v>
      </c>
      <c r="T4266">
        <v>-22974.079795867321</v>
      </c>
      <c r="U4266">
        <v>0</v>
      </c>
      <c r="V4266">
        <v>0.29876149907038563</v>
      </c>
      <c r="W4266">
        <v>0.29876149907038563</v>
      </c>
      <c r="X4266">
        <v>2.0969688187461695</v>
      </c>
      <c r="Y4266">
        <v>0.90533787597086968</v>
      </c>
      <c r="Z4266">
        <v>9.0533787597086839E-3</v>
      </c>
      <c r="AA4266">
        <v>81.501831798904476</v>
      </c>
      <c r="AB4266">
        <v>75.473419249096224</v>
      </c>
    </row>
    <row r="4267" spans="1:28" x14ac:dyDescent="0.25">
      <c r="A4267" s="1" t="s">
        <v>86</v>
      </c>
      <c r="B4267">
        <v>7</v>
      </c>
      <c r="C4267" s="1" t="s">
        <v>88</v>
      </c>
      <c r="D4267" s="1" t="s">
        <v>424</v>
      </c>
      <c r="E4267">
        <v>2046</v>
      </c>
      <c r="F4267">
        <v>3.9066396887325828E-5</v>
      </c>
      <c r="G4267">
        <v>2.3184822700718759</v>
      </c>
      <c r="H4267">
        <v>7.3230906307353498</v>
      </c>
      <c r="I4267">
        <v>50.925184595004922</v>
      </c>
      <c r="J4267">
        <v>3.9934208347100491E-7</v>
      </c>
      <c r="K4267">
        <v>0.15250723676751404</v>
      </c>
      <c r="L4267">
        <v>1.584033975777583</v>
      </c>
      <c r="M4267">
        <v>5.6926694313383059</v>
      </c>
      <c r="N4267">
        <v>14.190235822814797</v>
      </c>
      <c r="O4267">
        <v>0</v>
      </c>
      <c r="P4267">
        <v>0</v>
      </c>
      <c r="Q4267">
        <v>0</v>
      </c>
      <c r="R4267">
        <v>0</v>
      </c>
      <c r="S4267">
        <v>1.9338097526964975</v>
      </c>
      <c r="T4267">
        <v>-23399.411286786202</v>
      </c>
      <c r="U4267">
        <v>0</v>
      </c>
      <c r="V4267">
        <v>0.29876149907038563</v>
      </c>
      <c r="W4267">
        <v>0.29876149907038563</v>
      </c>
      <c r="X4267">
        <v>2.0359568726551407</v>
      </c>
      <c r="Y4267">
        <v>0.90533787597086968</v>
      </c>
      <c r="Z4267">
        <v>9.0533787597086839E-3</v>
      </c>
      <c r="AA4267">
        <v>81.501831798904476</v>
      </c>
      <c r="AB4267">
        <v>75.473419249096224</v>
      </c>
    </row>
    <row r="4268" spans="1:28" x14ac:dyDescent="0.25">
      <c r="A4268" s="1" t="s">
        <v>86</v>
      </c>
      <c r="B4268">
        <v>7</v>
      </c>
      <c r="C4268" s="1" t="s">
        <v>88</v>
      </c>
      <c r="D4268" s="1" t="s">
        <v>424</v>
      </c>
      <c r="E4268">
        <v>2047</v>
      </c>
      <c r="F4268">
        <v>4.4329833016713268E-5</v>
      </c>
      <c r="G4268">
        <v>2.3184822700719829</v>
      </c>
      <c r="H4268">
        <v>7.6966029948278223</v>
      </c>
      <c r="I4268">
        <v>59.712216636954849</v>
      </c>
      <c r="J4268">
        <v>3.9231594993031707E-7</v>
      </c>
      <c r="K4268">
        <v>0.15250723674502972</v>
      </c>
      <c r="L4268">
        <v>1.696908170452625</v>
      </c>
      <c r="M4268">
        <v>6.7756399365834463</v>
      </c>
      <c r="N4268">
        <v>14.153308986178274</v>
      </c>
      <c r="O4268">
        <v>0</v>
      </c>
      <c r="P4268">
        <v>0</v>
      </c>
      <c r="Q4268">
        <v>0</v>
      </c>
      <c r="R4268">
        <v>0</v>
      </c>
      <c r="S4268">
        <v>1.8459667471461161</v>
      </c>
      <c r="T4268">
        <v>-23479.573412082187</v>
      </c>
      <c r="U4268">
        <v>0</v>
      </c>
      <c r="V4268">
        <v>0.29876149907038563</v>
      </c>
      <c r="W4268">
        <v>0.29876149907038563</v>
      </c>
      <c r="X4268">
        <v>1.941656785314704</v>
      </c>
      <c r="Y4268">
        <v>0.90533787597086968</v>
      </c>
      <c r="Z4268">
        <v>9.0533787597086839E-3</v>
      </c>
      <c r="AA4268">
        <v>81.501831798904476</v>
      </c>
      <c r="AB4268">
        <v>75.473419249096224</v>
      </c>
    </row>
    <row r="4269" spans="1:28" x14ac:dyDescent="0.25">
      <c r="A4269" s="1" t="s">
        <v>86</v>
      </c>
      <c r="B4269">
        <v>7</v>
      </c>
      <c r="C4269" s="1" t="s">
        <v>88</v>
      </c>
      <c r="D4269" s="1" t="s">
        <v>424</v>
      </c>
      <c r="E4269">
        <v>2048</v>
      </c>
      <c r="F4269">
        <v>5.0416654487619611E-5</v>
      </c>
      <c r="G4269">
        <v>1.968482270072146</v>
      </c>
      <c r="H4269">
        <v>12.342865330416256</v>
      </c>
      <c r="I4269">
        <v>69.670417895340606</v>
      </c>
      <c r="J4269">
        <v>3.8671797922545707E-7</v>
      </c>
      <c r="K4269">
        <v>0.12948461821449408</v>
      </c>
      <c r="L4269">
        <v>2.5944675644258375</v>
      </c>
      <c r="M4269">
        <v>8.6390801459541482</v>
      </c>
      <c r="N4269">
        <v>13.774543249946468</v>
      </c>
      <c r="O4269">
        <v>0</v>
      </c>
      <c r="P4269">
        <v>0</v>
      </c>
      <c r="Q4269">
        <v>0</v>
      </c>
      <c r="R4269">
        <v>0</v>
      </c>
      <c r="S4269">
        <v>1.7748461931206942</v>
      </c>
      <c r="T4269">
        <v>-22400.018944730669</v>
      </c>
      <c r="U4269">
        <v>0</v>
      </c>
      <c r="V4269">
        <v>0.29876149907038563</v>
      </c>
      <c r="W4269">
        <v>0.29876149907038563</v>
      </c>
      <c r="X4269">
        <v>1.866818126743232</v>
      </c>
      <c r="Y4269">
        <v>0.90533787597086968</v>
      </c>
      <c r="Z4269">
        <v>9.0533787597086839E-3</v>
      </c>
      <c r="AA4269">
        <v>81.501831798904476</v>
      </c>
      <c r="AB4269">
        <v>75.473419249096224</v>
      </c>
    </row>
    <row r="4270" spans="1:28" x14ac:dyDescent="0.25">
      <c r="A4270" s="1" t="s">
        <v>86</v>
      </c>
      <c r="B4270">
        <v>7</v>
      </c>
      <c r="C4270" s="1" t="s">
        <v>88</v>
      </c>
      <c r="D4270" s="1" t="s">
        <v>424</v>
      </c>
      <c r="E4270">
        <v>2049</v>
      </c>
      <c r="F4270">
        <v>5.7487274545119915E-5</v>
      </c>
      <c r="G4270">
        <v>1.6184822700723847</v>
      </c>
      <c r="H4270">
        <v>24.685730439904077</v>
      </c>
      <c r="I4270">
        <v>72.228344834949311</v>
      </c>
      <c r="J4270">
        <v>3.8213608138544963E-7</v>
      </c>
      <c r="K4270">
        <v>0.10646199964783327</v>
      </c>
      <c r="L4270">
        <v>5.2698441133384675</v>
      </c>
      <c r="M4270">
        <v>9.7980212650567857</v>
      </c>
      <c r="N4270">
        <v>13.301899412038239</v>
      </c>
      <c r="O4270">
        <v>0</v>
      </c>
      <c r="P4270">
        <v>0</v>
      </c>
      <c r="Q4270">
        <v>0</v>
      </c>
      <c r="R4270">
        <v>0</v>
      </c>
      <c r="S4270">
        <v>1.6981658166116294</v>
      </c>
      <c r="T4270">
        <v>-20751.845993817235</v>
      </c>
      <c r="U4270">
        <v>0</v>
      </c>
      <c r="V4270">
        <v>0.29876149907038563</v>
      </c>
      <c r="W4270">
        <v>0.29876149907038563</v>
      </c>
      <c r="X4270">
        <v>1.7856031884907644</v>
      </c>
      <c r="Y4270">
        <v>0.90533787597086968</v>
      </c>
      <c r="Z4270">
        <v>9.0533787597086839E-3</v>
      </c>
      <c r="AA4270">
        <v>81.501831798904476</v>
      </c>
      <c r="AB4270">
        <v>75.473419249096224</v>
      </c>
    </row>
    <row r="4271" spans="1:28" x14ac:dyDescent="0.25">
      <c r="A4271" s="1" t="s">
        <v>86</v>
      </c>
      <c r="B4271">
        <v>7</v>
      </c>
      <c r="C4271" s="1" t="s">
        <v>88</v>
      </c>
      <c r="D4271" s="1" t="s">
        <v>424</v>
      </c>
      <c r="E4271">
        <v>2050</v>
      </c>
      <c r="F4271">
        <v>6.569602798481671E-5</v>
      </c>
      <c r="G4271">
        <v>0.91848227007345917</v>
      </c>
      <c r="H4271">
        <v>49.371460776812604</v>
      </c>
      <c r="I4271">
        <v>87.508970727840307</v>
      </c>
      <c r="J4271">
        <v>3.74831170222776E-7</v>
      </c>
      <c r="K4271">
        <v>2.3343746935258893E-2</v>
      </c>
      <c r="L4271">
        <v>10.524968031891222</v>
      </c>
      <c r="M4271">
        <v>12.248979918527017</v>
      </c>
      <c r="N4271">
        <v>11.6990828889738</v>
      </c>
      <c r="O4271">
        <v>0</v>
      </c>
      <c r="P4271">
        <v>0</v>
      </c>
      <c r="Q4271">
        <v>0</v>
      </c>
      <c r="R4271">
        <v>0</v>
      </c>
      <c r="S4271">
        <v>1.5315703996531425</v>
      </c>
      <c r="T4271">
        <v>-16327.72760599229</v>
      </c>
      <c r="U4271">
        <v>0</v>
      </c>
      <c r="V4271">
        <v>0.29876149907038563</v>
      </c>
      <c r="W4271">
        <v>0.29876149907038563</v>
      </c>
      <c r="X4271">
        <v>1.6157217776020458</v>
      </c>
      <c r="Y4271">
        <v>0.90533787597086968</v>
      </c>
      <c r="Z4271">
        <v>9.0533787597086839E-3</v>
      </c>
      <c r="AA4271">
        <v>81.501831798904476</v>
      </c>
      <c r="AB4271">
        <v>75.473419249096224</v>
      </c>
    </row>
    <row r="4272" spans="1:28" x14ac:dyDescent="0.25">
      <c r="A4272" s="1" t="s">
        <v>86</v>
      </c>
      <c r="B4272">
        <v>7</v>
      </c>
      <c r="C4272" s="1" t="s">
        <v>88</v>
      </c>
      <c r="D4272" s="1" t="s">
        <v>424</v>
      </c>
      <c r="E4272">
        <v>2051</v>
      </c>
      <c r="F4272">
        <v>7.5290818245033313E-5</v>
      </c>
      <c r="G4272">
        <v>2.0633119901407453E-10</v>
      </c>
      <c r="H4272">
        <v>98.74292154171269</v>
      </c>
      <c r="I4272">
        <v>175.01794144437343</v>
      </c>
      <c r="J4272">
        <v>3.7558282794469745E-7</v>
      </c>
      <c r="K4272">
        <v>1.0282397330723554E-11</v>
      </c>
      <c r="L4272">
        <v>20.07252714662167</v>
      </c>
      <c r="M4272">
        <v>17.812552605632924</v>
      </c>
      <c r="N4272">
        <v>12.114939747316981</v>
      </c>
      <c r="O4272">
        <v>0</v>
      </c>
      <c r="P4272">
        <v>0</v>
      </c>
      <c r="Q4272">
        <v>0</v>
      </c>
      <c r="R4272">
        <v>0</v>
      </c>
      <c r="S4272">
        <v>1.5326111371701958</v>
      </c>
      <c r="T4272">
        <v>0</v>
      </c>
      <c r="U4272">
        <v>0</v>
      </c>
      <c r="V4272">
        <v>0.29876149907038563</v>
      </c>
      <c r="W4272">
        <v>0.29876149907038563</v>
      </c>
      <c r="X4272">
        <v>1.6109478430177584</v>
      </c>
      <c r="Y4272">
        <v>0.90533787597086968</v>
      </c>
      <c r="Z4272">
        <v>9.0533787597086839E-3</v>
      </c>
      <c r="AA4272">
        <v>0</v>
      </c>
      <c r="AB4272">
        <v>0</v>
      </c>
    </row>
    <row r="4273" spans="1:28" x14ac:dyDescent="0.25">
      <c r="A4273" s="1" t="s">
        <v>86</v>
      </c>
      <c r="B4273">
        <v>7</v>
      </c>
      <c r="C4273" s="1" t="s">
        <v>88</v>
      </c>
      <c r="D4273" s="1" t="s">
        <v>424</v>
      </c>
      <c r="E4273">
        <v>2052</v>
      </c>
      <c r="F4273">
        <v>8.6490055488737825E-5</v>
      </c>
      <c r="G4273">
        <v>2.1821352420419339E-10</v>
      </c>
      <c r="H4273">
        <v>115.0591076117463</v>
      </c>
      <c r="I4273">
        <v>175.01794148934573</v>
      </c>
      <c r="J4273">
        <v>3.72337301504829E-7</v>
      </c>
      <c r="K4273">
        <v>9.3394967265875451E-12</v>
      </c>
      <c r="L4273">
        <v>23.130800592257113</v>
      </c>
      <c r="M4273">
        <v>15.873236668331966</v>
      </c>
      <c r="N4273">
        <v>10.995592078298538</v>
      </c>
      <c r="O4273">
        <v>0</v>
      </c>
      <c r="P4273">
        <v>0</v>
      </c>
      <c r="Q4273">
        <v>0</v>
      </c>
      <c r="R4273">
        <v>0</v>
      </c>
      <c r="S4273">
        <v>1.4127513148306257</v>
      </c>
      <c r="T4273">
        <v>0</v>
      </c>
      <c r="U4273">
        <v>0</v>
      </c>
      <c r="V4273">
        <v>0.29876149907038563</v>
      </c>
      <c r="W4273">
        <v>0.29876149907038563</v>
      </c>
      <c r="X4273">
        <v>1.4878843987677084</v>
      </c>
      <c r="Y4273">
        <v>0.90533787597086968</v>
      </c>
      <c r="Z4273">
        <v>9.0533787597086839E-3</v>
      </c>
      <c r="AA4273">
        <v>0</v>
      </c>
      <c r="AB4273">
        <v>0</v>
      </c>
    </row>
    <row r="4274" spans="1:28" x14ac:dyDescent="0.25">
      <c r="A4274" s="1" t="s">
        <v>86</v>
      </c>
      <c r="B4274">
        <v>7</v>
      </c>
      <c r="C4274" s="1" t="s">
        <v>88</v>
      </c>
      <c r="D4274" s="1" t="s">
        <v>424</v>
      </c>
      <c r="E4274">
        <v>2053</v>
      </c>
      <c r="F4274">
        <v>9.9609906017085332E-5</v>
      </c>
      <c r="G4274">
        <v>2.4316867283449481E-10</v>
      </c>
      <c r="H4274">
        <v>122.12894602367035</v>
      </c>
      <c r="I4274">
        <v>175.01794152787355</v>
      </c>
      <c r="J4274">
        <v>3.7000175971581132E-7</v>
      </c>
      <c r="K4274">
        <v>8.6759419202796488E-12</v>
      </c>
      <c r="L4274">
        <v>24.090309263471067</v>
      </c>
      <c r="M4274">
        <v>16.00810091630521</v>
      </c>
      <c r="N4274">
        <v>9.9032197436653853</v>
      </c>
      <c r="O4274">
        <v>0</v>
      </c>
      <c r="P4274">
        <v>0</v>
      </c>
      <c r="Q4274">
        <v>0</v>
      </c>
      <c r="R4274">
        <v>0</v>
      </c>
      <c r="S4274">
        <v>1.2994712445257737</v>
      </c>
      <c r="T4274">
        <v>0</v>
      </c>
      <c r="U4274">
        <v>0</v>
      </c>
      <c r="V4274">
        <v>0.29876149907038563</v>
      </c>
      <c r="W4274">
        <v>0.29876149907038563</v>
      </c>
      <c r="X4274">
        <v>1.3669072482293256</v>
      </c>
      <c r="Y4274">
        <v>0.90533787597086968</v>
      </c>
      <c r="Z4274">
        <v>9.0533787597086839E-3</v>
      </c>
      <c r="AA4274">
        <v>0</v>
      </c>
      <c r="AB4274">
        <v>0</v>
      </c>
    </row>
    <row r="4275" spans="1:28" x14ac:dyDescent="0.25">
      <c r="A4275" s="1" t="s">
        <v>86</v>
      </c>
      <c r="B4275">
        <v>7</v>
      </c>
      <c r="C4275" s="1" t="s">
        <v>88</v>
      </c>
      <c r="D4275" s="1" t="s">
        <v>424</v>
      </c>
      <c r="E4275">
        <v>2054</v>
      </c>
      <c r="F4275">
        <v>1.1493512957437991E-4</v>
      </c>
      <c r="G4275">
        <v>2.7191466274600949E-10</v>
      </c>
      <c r="H4275">
        <v>122.6208853967042</v>
      </c>
      <c r="I4275">
        <v>175.0179415629681</v>
      </c>
      <c r="J4275">
        <v>3.7007494498261795E-7</v>
      </c>
      <c r="K4275">
        <v>8.4863688432038119E-12</v>
      </c>
      <c r="L4275">
        <v>24.738906088028077</v>
      </c>
      <c r="M4275">
        <v>15.776854420822588</v>
      </c>
      <c r="N4275">
        <v>9.4848081658696106</v>
      </c>
      <c r="O4275">
        <v>0</v>
      </c>
      <c r="P4275">
        <v>0</v>
      </c>
      <c r="Q4275">
        <v>0</v>
      </c>
      <c r="R4275">
        <v>0</v>
      </c>
      <c r="S4275">
        <v>1.2406901196384208</v>
      </c>
      <c r="T4275">
        <v>0</v>
      </c>
      <c r="U4275">
        <v>0</v>
      </c>
      <c r="V4275">
        <v>0.29876149907038563</v>
      </c>
      <c r="W4275">
        <v>0.29876149907038563</v>
      </c>
      <c r="X4275">
        <v>1.3028195079831335</v>
      </c>
      <c r="Y4275">
        <v>0.90533787597086968</v>
      </c>
      <c r="Z4275">
        <v>9.0533787597086839E-3</v>
      </c>
      <c r="AA4275">
        <v>0</v>
      </c>
      <c r="AB4275">
        <v>0</v>
      </c>
    </row>
    <row r="4276" spans="1:28" x14ac:dyDescent="0.25">
      <c r="A4276" s="1" t="s">
        <v>86</v>
      </c>
      <c r="B4276">
        <v>7</v>
      </c>
      <c r="C4276" s="1" t="s">
        <v>88</v>
      </c>
      <c r="D4276" s="1" t="s">
        <v>424</v>
      </c>
      <c r="E4276">
        <v>2055</v>
      </c>
      <c r="F4276">
        <v>1.3167915547196034E-4</v>
      </c>
      <c r="G4276">
        <v>3.034088831780149E-10</v>
      </c>
      <c r="H4276">
        <v>122.62088543054661</v>
      </c>
      <c r="I4276">
        <v>175.01794157678205</v>
      </c>
      <c r="J4276">
        <v>3.6865540163545223E-7</v>
      </c>
      <c r="K4276">
        <v>8.1576907068284977E-12</v>
      </c>
      <c r="L4276">
        <v>25.354755910332344</v>
      </c>
      <c r="M4276">
        <v>15.900213815288698</v>
      </c>
      <c r="N4276">
        <v>8.7464467514635409</v>
      </c>
      <c r="O4276">
        <v>0</v>
      </c>
      <c r="P4276">
        <v>0</v>
      </c>
      <c r="Q4276">
        <v>0</v>
      </c>
      <c r="R4276">
        <v>0</v>
      </c>
      <c r="S4276">
        <v>1.123527528511034</v>
      </c>
      <c r="T4276">
        <v>0</v>
      </c>
      <c r="U4276">
        <v>0</v>
      </c>
      <c r="V4276">
        <v>0.29876149907038563</v>
      </c>
      <c r="W4276">
        <v>0.29876149907038563</v>
      </c>
      <c r="X4276">
        <v>1.1664611872406345</v>
      </c>
      <c r="Y4276">
        <v>0.90533787597086968</v>
      </c>
      <c r="Z4276">
        <v>9.0533787597086839E-3</v>
      </c>
      <c r="AA4276">
        <v>0</v>
      </c>
      <c r="AB4276">
        <v>0</v>
      </c>
    </row>
    <row r="4277" spans="1:28" x14ac:dyDescent="0.25">
      <c r="A4277" s="1" t="s">
        <v>86</v>
      </c>
      <c r="B4277">
        <v>7</v>
      </c>
      <c r="C4277" s="1" t="s">
        <v>88</v>
      </c>
      <c r="D4277" s="1" t="s">
        <v>424</v>
      </c>
      <c r="E4277">
        <v>2056</v>
      </c>
      <c r="F4277">
        <v>1.4300196277767163E-4</v>
      </c>
      <c r="G4277">
        <v>3.2525393880885585E-10</v>
      </c>
      <c r="H4277">
        <v>122.62088545135656</v>
      </c>
      <c r="I4277">
        <v>175.01794158672303</v>
      </c>
      <c r="J4277">
        <v>3.6897078918911356E-7</v>
      </c>
      <c r="K4277">
        <v>8.0770627613183191E-12</v>
      </c>
      <c r="L4277">
        <v>25.57047329251111</v>
      </c>
      <c r="M4277">
        <v>15.920301143604943</v>
      </c>
      <c r="N4277">
        <v>8.5082178435282287</v>
      </c>
      <c r="O4277">
        <v>0</v>
      </c>
      <c r="P4277">
        <v>0</v>
      </c>
      <c r="Q4277">
        <v>0</v>
      </c>
      <c r="R4277">
        <v>0</v>
      </c>
      <c r="S4277">
        <v>1.0352643434774333</v>
      </c>
      <c r="T4277">
        <v>0</v>
      </c>
      <c r="U4277">
        <v>0</v>
      </c>
      <c r="V4277">
        <v>0.29876149907038563</v>
      </c>
      <c r="W4277">
        <v>0.29876149907038563</v>
      </c>
      <c r="X4277">
        <v>1.0945300547416972</v>
      </c>
      <c r="Y4277">
        <v>0.90533787597086968</v>
      </c>
      <c r="Z4277">
        <v>9.0533787597086839E-3</v>
      </c>
      <c r="AA4277">
        <v>0</v>
      </c>
      <c r="AB4277">
        <v>0</v>
      </c>
    </row>
    <row r="4278" spans="1:28" x14ac:dyDescent="0.25">
      <c r="A4278" s="1" t="s">
        <v>86</v>
      </c>
      <c r="B4278">
        <v>7</v>
      </c>
      <c r="C4278" s="1" t="s">
        <v>88</v>
      </c>
      <c r="D4278" s="1" t="s">
        <v>424</v>
      </c>
      <c r="E4278">
        <v>2057</v>
      </c>
      <c r="F4278">
        <v>1.4616985677173673E-4</v>
      </c>
      <c r="G4278">
        <v>3.3193688536333394E-10</v>
      </c>
      <c r="H4278">
        <v>122.6208854728246</v>
      </c>
      <c r="I4278">
        <v>175.01794159700171</v>
      </c>
      <c r="J4278">
        <v>3.6945431021724853E-7</v>
      </c>
      <c r="K4278">
        <v>7.9936496294887333E-12</v>
      </c>
      <c r="L4278">
        <v>25.551792735840326</v>
      </c>
      <c r="M4278">
        <v>16.233742509455489</v>
      </c>
      <c r="N4278">
        <v>8.2144188655245447</v>
      </c>
      <c r="O4278">
        <v>0</v>
      </c>
      <c r="P4278">
        <v>0</v>
      </c>
      <c r="Q4278">
        <v>0</v>
      </c>
      <c r="R4278">
        <v>0</v>
      </c>
      <c r="S4278">
        <v>0.96268808451394949</v>
      </c>
      <c r="T4278">
        <v>0</v>
      </c>
      <c r="U4278">
        <v>0</v>
      </c>
      <c r="V4278">
        <v>0.29876149907038563</v>
      </c>
      <c r="W4278">
        <v>0.29876149907038563</v>
      </c>
      <c r="X4278">
        <v>1.0312854297580938</v>
      </c>
      <c r="Y4278">
        <v>0.90533787597086968</v>
      </c>
      <c r="Z4278">
        <v>9.0533787597086839E-3</v>
      </c>
      <c r="AA4278">
        <v>0</v>
      </c>
      <c r="AB4278">
        <v>0</v>
      </c>
    </row>
    <row r="4279" spans="1:28" x14ac:dyDescent="0.25">
      <c r="A4279" s="1" t="s">
        <v>86</v>
      </c>
      <c r="B4279">
        <v>7</v>
      </c>
      <c r="C4279" s="1" t="s">
        <v>88</v>
      </c>
      <c r="D4279" s="1" t="s">
        <v>424</v>
      </c>
      <c r="E4279">
        <v>2058</v>
      </c>
      <c r="F4279">
        <v>1.4731982667781922E-4</v>
      </c>
      <c r="G4279">
        <v>3.3442992733588854E-10</v>
      </c>
      <c r="H4279">
        <v>122.62088549578264</v>
      </c>
      <c r="I4279">
        <v>175.0179416082573</v>
      </c>
      <c r="J4279">
        <v>3.6894195926040882E-7</v>
      </c>
      <c r="K4279">
        <v>7.7376745431860875E-12</v>
      </c>
      <c r="L4279">
        <v>26.324390123432689</v>
      </c>
      <c r="M4279">
        <v>16.668472772594871</v>
      </c>
      <c r="N4279">
        <v>7.0083686533510621</v>
      </c>
      <c r="O4279">
        <v>0</v>
      </c>
      <c r="P4279">
        <v>0</v>
      </c>
      <c r="Q4279">
        <v>0</v>
      </c>
      <c r="R4279">
        <v>0</v>
      </c>
      <c r="S4279">
        <v>0.85940769066804268</v>
      </c>
      <c r="T4279">
        <v>0</v>
      </c>
      <c r="U4279">
        <v>0</v>
      </c>
      <c r="V4279">
        <v>0.29876149907038563</v>
      </c>
      <c r="W4279">
        <v>0.29876149907038563</v>
      </c>
      <c r="X4279">
        <v>0.9099407732954089</v>
      </c>
      <c r="Y4279">
        <v>0.90533787597086968</v>
      </c>
      <c r="Z4279">
        <v>9.0533787597086839E-3</v>
      </c>
      <c r="AA4279">
        <v>0</v>
      </c>
      <c r="AB4279">
        <v>0</v>
      </c>
    </row>
    <row r="4280" spans="1:28" x14ac:dyDescent="0.25">
      <c r="A4280" s="1" t="s">
        <v>86</v>
      </c>
      <c r="B4280">
        <v>7</v>
      </c>
      <c r="C4280" s="1" t="s">
        <v>88</v>
      </c>
      <c r="D4280" s="1" t="s">
        <v>424</v>
      </c>
      <c r="E4280">
        <v>2059</v>
      </c>
      <c r="F4280">
        <v>1.4757424484578799E-4</v>
      </c>
      <c r="G4280">
        <v>3.3568814610645821E-10</v>
      </c>
      <c r="H4280">
        <v>122.62088551706211</v>
      </c>
      <c r="I4280">
        <v>175.01794162162298</v>
      </c>
      <c r="J4280">
        <v>3.7194940825250578E-7</v>
      </c>
      <c r="K4280">
        <v>8.0194755805693913E-12</v>
      </c>
      <c r="L4280">
        <v>25.908233553036037</v>
      </c>
      <c r="M4280">
        <v>16.363273166828723</v>
      </c>
      <c r="N4280">
        <v>7.7309682104992055</v>
      </c>
      <c r="O4280">
        <v>0</v>
      </c>
      <c r="P4280">
        <v>0</v>
      </c>
      <c r="Q4280">
        <v>0</v>
      </c>
      <c r="R4280">
        <v>0</v>
      </c>
      <c r="S4280">
        <v>0.89024702009935242</v>
      </c>
      <c r="T4280">
        <v>0</v>
      </c>
      <c r="U4280">
        <v>0</v>
      </c>
      <c r="V4280">
        <v>0.29876149907038563</v>
      </c>
      <c r="W4280">
        <v>0.29876149907038563</v>
      </c>
      <c r="X4280">
        <v>0.94615870861003248</v>
      </c>
      <c r="Y4280">
        <v>0.90533787597086968</v>
      </c>
      <c r="Z4280">
        <v>9.0533787597086839E-3</v>
      </c>
      <c r="AA4280">
        <v>0</v>
      </c>
      <c r="AB4280">
        <v>0</v>
      </c>
    </row>
    <row r="4281" spans="1:28" x14ac:dyDescent="0.25">
      <c r="A4281" s="1" t="s">
        <v>86</v>
      </c>
      <c r="B4281">
        <v>7</v>
      </c>
      <c r="C4281" s="1" t="s">
        <v>88</v>
      </c>
      <c r="D4281" s="1" t="s">
        <v>424</v>
      </c>
      <c r="E4281">
        <v>2060</v>
      </c>
      <c r="F4281">
        <v>1.4754518184522373E-4</v>
      </c>
      <c r="G4281">
        <v>3.3566659681449364E-10</v>
      </c>
      <c r="H4281">
        <v>122.62088551539927</v>
      </c>
      <c r="I4281">
        <v>175.01794161985146</v>
      </c>
      <c r="J4281">
        <v>1.0015885603226412E-7</v>
      </c>
      <c r="K4281">
        <v>3.024513313625363E-12</v>
      </c>
      <c r="L4281">
        <v>25.489668918981433</v>
      </c>
      <c r="M4281">
        <v>16.231674844446246</v>
      </c>
      <c r="N4281">
        <v>8.2794490209070126</v>
      </c>
      <c r="O4281">
        <v>0</v>
      </c>
      <c r="P4281">
        <v>0</v>
      </c>
      <c r="Q4281">
        <v>0</v>
      </c>
      <c r="R4281">
        <v>0</v>
      </c>
      <c r="S4281">
        <v>0.9079414563132695</v>
      </c>
      <c r="T4281">
        <v>0</v>
      </c>
      <c r="U4281">
        <v>0</v>
      </c>
      <c r="V4281">
        <v>0.29876149907038563</v>
      </c>
      <c r="W4281">
        <v>0.29876149907038563</v>
      </c>
      <c r="X4281">
        <v>0.96761175808750466</v>
      </c>
      <c r="Y4281">
        <v>0.90533787597086968</v>
      </c>
      <c r="Z4281">
        <v>9.0533787597086839E-3</v>
      </c>
      <c r="AA4281">
        <v>0</v>
      </c>
      <c r="AB4281">
        <v>0</v>
      </c>
    </row>
    <row r="4282" spans="1:28" x14ac:dyDescent="0.25">
      <c r="A4282" s="1" t="s">
        <v>86</v>
      </c>
      <c r="B4282">
        <v>7</v>
      </c>
      <c r="C4282" s="1" t="s">
        <v>88</v>
      </c>
      <c r="D4282" s="1" t="s">
        <v>289</v>
      </c>
      <c r="E4282">
        <v>2021</v>
      </c>
      <c r="F4282">
        <v>70</v>
      </c>
      <c r="G4282">
        <v>0.35</v>
      </c>
      <c r="H4282">
        <v>0.13500000000000001</v>
      </c>
      <c r="I4282">
        <v>0.13500000000000001</v>
      </c>
      <c r="J4282">
        <v>9.9076027849457216</v>
      </c>
      <c r="K4282">
        <v>9.2909090907625044E-2</v>
      </c>
      <c r="L4282">
        <v>6.416620450929584E-10</v>
      </c>
      <c r="M4282">
        <v>3.3109883472720226E-1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4.3417808806167848</v>
      </c>
      <c r="T4282">
        <v>0</v>
      </c>
      <c r="U4282">
        <v>0</v>
      </c>
      <c r="V4282">
        <v>0.47482045231726611</v>
      </c>
      <c r="W4282">
        <v>0.47482045231726611</v>
      </c>
      <c r="X4282">
        <v>4.3417808795336539</v>
      </c>
      <c r="Y4282">
        <v>1.4388498555068647</v>
      </c>
      <c r="Z4282">
        <v>1.4388498555068678E-2</v>
      </c>
      <c r="AA4282">
        <v>0</v>
      </c>
      <c r="AB4282">
        <v>0</v>
      </c>
    </row>
    <row r="4283" spans="1:28" x14ac:dyDescent="0.25">
      <c r="A4283" s="1" t="s">
        <v>86</v>
      </c>
      <c r="B4283">
        <v>7</v>
      </c>
      <c r="C4283" s="1" t="s">
        <v>88</v>
      </c>
      <c r="D4283" s="1" t="s">
        <v>289</v>
      </c>
      <c r="E4283">
        <v>2022</v>
      </c>
      <c r="F4283">
        <v>70</v>
      </c>
      <c r="G4283">
        <v>0.35</v>
      </c>
      <c r="H4283">
        <v>0.13500000005592655</v>
      </c>
      <c r="I4283">
        <v>0.26999999999510416</v>
      </c>
      <c r="J4283">
        <v>11.103015188159118</v>
      </c>
      <c r="K4283">
        <v>5.2304581163901295E-12</v>
      </c>
      <c r="L4283">
        <v>2.8696532001944233E-3</v>
      </c>
      <c r="M4283">
        <v>5.7393054906572033E-3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7.4217808697909309</v>
      </c>
      <c r="T4283">
        <v>0</v>
      </c>
      <c r="U4283">
        <v>0</v>
      </c>
      <c r="V4283">
        <v>0.47482045231726611</v>
      </c>
      <c r="W4283">
        <v>0.47482045231726611</v>
      </c>
      <c r="X4283">
        <v>7.4217808665742231</v>
      </c>
      <c r="Y4283">
        <v>1.4388498555068647</v>
      </c>
      <c r="Z4283">
        <v>1.4388498555068678E-2</v>
      </c>
      <c r="AA4283">
        <v>0</v>
      </c>
      <c r="AB4283">
        <v>0</v>
      </c>
    </row>
    <row r="4284" spans="1:28" x14ac:dyDescent="0.25">
      <c r="A4284" s="1" t="s">
        <v>86</v>
      </c>
      <c r="B4284">
        <v>7</v>
      </c>
      <c r="C4284" s="1" t="s">
        <v>88</v>
      </c>
      <c r="D4284" s="1" t="s">
        <v>289</v>
      </c>
      <c r="E4284">
        <v>2023</v>
      </c>
      <c r="F4284">
        <v>65.333333333333982</v>
      </c>
      <c r="G4284">
        <v>0.67666666666666642</v>
      </c>
      <c r="H4284">
        <v>0.12825000010672802</v>
      </c>
      <c r="I4284">
        <v>0.53324999991197364</v>
      </c>
      <c r="J4284">
        <v>12.035568488436272</v>
      </c>
      <c r="K4284">
        <v>0.17962424242347214</v>
      </c>
      <c r="L4284">
        <v>1.4627705781715601E-3</v>
      </c>
      <c r="M4284">
        <v>6.0820377133166221E-3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1.8667808459117441</v>
      </c>
      <c r="T4284">
        <v>0</v>
      </c>
      <c r="U4284">
        <v>0</v>
      </c>
      <c r="V4284">
        <v>0.47482045231726611</v>
      </c>
      <c r="W4284">
        <v>0.47482045231726611</v>
      </c>
      <c r="X4284">
        <v>1.866780837953621</v>
      </c>
      <c r="Y4284">
        <v>1.4388498555068647</v>
      </c>
      <c r="Z4284">
        <v>1.4388498555068678E-2</v>
      </c>
      <c r="AA4284">
        <v>0</v>
      </c>
      <c r="AB4284">
        <v>0</v>
      </c>
    </row>
    <row r="4285" spans="1:28" x14ac:dyDescent="0.25">
      <c r="A4285" s="1" t="s">
        <v>86</v>
      </c>
      <c r="B4285">
        <v>7</v>
      </c>
      <c r="C4285" s="1" t="s">
        <v>88</v>
      </c>
      <c r="D4285" s="1" t="s">
        <v>289</v>
      </c>
      <c r="E4285">
        <v>2024</v>
      </c>
      <c r="F4285">
        <v>60.666666666668</v>
      </c>
      <c r="G4285">
        <v>1.0033333333333327</v>
      </c>
      <c r="H4285">
        <v>0.12150000016418461</v>
      </c>
      <c r="I4285">
        <v>1.0664999997717524</v>
      </c>
      <c r="J4285">
        <v>12.992414641690672</v>
      </c>
      <c r="K4285">
        <v>0.26633939393863465</v>
      </c>
      <c r="L4285">
        <v>7.6930117515905056E-3</v>
      </c>
      <c r="M4285">
        <v>6.7489328998582204E-2</v>
      </c>
      <c r="N4285">
        <v>8.9887550824082382E-12</v>
      </c>
      <c r="O4285">
        <v>0</v>
      </c>
      <c r="P4285">
        <v>0</v>
      </c>
      <c r="Q4285">
        <v>0</v>
      </c>
      <c r="R4285">
        <v>0</v>
      </c>
      <c r="S4285">
        <v>1.9753590720001766</v>
      </c>
      <c r="T4285">
        <v>0</v>
      </c>
      <c r="U4285">
        <v>0</v>
      </c>
      <c r="V4285">
        <v>0.47482045231726611</v>
      </c>
      <c r="W4285">
        <v>0.47482045231726611</v>
      </c>
      <c r="X4285">
        <v>1.97535915775168</v>
      </c>
      <c r="Y4285">
        <v>1.4388498555068647</v>
      </c>
      <c r="Z4285">
        <v>1.4388498555068678E-2</v>
      </c>
      <c r="AA4285">
        <v>0</v>
      </c>
      <c r="AB4285">
        <v>0</v>
      </c>
    </row>
    <row r="4286" spans="1:28" x14ac:dyDescent="0.25">
      <c r="A4286" s="1" t="s">
        <v>86</v>
      </c>
      <c r="B4286">
        <v>7</v>
      </c>
      <c r="C4286" s="1" t="s">
        <v>88</v>
      </c>
      <c r="D4286" s="1" t="s">
        <v>289</v>
      </c>
      <c r="E4286">
        <v>2025</v>
      </c>
      <c r="F4286">
        <v>56.000000000002004</v>
      </c>
      <c r="G4286">
        <v>1.6800000000009614</v>
      </c>
      <c r="H4286">
        <v>0.11475000023664449</v>
      </c>
      <c r="I4286">
        <v>2.1329999994935003</v>
      </c>
      <c r="J4286">
        <v>13.863682639152112</v>
      </c>
      <c r="K4286">
        <v>0.44596363636315767</v>
      </c>
      <c r="L4286">
        <v>7.3217116396791099E-3</v>
      </c>
      <c r="M4286">
        <v>0.12809440012498863</v>
      </c>
      <c r="N4286">
        <v>2.4800577605635948E-11</v>
      </c>
      <c r="O4286">
        <v>0</v>
      </c>
      <c r="P4286">
        <v>0</v>
      </c>
      <c r="Q4286">
        <v>0</v>
      </c>
      <c r="R4286">
        <v>0</v>
      </c>
      <c r="S4286">
        <v>1.9183576143826822</v>
      </c>
      <c r="T4286">
        <v>0</v>
      </c>
      <c r="U4286">
        <v>0</v>
      </c>
      <c r="V4286">
        <v>0.47482045231726611</v>
      </c>
      <c r="W4286">
        <v>0.47482045231726611</v>
      </c>
      <c r="X4286">
        <v>1.9183572844256114</v>
      </c>
      <c r="Y4286">
        <v>1.4388498555068647</v>
      </c>
      <c r="Z4286">
        <v>1.4388498555068678E-2</v>
      </c>
      <c r="AA4286">
        <v>0</v>
      </c>
      <c r="AB4286">
        <v>0</v>
      </c>
    </row>
    <row r="4287" spans="1:28" x14ac:dyDescent="0.25">
      <c r="A4287" s="1" t="s">
        <v>86</v>
      </c>
      <c r="B4287">
        <v>7</v>
      </c>
      <c r="C4287" s="1" t="s">
        <v>88</v>
      </c>
      <c r="D4287" s="1" t="s">
        <v>289</v>
      </c>
      <c r="E4287">
        <v>2026</v>
      </c>
      <c r="F4287">
        <v>51.333333333336121</v>
      </c>
      <c r="G4287">
        <v>2.683333333334879</v>
      </c>
      <c r="H4287">
        <v>0.10800000033646405</v>
      </c>
      <c r="I4287">
        <v>4.265999998935559</v>
      </c>
      <c r="J4287">
        <v>13.204961034617211</v>
      </c>
      <c r="K4287">
        <v>0.71230303030270692</v>
      </c>
      <c r="L4287">
        <v>8.6304581740953724E-3</v>
      </c>
      <c r="M4287">
        <v>0.31720375952643409</v>
      </c>
      <c r="N4287">
        <v>1.3132623586779975</v>
      </c>
      <c r="O4287">
        <v>0</v>
      </c>
      <c r="P4287">
        <v>0</v>
      </c>
      <c r="Q4287">
        <v>0</v>
      </c>
      <c r="R4287">
        <v>0</v>
      </c>
      <c r="S4287">
        <v>2.1079916116095307</v>
      </c>
      <c r="T4287">
        <v>0</v>
      </c>
      <c r="U4287">
        <v>0</v>
      </c>
      <c r="V4287">
        <v>0.47482045231726611</v>
      </c>
      <c r="W4287">
        <v>0.47482045231726611</v>
      </c>
      <c r="X4287">
        <v>2.1079917456567068</v>
      </c>
      <c r="Y4287">
        <v>1.4388498555068647</v>
      </c>
      <c r="Z4287">
        <v>1.4388498555068678E-2</v>
      </c>
      <c r="AA4287">
        <v>0</v>
      </c>
      <c r="AB4287">
        <v>0</v>
      </c>
    </row>
    <row r="4288" spans="1:28" x14ac:dyDescent="0.25">
      <c r="A4288" s="1" t="s">
        <v>86</v>
      </c>
      <c r="B4288">
        <v>7</v>
      </c>
      <c r="C4288" s="1" t="s">
        <v>88</v>
      </c>
      <c r="D4288" s="1" t="s">
        <v>289</v>
      </c>
      <c r="E4288">
        <v>2027</v>
      </c>
      <c r="F4288">
        <v>46.666666666670366</v>
      </c>
      <c r="G4288">
        <v>4.3633333333361826</v>
      </c>
      <c r="H4288">
        <v>0.1012500004433822</v>
      </c>
      <c r="I4288">
        <v>8.531999997065892</v>
      </c>
      <c r="J4288">
        <v>11.787811759463819</v>
      </c>
      <c r="K4288">
        <v>1.1582666666666879</v>
      </c>
      <c r="L4288">
        <v>9.6340805188434662E-3</v>
      </c>
      <c r="M4288">
        <v>0.70546034348110886</v>
      </c>
      <c r="N4288">
        <v>3.006437981759507</v>
      </c>
      <c r="O4288">
        <v>0</v>
      </c>
      <c r="P4288">
        <v>0</v>
      </c>
      <c r="Q4288">
        <v>0</v>
      </c>
      <c r="R4288">
        <v>0</v>
      </c>
      <c r="S4288">
        <v>2.2061275434531886</v>
      </c>
      <c r="T4288">
        <v>0</v>
      </c>
      <c r="U4288">
        <v>0</v>
      </c>
      <c r="V4288">
        <v>0.47482045231726611</v>
      </c>
      <c r="W4288">
        <v>0.47482045231726611</v>
      </c>
      <c r="X4288">
        <v>2.206731092060354</v>
      </c>
      <c r="Y4288">
        <v>1.4388498555068647</v>
      </c>
      <c r="Z4288">
        <v>1.4388498555068678E-2</v>
      </c>
      <c r="AA4288">
        <v>0</v>
      </c>
      <c r="AB4288">
        <v>0</v>
      </c>
    </row>
    <row r="4289" spans="1:28" x14ac:dyDescent="0.25">
      <c r="A4289" s="1" t="s">
        <v>86</v>
      </c>
      <c r="B4289">
        <v>7</v>
      </c>
      <c r="C4289" s="1" t="s">
        <v>88</v>
      </c>
      <c r="D4289" s="1" t="s">
        <v>289</v>
      </c>
      <c r="E4289">
        <v>2028</v>
      </c>
      <c r="F4289">
        <v>42.000000000004775</v>
      </c>
      <c r="G4289">
        <v>7.0466666666712579</v>
      </c>
      <c r="H4289">
        <v>9.4500000540405388E-2</v>
      </c>
      <c r="I4289">
        <v>8.5252499970945887</v>
      </c>
      <c r="J4289">
        <v>10.115235275110269</v>
      </c>
      <c r="K4289">
        <v>1.8705696969702457</v>
      </c>
      <c r="L4289">
        <v>9.944222321578166E-3</v>
      </c>
      <c r="M4289">
        <v>0.81075478459820316</v>
      </c>
      <c r="N4289">
        <v>4.9722577570891815</v>
      </c>
      <c r="O4289">
        <v>0</v>
      </c>
      <c r="P4289">
        <v>0</v>
      </c>
      <c r="Q4289">
        <v>0</v>
      </c>
      <c r="R4289">
        <v>0</v>
      </c>
      <c r="S4289">
        <v>2.3134952691269124</v>
      </c>
      <c r="T4289">
        <v>0</v>
      </c>
      <c r="U4289">
        <v>0</v>
      </c>
      <c r="V4289">
        <v>0.47482045231726611</v>
      </c>
      <c r="W4289">
        <v>0.47482045231726611</v>
      </c>
      <c r="X4289">
        <v>2.3134957036296599</v>
      </c>
      <c r="Y4289">
        <v>1.4388498555068647</v>
      </c>
      <c r="Z4289">
        <v>1.4388498555068678E-2</v>
      </c>
      <c r="AA4289">
        <v>0</v>
      </c>
      <c r="AB4289">
        <v>0</v>
      </c>
    </row>
    <row r="4290" spans="1:28" x14ac:dyDescent="0.25">
      <c r="A4290" s="1" t="s">
        <v>86</v>
      </c>
      <c r="B4290">
        <v>7</v>
      </c>
      <c r="C4290" s="1" t="s">
        <v>88</v>
      </c>
      <c r="D4290" s="1" t="s">
        <v>289</v>
      </c>
      <c r="E4290">
        <v>2029</v>
      </c>
      <c r="F4290">
        <v>37.33333333333939</v>
      </c>
      <c r="G4290">
        <v>11.410000000007546</v>
      </c>
      <c r="H4290">
        <v>8.7750000610636994E-2</v>
      </c>
      <c r="I4290">
        <v>8.5184999971034667</v>
      </c>
      <c r="J4290">
        <v>7.6698363353280694</v>
      </c>
      <c r="K4290">
        <v>3.0288363636376796</v>
      </c>
      <c r="L4290">
        <v>9.8808575251703688E-3</v>
      </c>
      <c r="M4290">
        <v>0.89392215521024243</v>
      </c>
      <c r="N4290">
        <v>7.2869843715666409</v>
      </c>
      <c r="O4290">
        <v>0</v>
      </c>
      <c r="P4290">
        <v>0</v>
      </c>
      <c r="Q4290">
        <v>0</v>
      </c>
      <c r="R4290">
        <v>0</v>
      </c>
      <c r="S4290">
        <v>2.4348411235136975</v>
      </c>
      <c r="T4290">
        <v>0</v>
      </c>
      <c r="U4290">
        <v>0</v>
      </c>
      <c r="V4290">
        <v>0.47482045231726611</v>
      </c>
      <c r="W4290">
        <v>0.47482045231726611</v>
      </c>
      <c r="X4290">
        <v>2.4348417647217331</v>
      </c>
      <c r="Y4290">
        <v>1.4388498555068647</v>
      </c>
      <c r="Z4290">
        <v>1.4388498555068678E-2</v>
      </c>
      <c r="AA4290">
        <v>0</v>
      </c>
      <c r="AB4290">
        <v>0</v>
      </c>
    </row>
    <row r="4291" spans="1:28" x14ac:dyDescent="0.25">
      <c r="A4291" s="1" t="s">
        <v>86</v>
      </c>
      <c r="B4291">
        <v>7</v>
      </c>
      <c r="C4291" s="1" t="s">
        <v>88</v>
      </c>
      <c r="D4291" s="1" t="s">
        <v>289</v>
      </c>
      <c r="E4291">
        <v>2030</v>
      </c>
      <c r="F4291">
        <v>32.666666666674253</v>
      </c>
      <c r="G4291">
        <v>18.456666666678849</v>
      </c>
      <c r="H4291">
        <v>8.1000000660316804E-2</v>
      </c>
      <c r="I4291">
        <v>8.5117499971080761</v>
      </c>
      <c r="J4291">
        <v>4.1072149674322587</v>
      </c>
      <c r="K4291">
        <v>4.8994060606082925</v>
      </c>
      <c r="L4291">
        <v>1.0186008847211611E-2</v>
      </c>
      <c r="M4291">
        <v>0.99986614535715268</v>
      </c>
      <c r="N4291">
        <v>9.9839752188028807</v>
      </c>
      <c r="O4291">
        <v>0</v>
      </c>
      <c r="P4291">
        <v>0</v>
      </c>
      <c r="Q4291">
        <v>0</v>
      </c>
      <c r="R4291">
        <v>0</v>
      </c>
      <c r="S4291">
        <v>2.5672320395379047</v>
      </c>
      <c r="T4291">
        <v>0</v>
      </c>
      <c r="U4291">
        <v>0</v>
      </c>
      <c r="V4291">
        <v>0.47482045231726611</v>
      </c>
      <c r="W4291">
        <v>0.47482045231726611</v>
      </c>
      <c r="X4291">
        <v>2.5672321415256794</v>
      </c>
      <c r="Y4291">
        <v>1.4388498555068647</v>
      </c>
      <c r="Z4291">
        <v>1.4388498555068678E-2</v>
      </c>
      <c r="AA4291">
        <v>0</v>
      </c>
      <c r="AB4291">
        <v>0</v>
      </c>
    </row>
    <row r="4292" spans="1:28" x14ac:dyDescent="0.25">
      <c r="A4292" s="1" t="s">
        <v>86</v>
      </c>
      <c r="B4292">
        <v>7</v>
      </c>
      <c r="C4292" s="1" t="s">
        <v>88</v>
      </c>
      <c r="D4292" s="1" t="s">
        <v>289</v>
      </c>
      <c r="E4292">
        <v>2031</v>
      </c>
      <c r="F4292">
        <v>28.000000000009486</v>
      </c>
      <c r="G4292">
        <v>29.866666666686243</v>
      </c>
      <c r="H4292">
        <v>7.4250000694951607E-2</v>
      </c>
      <c r="I4292">
        <v>8.5049999971108381</v>
      </c>
      <c r="J4292">
        <v>0.17603603447055394</v>
      </c>
      <c r="K4292">
        <v>6.2458786666691131</v>
      </c>
      <c r="L4292">
        <v>6.7257852226554847E-9</v>
      </c>
      <c r="M4292">
        <v>3.1755527665019128E-10</v>
      </c>
      <c r="N4292">
        <v>3.9039853070562955</v>
      </c>
      <c r="O4292">
        <v>0</v>
      </c>
      <c r="P4292">
        <v>0</v>
      </c>
      <c r="Q4292">
        <v>5.472255208656402</v>
      </c>
      <c r="R4292">
        <v>5.6894126008448991</v>
      </c>
      <c r="S4292">
        <v>1.3763529526737748</v>
      </c>
      <c r="T4292">
        <v>1643.1210352896585</v>
      </c>
      <c r="U4292">
        <v>0</v>
      </c>
      <c r="V4292">
        <v>0.47482045231726611</v>
      </c>
      <c r="W4292">
        <v>0.47482045231726611</v>
      </c>
      <c r="X4292">
        <v>1.528646910472893</v>
      </c>
      <c r="Y4292">
        <v>1.4388498555068647</v>
      </c>
      <c r="Z4292">
        <v>1.4388498555068678E-2</v>
      </c>
      <c r="AA4292">
        <v>82.794805968749529</v>
      </c>
      <c r="AB4292">
        <v>82.205252612698089</v>
      </c>
    </row>
    <row r="4293" spans="1:28" x14ac:dyDescent="0.25">
      <c r="A4293" s="1" t="s">
        <v>86</v>
      </c>
      <c r="B4293">
        <v>7</v>
      </c>
      <c r="C4293" s="1" t="s">
        <v>88</v>
      </c>
      <c r="D4293" s="1" t="s">
        <v>289</v>
      </c>
      <c r="E4293">
        <v>2032</v>
      </c>
      <c r="F4293">
        <v>23.333333333345216</v>
      </c>
      <c r="G4293">
        <v>32.516668798502906</v>
      </c>
      <c r="H4293">
        <v>6.750000073882742E-2</v>
      </c>
      <c r="I4293">
        <v>8.4982499971142378</v>
      </c>
      <c r="J4293">
        <v>6.5648579934239906E-2</v>
      </c>
      <c r="K4293">
        <v>6.1678997440067436</v>
      </c>
      <c r="L4293">
        <v>7.6839346357388111E-5</v>
      </c>
      <c r="M4293">
        <v>9.6730024710424117E-3</v>
      </c>
      <c r="N4293">
        <v>4.3373075716203573</v>
      </c>
      <c r="O4293">
        <v>0</v>
      </c>
      <c r="P4293">
        <v>0</v>
      </c>
      <c r="Q4293">
        <v>6.1213262362938581</v>
      </c>
      <c r="R4293">
        <v>6.2899500258233525</v>
      </c>
      <c r="S4293">
        <v>1.4574336600624427</v>
      </c>
      <c r="T4293">
        <v>1080.9249624688618</v>
      </c>
      <c r="U4293">
        <v>0</v>
      </c>
      <c r="V4293">
        <v>0.47482045231726611</v>
      </c>
      <c r="W4293">
        <v>0.47482045231726611</v>
      </c>
      <c r="X4293">
        <v>1.5916262226819291</v>
      </c>
      <c r="Y4293">
        <v>1.4388498555068647</v>
      </c>
      <c r="Z4293">
        <v>1.4388498555068678E-2</v>
      </c>
      <c r="AA4293">
        <v>82.794805968749529</v>
      </c>
      <c r="AB4293">
        <v>82.205252612698089</v>
      </c>
    </row>
    <row r="4294" spans="1:28" x14ac:dyDescent="0.25">
      <c r="A4294" s="1" t="s">
        <v>86</v>
      </c>
      <c r="B4294">
        <v>7</v>
      </c>
      <c r="C4294" s="1" t="s">
        <v>88</v>
      </c>
      <c r="D4294" s="1" t="s">
        <v>289</v>
      </c>
      <c r="E4294">
        <v>2033</v>
      </c>
      <c r="F4294">
        <v>18.666666666681721</v>
      </c>
      <c r="G4294">
        <v>32.493335465169906</v>
      </c>
      <c r="H4294">
        <v>6.0750000795726428E-2</v>
      </c>
      <c r="I4294">
        <v>8.491499997118467</v>
      </c>
      <c r="J4294">
        <v>1.5754342786704232E-3</v>
      </c>
      <c r="K4294">
        <v>5.7983376591188769</v>
      </c>
      <c r="L4294">
        <v>1.383064158213295E-4</v>
      </c>
      <c r="M4294">
        <v>1.9330638479703063E-2</v>
      </c>
      <c r="N4294">
        <v>5.1786890226931073</v>
      </c>
      <c r="O4294">
        <v>0</v>
      </c>
      <c r="P4294">
        <v>0</v>
      </c>
      <c r="Q4294">
        <v>6.6846959634628336</v>
      </c>
      <c r="R4294">
        <v>6.7909857066846104</v>
      </c>
      <c r="S4294">
        <v>1.511813928076682</v>
      </c>
      <c r="T4294">
        <v>565.44457140383736</v>
      </c>
      <c r="U4294">
        <v>0</v>
      </c>
      <c r="V4294">
        <v>0.47482045231726611</v>
      </c>
      <c r="W4294">
        <v>0.47482045231726611</v>
      </c>
      <c r="X4294">
        <v>1.6304524568889327</v>
      </c>
      <c r="Y4294">
        <v>1.4388498555068647</v>
      </c>
      <c r="Z4294">
        <v>1.4388498555068678E-2</v>
      </c>
      <c r="AA4294">
        <v>82.794805968749529</v>
      </c>
      <c r="AB4294">
        <v>82.205252612698089</v>
      </c>
    </row>
    <row r="4295" spans="1:28" x14ac:dyDescent="0.25">
      <c r="A4295" s="1" t="s">
        <v>86</v>
      </c>
      <c r="B4295">
        <v>7</v>
      </c>
      <c r="C4295" s="1" t="s">
        <v>88</v>
      </c>
      <c r="D4295" s="1" t="s">
        <v>289</v>
      </c>
      <c r="E4295">
        <v>2034</v>
      </c>
      <c r="F4295">
        <v>14.000000000019527</v>
      </c>
      <c r="G4295">
        <v>32.470002131836672</v>
      </c>
      <c r="H4295">
        <v>5.4000000872593136E-2</v>
      </c>
      <c r="I4295">
        <v>8.4847499971238474</v>
      </c>
      <c r="J4295">
        <v>5.1422743556303004E-10</v>
      </c>
      <c r="K4295">
        <v>5.6997177835820052</v>
      </c>
      <c r="L4295">
        <v>1.8440683051281428E-4</v>
      </c>
      <c r="M4295">
        <v>2.8102297959944518E-2</v>
      </c>
      <c r="N4295">
        <v>5.6896873396205629</v>
      </c>
      <c r="O4295">
        <v>0</v>
      </c>
      <c r="P4295">
        <v>0</v>
      </c>
      <c r="Q4295">
        <v>7.2809730811332409</v>
      </c>
      <c r="R4295">
        <v>7.2946994183278662</v>
      </c>
      <c r="S4295">
        <v>1.5286637883805654</v>
      </c>
      <c r="T4295">
        <v>91.612089300225634</v>
      </c>
      <c r="U4295">
        <v>0</v>
      </c>
      <c r="V4295">
        <v>0.47482045231726611</v>
      </c>
      <c r="W4295">
        <v>0.47482045231726611</v>
      </c>
      <c r="X4295">
        <v>1.6327270117562764</v>
      </c>
      <c r="Y4295">
        <v>1.4388498555068647</v>
      </c>
      <c r="Z4295">
        <v>1.4388498555068678E-2</v>
      </c>
      <c r="AA4295">
        <v>82.794805968749529</v>
      </c>
      <c r="AB4295">
        <v>82.205252612698089</v>
      </c>
    </row>
    <row r="4296" spans="1:28" x14ac:dyDescent="0.25">
      <c r="A4296" s="1" t="s">
        <v>86</v>
      </c>
      <c r="B4296">
        <v>7</v>
      </c>
      <c r="C4296" s="1" t="s">
        <v>88</v>
      </c>
      <c r="D4296" s="1" t="s">
        <v>289</v>
      </c>
      <c r="E4296">
        <v>2035</v>
      </c>
      <c r="F4296">
        <v>9.333333333360061</v>
      </c>
      <c r="G4296">
        <v>32.446668798503403</v>
      </c>
      <c r="H4296">
        <v>4.7250000983829574E-2</v>
      </c>
      <c r="I4296">
        <v>8.4779999971309259</v>
      </c>
      <c r="J4296">
        <v>3.326027606665969E-10</v>
      </c>
      <c r="K4296">
        <v>5.6469856894764661</v>
      </c>
      <c r="L4296">
        <v>3.7617329214675567E-4</v>
      </c>
      <c r="M4296">
        <v>6.235346979206112E-2</v>
      </c>
      <c r="N4296">
        <v>6.2461728501619218</v>
      </c>
      <c r="O4296">
        <v>0</v>
      </c>
      <c r="P4296">
        <v>0</v>
      </c>
      <c r="Q4296">
        <v>7.8108369241094184</v>
      </c>
      <c r="R4296">
        <v>7.735662879184253</v>
      </c>
      <c r="S4296">
        <v>1.6732184849719147</v>
      </c>
      <c r="T4296">
        <v>-285.83929366844279</v>
      </c>
      <c r="U4296">
        <v>0</v>
      </c>
      <c r="V4296">
        <v>0.47482045231726611</v>
      </c>
      <c r="W4296">
        <v>0.47482045231726611</v>
      </c>
      <c r="X4296">
        <v>1.775720940941599</v>
      </c>
      <c r="Y4296">
        <v>1.4388498555068647</v>
      </c>
      <c r="Z4296">
        <v>1.4388498555068678E-2</v>
      </c>
      <c r="AA4296">
        <v>82.794805968749529</v>
      </c>
      <c r="AB4296">
        <v>82.205252612698089</v>
      </c>
    </row>
    <row r="4297" spans="1:28" x14ac:dyDescent="0.25">
      <c r="A4297" s="1" t="s">
        <v>86</v>
      </c>
      <c r="B4297">
        <v>7</v>
      </c>
      <c r="C4297" s="1" t="s">
        <v>88</v>
      </c>
      <c r="D4297" s="1" t="s">
        <v>289</v>
      </c>
      <c r="E4297">
        <v>2036</v>
      </c>
      <c r="F4297">
        <v>4.6666666667088474</v>
      </c>
      <c r="G4297">
        <v>32.423335465170112</v>
      </c>
      <c r="H4297">
        <v>4.0500001163030173E-2</v>
      </c>
      <c r="I4297">
        <v>8.4712499971405375</v>
      </c>
      <c r="J4297">
        <v>2.7202096939443946E-10</v>
      </c>
      <c r="K4297">
        <v>5.7652620472641889</v>
      </c>
      <c r="L4297">
        <v>6.4459553560935708E-4</v>
      </c>
      <c r="M4297">
        <v>6.7891813446122148E-2</v>
      </c>
      <c r="N4297">
        <v>7.1467099542623966</v>
      </c>
      <c r="O4297">
        <v>0</v>
      </c>
      <c r="P4297">
        <v>0</v>
      </c>
      <c r="Q4297">
        <v>8.0744853265997669</v>
      </c>
      <c r="R4297">
        <v>7.9491091358884622</v>
      </c>
      <c r="S4297">
        <v>1.8149999294065933</v>
      </c>
      <c r="T4297">
        <v>-424.08710600430959</v>
      </c>
      <c r="U4297">
        <v>0</v>
      </c>
      <c r="V4297">
        <v>0.47482045231726611</v>
      </c>
      <c r="W4297">
        <v>0.47482045231726611</v>
      </c>
      <c r="X4297">
        <v>1.932756121129199</v>
      </c>
      <c r="Y4297">
        <v>1.4388498555068647</v>
      </c>
      <c r="Z4297">
        <v>1.4388498555068678E-2</v>
      </c>
      <c r="AA4297">
        <v>82.794805968749529</v>
      </c>
      <c r="AB4297">
        <v>82.205252612698089</v>
      </c>
    </row>
    <row r="4298" spans="1:28" x14ac:dyDescent="0.25">
      <c r="A4298" s="1" t="s">
        <v>86</v>
      </c>
      <c r="B4298">
        <v>7</v>
      </c>
      <c r="C4298" s="1" t="s">
        <v>88</v>
      </c>
      <c r="D4298" s="1" t="s">
        <v>289</v>
      </c>
      <c r="E4298">
        <v>2037</v>
      </c>
      <c r="F4298">
        <v>6.2985221179722745E-9</v>
      </c>
      <c r="G4298">
        <v>32.400002131836807</v>
      </c>
      <c r="H4298">
        <v>3.3750001545386855E-2</v>
      </c>
      <c r="I4298">
        <v>8.4644999971544443</v>
      </c>
      <c r="J4298">
        <v>1.7906284945790566E-10</v>
      </c>
      <c r="K4298">
        <v>6.1532612703700886</v>
      </c>
      <c r="L4298">
        <v>1.5300628229506287E-3</v>
      </c>
      <c r="M4298">
        <v>7.9905097690315133E-2</v>
      </c>
      <c r="N4298">
        <v>7.9570540989862684</v>
      </c>
      <c r="O4298">
        <v>0</v>
      </c>
      <c r="P4298">
        <v>0</v>
      </c>
      <c r="Q4298">
        <v>8.237211605849625</v>
      </c>
      <c r="R4298">
        <v>8.0759621429231156</v>
      </c>
      <c r="S4298">
        <v>1.8779902868938343</v>
      </c>
      <c r="T4298">
        <v>-532.89806717572094</v>
      </c>
      <c r="U4298">
        <v>0</v>
      </c>
      <c r="V4298">
        <v>0.47482045231726611</v>
      </c>
      <c r="W4298">
        <v>0.47482045231726611</v>
      </c>
      <c r="X4298">
        <v>1.9990406749495941</v>
      </c>
      <c r="Y4298">
        <v>1.4388498555068647</v>
      </c>
      <c r="Z4298">
        <v>1.4388498555068678E-2</v>
      </c>
      <c r="AA4298">
        <v>82.794805968749529</v>
      </c>
      <c r="AB4298">
        <v>82.205252612698089</v>
      </c>
    </row>
    <row r="4299" spans="1:28" x14ac:dyDescent="0.25">
      <c r="A4299" s="1" t="s">
        <v>86</v>
      </c>
      <c r="B4299">
        <v>7</v>
      </c>
      <c r="C4299" s="1" t="s">
        <v>88</v>
      </c>
      <c r="D4299" s="1" t="s">
        <v>289</v>
      </c>
      <c r="E4299">
        <v>2038</v>
      </c>
      <c r="F4299">
        <v>6.415800174243941E-9</v>
      </c>
      <c r="G4299">
        <v>32.400002131836828</v>
      </c>
      <c r="H4299">
        <v>2.700000750389793E-2</v>
      </c>
      <c r="I4299">
        <v>8.4577499971765295</v>
      </c>
      <c r="J4299">
        <v>1.7662580642295423E-10</v>
      </c>
      <c r="K4299">
        <v>6.5198119285550282</v>
      </c>
      <c r="L4299">
        <v>4.6764597189594415E-3</v>
      </c>
      <c r="M4299">
        <v>0.33078284336490676</v>
      </c>
      <c r="N4299">
        <v>8.7126146654394052</v>
      </c>
      <c r="O4299">
        <v>0</v>
      </c>
      <c r="P4299">
        <v>0</v>
      </c>
      <c r="Q4299">
        <v>8.3108031538393945</v>
      </c>
      <c r="R4299">
        <v>8.1268954424611568</v>
      </c>
      <c r="S4299">
        <v>1.924556965631077</v>
      </c>
      <c r="T4299">
        <v>-574.2536490135634</v>
      </c>
      <c r="U4299">
        <v>0</v>
      </c>
      <c r="V4299">
        <v>0.47482045231726611</v>
      </c>
      <c r="W4299">
        <v>0.47482045231726611</v>
      </c>
      <c r="X4299">
        <v>2.0484207072995488</v>
      </c>
      <c r="Y4299">
        <v>1.4388498555068647</v>
      </c>
      <c r="Z4299">
        <v>1.4388498555068678E-2</v>
      </c>
      <c r="AA4299">
        <v>82.794805968749529</v>
      </c>
      <c r="AB4299">
        <v>82.205252612698089</v>
      </c>
    </row>
    <row r="4300" spans="1:28" x14ac:dyDescent="0.25">
      <c r="A4300" s="1" t="s">
        <v>86</v>
      </c>
      <c r="B4300">
        <v>7</v>
      </c>
      <c r="C4300" s="1" t="s">
        <v>88</v>
      </c>
      <c r="D4300" s="1" t="s">
        <v>289</v>
      </c>
      <c r="E4300">
        <v>2039</v>
      </c>
      <c r="F4300">
        <v>6.7637097971473282E-9</v>
      </c>
      <c r="G4300">
        <v>32.40000213183685</v>
      </c>
      <c r="H4300">
        <v>5.4000013775687264E-2</v>
      </c>
      <c r="I4300">
        <v>8.4509999972196912</v>
      </c>
      <c r="J4300">
        <v>1.7085259098787303E-10</v>
      </c>
      <c r="K4300">
        <v>6.0529718149227651</v>
      </c>
      <c r="L4300">
        <v>9.6966099634988624E-3</v>
      </c>
      <c r="M4300">
        <v>1.2415398671633204</v>
      </c>
      <c r="N4300">
        <v>9.4497062535149645</v>
      </c>
      <c r="O4300">
        <v>0</v>
      </c>
      <c r="P4300">
        <v>0</v>
      </c>
      <c r="Q4300">
        <v>8.4846815108124662</v>
      </c>
      <c r="R4300">
        <v>8.2650661857909853</v>
      </c>
      <c r="S4300">
        <v>1.9814726986812676</v>
      </c>
      <c r="T4300">
        <v>-689.34037493541143</v>
      </c>
      <c r="U4300">
        <v>0</v>
      </c>
      <c r="V4300">
        <v>0.47482045231726611</v>
      </c>
      <c r="W4300">
        <v>0.47482045231726611</v>
      </c>
      <c r="X4300">
        <v>2.0948869128774907</v>
      </c>
      <c r="Y4300">
        <v>1.4388498555068647</v>
      </c>
      <c r="Z4300">
        <v>1.4388498555068678E-2</v>
      </c>
      <c r="AA4300">
        <v>82.794805968749529</v>
      </c>
      <c r="AB4300">
        <v>82.205252612698089</v>
      </c>
    </row>
    <row r="4301" spans="1:28" x14ac:dyDescent="0.25">
      <c r="A4301" s="1" t="s">
        <v>86</v>
      </c>
      <c r="B4301">
        <v>7</v>
      </c>
      <c r="C4301" s="1" t="s">
        <v>88</v>
      </c>
      <c r="D4301" s="1" t="s">
        <v>289</v>
      </c>
      <c r="E4301">
        <v>2040</v>
      </c>
      <c r="F4301">
        <v>7.4292517484990368E-9</v>
      </c>
      <c r="G4301">
        <v>32.400002131836871</v>
      </c>
      <c r="H4301">
        <v>0.1080000261388453</v>
      </c>
      <c r="I4301">
        <v>8.4442499973246949</v>
      </c>
      <c r="J4301">
        <v>1.6795357443244499E-10</v>
      </c>
      <c r="K4301">
        <v>5.8445699896523298</v>
      </c>
      <c r="L4301">
        <v>1.9834685734446265E-2</v>
      </c>
      <c r="M4301">
        <v>1.5307697868909171</v>
      </c>
      <c r="N4301">
        <v>10.310170934373978</v>
      </c>
      <c r="O4301">
        <v>0</v>
      </c>
      <c r="P4301">
        <v>0</v>
      </c>
      <c r="Q4301">
        <v>8.7907364156728303</v>
      </c>
      <c r="R4301">
        <v>8.5143042916840699</v>
      </c>
      <c r="S4301">
        <v>2.0736946899357127</v>
      </c>
      <c r="T4301">
        <v>-864.4857335100719</v>
      </c>
      <c r="U4301">
        <v>0</v>
      </c>
      <c r="V4301">
        <v>0.47482045231726611</v>
      </c>
      <c r="W4301">
        <v>0.47482045231726611</v>
      </c>
      <c r="X4301">
        <v>2.1668395610259519</v>
      </c>
      <c r="Y4301">
        <v>1.4388498555068647</v>
      </c>
      <c r="Z4301">
        <v>1.4388498555068678E-2</v>
      </c>
      <c r="AA4301">
        <v>82.794805968749529</v>
      </c>
      <c r="AB4301">
        <v>82.205252612698089</v>
      </c>
    </row>
    <row r="4302" spans="1:28" x14ac:dyDescent="0.25">
      <c r="A4302" s="1" t="s">
        <v>86</v>
      </c>
      <c r="B4302">
        <v>7</v>
      </c>
      <c r="C4302" s="1" t="s">
        <v>88</v>
      </c>
      <c r="D4302" s="1" t="s">
        <v>289</v>
      </c>
      <c r="E4302">
        <v>2041</v>
      </c>
      <c r="F4302">
        <v>8.2576728079018994E-9</v>
      </c>
      <c r="G4302">
        <v>32.400002131836892</v>
      </c>
      <c r="H4302">
        <v>0.10125002777702097</v>
      </c>
      <c r="I4302">
        <v>8.4374999973626199</v>
      </c>
      <c r="J4302">
        <v>1.5661671832204791E-10</v>
      </c>
      <c r="K4302">
        <v>5.4384862362086945</v>
      </c>
      <c r="L4302">
        <v>2.0344222957099305E-2</v>
      </c>
      <c r="M4302">
        <v>1.1229405065389182</v>
      </c>
      <c r="N4302">
        <v>9.9267807774840513</v>
      </c>
      <c r="O4302">
        <v>0</v>
      </c>
      <c r="P4302">
        <v>0</v>
      </c>
      <c r="Q4302">
        <v>0</v>
      </c>
      <c r="R4302">
        <v>0</v>
      </c>
      <c r="S4302">
        <v>1.8746418247208381</v>
      </c>
      <c r="T4302">
        <v>-14801.163267160533</v>
      </c>
      <c r="U4302">
        <v>0</v>
      </c>
      <c r="V4302">
        <v>0.47482045231726611</v>
      </c>
      <c r="W4302">
        <v>0.47482045231726611</v>
      </c>
      <c r="X4302">
        <v>1.9680273466153018</v>
      </c>
      <c r="Y4302">
        <v>1.4388498555068647</v>
      </c>
      <c r="Z4302">
        <v>1.4388498555068678E-2</v>
      </c>
      <c r="AA4302">
        <v>82.794805968749529</v>
      </c>
      <c r="AB4302">
        <v>82.205252612698089</v>
      </c>
    </row>
    <row r="4303" spans="1:28" x14ac:dyDescent="0.25">
      <c r="A4303" s="1" t="s">
        <v>86</v>
      </c>
      <c r="B4303">
        <v>7</v>
      </c>
      <c r="C4303" s="1" t="s">
        <v>88</v>
      </c>
      <c r="D4303" s="1" t="s">
        <v>289</v>
      </c>
      <c r="E4303">
        <v>2042</v>
      </c>
      <c r="F4303">
        <v>9.2423585651721984E-9</v>
      </c>
      <c r="G4303">
        <v>32.400002131836914</v>
      </c>
      <c r="H4303">
        <v>0.16075486128116406</v>
      </c>
      <c r="I4303">
        <v>8.2957499974247941</v>
      </c>
      <c r="J4303">
        <v>1.5036275281816362E-10</v>
      </c>
      <c r="K4303">
        <v>5.3793172627830241</v>
      </c>
      <c r="L4303">
        <v>3.1265674495957754E-2</v>
      </c>
      <c r="M4303">
        <v>1.1250518506774674</v>
      </c>
      <c r="N4303">
        <v>10.049145517403675</v>
      </c>
      <c r="O4303">
        <v>0</v>
      </c>
      <c r="P4303">
        <v>0</v>
      </c>
      <c r="Q4303">
        <v>0</v>
      </c>
      <c r="R4303">
        <v>0</v>
      </c>
      <c r="S4303">
        <v>1.7743495337646207</v>
      </c>
      <c r="T4303">
        <v>-15826.649327773148</v>
      </c>
      <c r="U4303">
        <v>0</v>
      </c>
      <c r="V4303">
        <v>0.47482045231726611</v>
      </c>
      <c r="W4303">
        <v>0.47482045231726611</v>
      </c>
      <c r="X4303">
        <v>1.8739017782948582</v>
      </c>
      <c r="Y4303">
        <v>1.4388498555068647</v>
      </c>
      <c r="Z4303">
        <v>1.4388498555068678E-2</v>
      </c>
      <c r="AA4303">
        <v>82.794805968749529</v>
      </c>
      <c r="AB4303">
        <v>82.205252612698089</v>
      </c>
    </row>
    <row r="4304" spans="1:28" x14ac:dyDescent="0.25">
      <c r="A4304" s="1" t="s">
        <v>86</v>
      </c>
      <c r="B4304">
        <v>7</v>
      </c>
      <c r="C4304" s="1" t="s">
        <v>88</v>
      </c>
      <c r="D4304" s="1" t="s">
        <v>289</v>
      </c>
      <c r="E4304">
        <v>2043</v>
      </c>
      <c r="F4304">
        <v>1.0389093573740706E-8</v>
      </c>
      <c r="G4304">
        <v>32.400002131836935</v>
      </c>
      <c r="H4304">
        <v>0.32825972044674112</v>
      </c>
      <c r="I4304">
        <v>8.0257499976573747</v>
      </c>
      <c r="J4304">
        <v>1.4695832566027744E-10</v>
      </c>
      <c r="K4304">
        <v>5.3102528458675176</v>
      </c>
      <c r="L4304">
        <v>6.7687970898330327E-2</v>
      </c>
      <c r="M4304">
        <v>1.1131655594383922</v>
      </c>
      <c r="N4304">
        <v>10.455008593107532</v>
      </c>
      <c r="O4304">
        <v>0</v>
      </c>
      <c r="P4304">
        <v>0</v>
      </c>
      <c r="Q4304">
        <v>0</v>
      </c>
      <c r="R4304">
        <v>0</v>
      </c>
      <c r="S4304">
        <v>1.7726939457661426</v>
      </c>
      <c r="T4304">
        <v>-16497.910467690381</v>
      </c>
      <c r="U4304">
        <v>0</v>
      </c>
      <c r="V4304">
        <v>0.47482045231726611</v>
      </c>
      <c r="W4304">
        <v>0.47482045231726611</v>
      </c>
      <c r="X4304">
        <v>1.8674521114191318</v>
      </c>
      <c r="Y4304">
        <v>1.4388498555068647</v>
      </c>
      <c r="Z4304">
        <v>1.4388498555068678E-2</v>
      </c>
      <c r="AA4304">
        <v>82.794805968749529</v>
      </c>
      <c r="AB4304">
        <v>82.205252612698089</v>
      </c>
    </row>
    <row r="4305" spans="1:28" x14ac:dyDescent="0.25">
      <c r="A4305" s="1" t="s">
        <v>86</v>
      </c>
      <c r="B4305">
        <v>7</v>
      </c>
      <c r="C4305" s="1" t="s">
        <v>88</v>
      </c>
      <c r="D4305" s="1" t="s">
        <v>289</v>
      </c>
      <c r="E4305">
        <v>2044</v>
      </c>
      <c r="F4305">
        <v>1.1714292027466402E-8</v>
      </c>
      <c r="G4305">
        <v>32.400002131836956</v>
      </c>
      <c r="H4305">
        <v>0.65651943906325849</v>
      </c>
      <c r="I4305">
        <v>7.4857500070918013</v>
      </c>
      <c r="J4305">
        <v>1.446312508526545E-10</v>
      </c>
      <c r="K4305">
        <v>5.2649830733885397</v>
      </c>
      <c r="L4305">
        <v>0.13842369852525885</v>
      </c>
      <c r="M4305">
        <v>1.0640634936263582</v>
      </c>
      <c r="N4305">
        <v>11.017277393205383</v>
      </c>
      <c r="O4305">
        <v>0</v>
      </c>
      <c r="P4305">
        <v>0</v>
      </c>
      <c r="Q4305">
        <v>0</v>
      </c>
      <c r="R4305">
        <v>0</v>
      </c>
      <c r="S4305">
        <v>1.7876448549758654</v>
      </c>
      <c r="T4305">
        <v>-16978.36174255751</v>
      </c>
      <c r="U4305">
        <v>0</v>
      </c>
      <c r="V4305">
        <v>0.47482045231726611</v>
      </c>
      <c r="W4305">
        <v>0.47482045231726611</v>
      </c>
      <c r="X4305">
        <v>1.8794864358980663</v>
      </c>
      <c r="Y4305">
        <v>1.4388498555068647</v>
      </c>
      <c r="Z4305">
        <v>1.4388498555068678E-2</v>
      </c>
      <c r="AA4305">
        <v>82.794805968749529</v>
      </c>
      <c r="AB4305">
        <v>82.205252612698089</v>
      </c>
    </row>
    <row r="4306" spans="1:28" x14ac:dyDescent="0.25">
      <c r="A4306" s="1" t="s">
        <v>86</v>
      </c>
      <c r="B4306">
        <v>7</v>
      </c>
      <c r="C4306" s="1" t="s">
        <v>88</v>
      </c>
      <c r="D4306" s="1" t="s">
        <v>289</v>
      </c>
      <c r="E4306">
        <v>2045</v>
      </c>
      <c r="F4306">
        <v>1.3237872236486372E-8</v>
      </c>
      <c r="G4306">
        <v>32.400002131836978</v>
      </c>
      <c r="H4306">
        <v>1.3130388758185112</v>
      </c>
      <c r="I4306">
        <v>13.898250013619737</v>
      </c>
      <c r="J4306">
        <v>1.4153944545514979E-10</v>
      </c>
      <c r="K4306">
        <v>5.078719740163919</v>
      </c>
      <c r="L4306">
        <v>0.28576143389909581</v>
      </c>
      <c r="M4306">
        <v>2.0176584671525846</v>
      </c>
      <c r="N4306">
        <v>11.175190630541307</v>
      </c>
      <c r="O4306">
        <v>0</v>
      </c>
      <c r="P4306">
        <v>0</v>
      </c>
      <c r="Q4306">
        <v>0</v>
      </c>
      <c r="R4306">
        <v>0</v>
      </c>
      <c r="S4306">
        <v>1.7644126782675991</v>
      </c>
      <c r="T4306">
        <v>-17202.857105246534</v>
      </c>
      <c r="U4306">
        <v>0</v>
      </c>
      <c r="V4306">
        <v>0.47482045231726611</v>
      </c>
      <c r="W4306">
        <v>0.47482045231726611</v>
      </c>
      <c r="X4306">
        <v>1.8493885607739131</v>
      </c>
      <c r="Y4306">
        <v>1.4388498555068647</v>
      </c>
      <c r="Z4306">
        <v>1.4388498555068678E-2</v>
      </c>
      <c r="AA4306">
        <v>82.794805968749529</v>
      </c>
      <c r="AB4306">
        <v>82.205252612698089</v>
      </c>
    </row>
    <row r="4307" spans="1:28" x14ac:dyDescent="0.25">
      <c r="A4307" s="1" t="s">
        <v>86</v>
      </c>
      <c r="B4307">
        <v>7</v>
      </c>
      <c r="C4307" s="1" t="s">
        <v>88</v>
      </c>
      <c r="D4307" s="1" t="s">
        <v>289</v>
      </c>
      <c r="E4307">
        <v>2046</v>
      </c>
      <c r="F4307">
        <v>1.4995864806092596E-8</v>
      </c>
      <c r="G4307">
        <v>32.400002131836999</v>
      </c>
      <c r="H4307">
        <v>2.6260777480826603</v>
      </c>
      <c r="I4307">
        <v>25.656750026395709</v>
      </c>
      <c r="J4307">
        <v>1.386659774096219E-10</v>
      </c>
      <c r="K4307">
        <v>4.7599435731033779</v>
      </c>
      <c r="L4307">
        <v>0.58660967144089082</v>
      </c>
      <c r="M4307">
        <v>3.7513080909109937</v>
      </c>
      <c r="N4307">
        <v>11.138344564883164</v>
      </c>
      <c r="O4307">
        <v>0</v>
      </c>
      <c r="P4307">
        <v>0</v>
      </c>
      <c r="Q4307">
        <v>0</v>
      </c>
      <c r="R4307">
        <v>0</v>
      </c>
      <c r="S4307">
        <v>1.7241419207609006</v>
      </c>
      <c r="T4307">
        <v>-17030.71080734739</v>
      </c>
      <c r="U4307">
        <v>0</v>
      </c>
      <c r="V4307">
        <v>0.47482045231726611</v>
      </c>
      <c r="W4307">
        <v>0.47482045231726611</v>
      </c>
      <c r="X4307">
        <v>1.8033464438369387</v>
      </c>
      <c r="Y4307">
        <v>1.4388498555068647</v>
      </c>
      <c r="Z4307">
        <v>1.4388498555068678E-2</v>
      </c>
      <c r="AA4307">
        <v>82.794805968749529</v>
      </c>
      <c r="AB4307">
        <v>82.205252612698089</v>
      </c>
    </row>
    <row r="4308" spans="1:28" x14ac:dyDescent="0.25">
      <c r="A4308" s="1" t="s">
        <v>86</v>
      </c>
      <c r="B4308">
        <v>7</v>
      </c>
      <c r="C4308" s="1" t="s">
        <v>88</v>
      </c>
      <c r="D4308" s="1" t="s">
        <v>289</v>
      </c>
      <c r="E4308">
        <v>2047</v>
      </c>
      <c r="F4308">
        <v>1.7028643949830562E-8</v>
      </c>
      <c r="G4308">
        <v>32.400002131837027</v>
      </c>
      <c r="H4308">
        <v>5.2521554897965652</v>
      </c>
      <c r="I4308">
        <v>37.294776044619041</v>
      </c>
      <c r="J4308">
        <v>1.3617865083451584E-10</v>
      </c>
      <c r="K4308">
        <v>4.1103268365004322</v>
      </c>
      <c r="L4308">
        <v>1.1914320849617801</v>
      </c>
      <c r="M4308">
        <v>4.694143506092149</v>
      </c>
      <c r="N4308">
        <v>11.278809256825626</v>
      </c>
      <c r="O4308">
        <v>0</v>
      </c>
      <c r="P4308">
        <v>0</v>
      </c>
      <c r="Q4308">
        <v>0</v>
      </c>
      <c r="R4308">
        <v>0</v>
      </c>
      <c r="S4308">
        <v>1.6711840747114566</v>
      </c>
      <c r="T4308">
        <v>-17113.688463486917</v>
      </c>
      <c r="U4308">
        <v>0</v>
      </c>
      <c r="V4308">
        <v>0.47482045231726611</v>
      </c>
      <c r="W4308">
        <v>0.47482045231726611</v>
      </c>
      <c r="X4308">
        <v>1.7421233067684854</v>
      </c>
      <c r="Y4308">
        <v>1.4388498555068647</v>
      </c>
      <c r="Z4308">
        <v>1.4388498555068678E-2</v>
      </c>
      <c r="AA4308">
        <v>82.794805968749529</v>
      </c>
      <c r="AB4308">
        <v>82.205252612698089</v>
      </c>
    </row>
    <row r="4309" spans="1:28" x14ac:dyDescent="0.25">
      <c r="A4309" s="1" t="s">
        <v>86</v>
      </c>
      <c r="B4309">
        <v>7</v>
      </c>
      <c r="C4309" s="1" t="s">
        <v>88</v>
      </c>
      <c r="D4309" s="1" t="s">
        <v>289</v>
      </c>
      <c r="E4309">
        <v>2048</v>
      </c>
      <c r="F4309">
        <v>1.9383317227623582E-8</v>
      </c>
      <c r="G4309">
        <v>32.050002131837054</v>
      </c>
      <c r="H4309">
        <v>10.504310969968849</v>
      </c>
      <c r="I4309">
        <v>41.188838943357482</v>
      </c>
      <c r="J4309">
        <v>1.3438363440998095E-10</v>
      </c>
      <c r="K4309">
        <v>3.6070012144503933</v>
      </c>
      <c r="L4309">
        <v>2.4164365294845584</v>
      </c>
      <c r="M4309">
        <v>5.2425665277667122</v>
      </c>
      <c r="N4309">
        <v>11.542216670436272</v>
      </c>
      <c r="O4309">
        <v>0</v>
      </c>
      <c r="P4309">
        <v>0</v>
      </c>
      <c r="Q4309">
        <v>0</v>
      </c>
      <c r="R4309">
        <v>0</v>
      </c>
      <c r="S4309">
        <v>1.6242042649134516</v>
      </c>
      <c r="T4309">
        <v>-16852.360859030141</v>
      </c>
      <c r="U4309">
        <v>0</v>
      </c>
      <c r="V4309">
        <v>0.47482045231726611</v>
      </c>
      <c r="W4309">
        <v>0.47482045231726611</v>
      </c>
      <c r="X4309">
        <v>1.6950035765381619</v>
      </c>
      <c r="Y4309">
        <v>1.4388498555068647</v>
      </c>
      <c r="Z4309">
        <v>1.4388498555068678E-2</v>
      </c>
      <c r="AA4309">
        <v>82.794805968749529</v>
      </c>
      <c r="AB4309">
        <v>82.205252612698089</v>
      </c>
    </row>
    <row r="4310" spans="1:28" x14ac:dyDescent="0.25">
      <c r="A4310" s="1" t="s">
        <v>86</v>
      </c>
      <c r="B4310">
        <v>7</v>
      </c>
      <c r="C4310" s="1" t="s">
        <v>88</v>
      </c>
      <c r="D4310" s="1" t="s">
        <v>289</v>
      </c>
      <c r="E4310">
        <v>2049</v>
      </c>
      <c r="F4310">
        <v>2.2113260170412952E-8</v>
      </c>
      <c r="G4310">
        <v>31.700002131837092</v>
      </c>
      <c r="H4310">
        <v>21.008621925987434</v>
      </c>
      <c r="I4310">
        <v>49.116292190350599</v>
      </c>
      <c r="J4310">
        <v>1.3265930172493327E-10</v>
      </c>
      <c r="K4310">
        <v>2.8072785652063419</v>
      </c>
      <c r="L4310">
        <v>4.8385654030996479</v>
      </c>
      <c r="M4310">
        <v>6.821021932069625</v>
      </c>
      <c r="N4310">
        <v>11.615490396249164</v>
      </c>
      <c r="O4310">
        <v>0</v>
      </c>
      <c r="P4310">
        <v>0</v>
      </c>
      <c r="Q4310">
        <v>0</v>
      </c>
      <c r="R4310">
        <v>0</v>
      </c>
      <c r="S4310">
        <v>1.557400172505419</v>
      </c>
      <c r="T4310">
        <v>-15706.114247587282</v>
      </c>
      <c r="U4310">
        <v>0</v>
      </c>
      <c r="V4310">
        <v>0.47482045231726611</v>
      </c>
      <c r="W4310">
        <v>0.47482045231726611</v>
      </c>
      <c r="X4310">
        <v>1.63442147382809</v>
      </c>
      <c r="Y4310">
        <v>1.4388498555068647</v>
      </c>
      <c r="Z4310">
        <v>1.4388498555068678E-2</v>
      </c>
      <c r="AA4310">
        <v>82.794805968749529</v>
      </c>
      <c r="AB4310">
        <v>82.205252612698089</v>
      </c>
    </row>
    <row r="4311" spans="1:28" x14ac:dyDescent="0.25">
      <c r="A4311" s="1" t="s">
        <v>86</v>
      </c>
      <c r="B4311">
        <v>7</v>
      </c>
      <c r="C4311" s="1" t="s">
        <v>88</v>
      </c>
      <c r="D4311" s="1" t="s">
        <v>289</v>
      </c>
      <c r="E4311">
        <v>2050</v>
      </c>
      <c r="F4311">
        <v>2.528120879632041E-8</v>
      </c>
      <c r="G4311">
        <v>31.000002131836165</v>
      </c>
      <c r="H4311">
        <v>42.017243833953643</v>
      </c>
      <c r="I4311">
        <v>83.606440889818714</v>
      </c>
      <c r="J4311">
        <v>1.3001897724973622E-10</v>
      </c>
      <c r="K4311">
        <v>2.0691630186908889</v>
      </c>
      <c r="L4311">
        <v>9.5392089287454631</v>
      </c>
      <c r="M4311">
        <v>11.579972253983755</v>
      </c>
      <c r="N4311">
        <v>10.294454651744781</v>
      </c>
      <c r="O4311">
        <v>0</v>
      </c>
      <c r="P4311">
        <v>0</v>
      </c>
      <c r="Q4311">
        <v>0</v>
      </c>
      <c r="R4311">
        <v>0</v>
      </c>
      <c r="S4311">
        <v>1.4167431424087591</v>
      </c>
      <c r="T4311">
        <v>-11805.935274981748</v>
      </c>
      <c r="U4311">
        <v>0</v>
      </c>
      <c r="V4311">
        <v>0.47482045231726611</v>
      </c>
      <c r="W4311">
        <v>0.47482045231726611</v>
      </c>
      <c r="X4311">
        <v>1.4924720547857766</v>
      </c>
      <c r="Y4311">
        <v>1.4388498555068647</v>
      </c>
      <c r="Z4311">
        <v>1.4388498555068678E-2</v>
      </c>
      <c r="AA4311">
        <v>82.794805968749529</v>
      </c>
      <c r="AB4311">
        <v>82.205252612698089</v>
      </c>
    </row>
    <row r="4312" spans="1:28" x14ac:dyDescent="0.25">
      <c r="A4312" s="1" t="s">
        <v>86</v>
      </c>
      <c r="B4312">
        <v>7</v>
      </c>
      <c r="C4312" s="1" t="s">
        <v>88</v>
      </c>
      <c r="D4312" s="1" t="s">
        <v>289</v>
      </c>
      <c r="E4312">
        <v>2051</v>
      </c>
      <c r="F4312">
        <v>2.8983462766144421E-8</v>
      </c>
      <c r="G4312">
        <v>29.973335465168958</v>
      </c>
      <c r="H4312">
        <v>84.034487660791712</v>
      </c>
      <c r="I4312">
        <v>167.21288177895963</v>
      </c>
      <c r="J4312">
        <v>1.3036047921360944E-10</v>
      </c>
      <c r="K4312">
        <v>1.9867217270394257</v>
      </c>
      <c r="L4312">
        <v>17.951537500522367</v>
      </c>
      <c r="M4312">
        <v>18.556892540238898</v>
      </c>
      <c r="N4312">
        <v>11.504991811165727</v>
      </c>
      <c r="O4312">
        <v>0</v>
      </c>
      <c r="P4312">
        <v>0</v>
      </c>
      <c r="Q4312">
        <v>0</v>
      </c>
      <c r="R4312">
        <v>0</v>
      </c>
      <c r="S4312">
        <v>1.4844007242347319</v>
      </c>
      <c r="T4312">
        <v>0</v>
      </c>
      <c r="U4312">
        <v>0</v>
      </c>
      <c r="V4312">
        <v>0.47482045231726611</v>
      </c>
      <c r="W4312">
        <v>0.47482045231726611</v>
      </c>
      <c r="X4312">
        <v>1.5561596731871263</v>
      </c>
      <c r="Y4312">
        <v>1.4388498555068647</v>
      </c>
      <c r="Z4312">
        <v>1.4388498555068678E-2</v>
      </c>
      <c r="AA4312">
        <v>0</v>
      </c>
      <c r="AB4312">
        <v>0</v>
      </c>
    </row>
    <row r="4313" spans="1:28" x14ac:dyDescent="0.25">
      <c r="A4313" s="1" t="s">
        <v>86</v>
      </c>
      <c r="B4313">
        <v>7</v>
      </c>
      <c r="C4313" s="1" t="s">
        <v>88</v>
      </c>
      <c r="D4313" s="1" t="s">
        <v>289</v>
      </c>
      <c r="E4313">
        <v>2052</v>
      </c>
      <c r="F4313">
        <v>3.3299945725112282E-8</v>
      </c>
      <c r="G4313">
        <v>28.270002131834374</v>
      </c>
      <c r="H4313">
        <v>110.35946857957939</v>
      </c>
      <c r="I4313">
        <v>167.21288178394838</v>
      </c>
      <c r="J4313">
        <v>1.2810752482544728E-10</v>
      </c>
      <c r="K4313">
        <v>1.3595350372020745</v>
      </c>
      <c r="L4313">
        <v>22.572828059104591</v>
      </c>
      <c r="M4313">
        <v>16.122438776650309</v>
      </c>
      <c r="N4313">
        <v>9.945590164346882</v>
      </c>
      <c r="O4313">
        <v>0</v>
      </c>
      <c r="P4313">
        <v>0</v>
      </c>
      <c r="Q4313">
        <v>0</v>
      </c>
      <c r="R4313">
        <v>0</v>
      </c>
      <c r="S4313">
        <v>1.3305623176898549</v>
      </c>
      <c r="T4313">
        <v>0</v>
      </c>
      <c r="U4313">
        <v>0</v>
      </c>
      <c r="V4313">
        <v>0.47482045231726611</v>
      </c>
      <c r="W4313">
        <v>0.47482045231726611</v>
      </c>
      <c r="X4313">
        <v>1.3877299006692509</v>
      </c>
      <c r="Y4313">
        <v>1.4388498555068647</v>
      </c>
      <c r="Z4313">
        <v>1.4388498555068678E-2</v>
      </c>
      <c r="AA4313">
        <v>0</v>
      </c>
      <c r="AB4313">
        <v>0</v>
      </c>
    </row>
    <row r="4314" spans="1:28" x14ac:dyDescent="0.25">
      <c r="A4314" s="1" t="s">
        <v>86</v>
      </c>
      <c r="B4314">
        <v>7</v>
      </c>
      <c r="C4314" s="1" t="s">
        <v>88</v>
      </c>
      <c r="D4314" s="1" t="s">
        <v>289</v>
      </c>
      <c r="E4314">
        <v>2053</v>
      </c>
      <c r="F4314">
        <v>3.8364722334991734E-8</v>
      </c>
      <c r="G4314">
        <v>25.563335465166052</v>
      </c>
      <c r="H4314">
        <v>125.30698294020283</v>
      </c>
      <c r="I4314">
        <v>167.2128817896315</v>
      </c>
      <c r="J4314">
        <v>1.2726427795908967E-10</v>
      </c>
      <c r="K4314">
        <v>0.56299639019028769</v>
      </c>
      <c r="L4314">
        <v>24.161975903489402</v>
      </c>
      <c r="M4314">
        <v>15.805516762568063</v>
      </c>
      <c r="N4314">
        <v>9.4699560531238234</v>
      </c>
      <c r="O4314">
        <v>0</v>
      </c>
      <c r="P4314">
        <v>0</v>
      </c>
      <c r="Q4314">
        <v>0</v>
      </c>
      <c r="R4314">
        <v>0</v>
      </c>
      <c r="S4314">
        <v>1.266163877025658</v>
      </c>
      <c r="T4314">
        <v>0</v>
      </c>
      <c r="U4314">
        <v>0</v>
      </c>
      <c r="V4314">
        <v>0.47482045231726611</v>
      </c>
      <c r="W4314">
        <v>0.47482045231726611</v>
      </c>
      <c r="X4314">
        <v>1.3161542789309155</v>
      </c>
      <c r="Y4314">
        <v>1.4388498555068647</v>
      </c>
      <c r="Z4314">
        <v>1.4388498555068678E-2</v>
      </c>
      <c r="AA4314">
        <v>0</v>
      </c>
      <c r="AB4314">
        <v>0</v>
      </c>
    </row>
    <row r="4315" spans="1:28" x14ac:dyDescent="0.25">
      <c r="A4315" s="1" t="s">
        <v>86</v>
      </c>
      <c r="B4315">
        <v>7</v>
      </c>
      <c r="C4315" s="1" t="s">
        <v>88</v>
      </c>
      <c r="D4315" s="1" t="s">
        <v>289</v>
      </c>
      <c r="E4315">
        <v>2054</v>
      </c>
      <c r="F4315">
        <v>4.4306100170612611E-8</v>
      </c>
      <c r="G4315">
        <v>21.176668798496539</v>
      </c>
      <c r="H4315">
        <v>125.30698301627652</v>
      </c>
      <c r="I4315">
        <v>167.21288179163554</v>
      </c>
      <c r="J4315">
        <v>1.2615125556717839E-10</v>
      </c>
      <c r="K4315">
        <v>0.17740233611645709</v>
      </c>
      <c r="L4315">
        <v>24.683471224289626</v>
      </c>
      <c r="M4315">
        <v>16.284975400048268</v>
      </c>
      <c r="N4315">
        <v>8.8546594692366565</v>
      </c>
      <c r="O4315">
        <v>0</v>
      </c>
      <c r="P4315">
        <v>0</v>
      </c>
      <c r="Q4315">
        <v>0</v>
      </c>
      <c r="R4315">
        <v>0</v>
      </c>
      <c r="S4315">
        <v>1.1557299360275439</v>
      </c>
      <c r="T4315">
        <v>0</v>
      </c>
      <c r="U4315">
        <v>0</v>
      </c>
      <c r="V4315">
        <v>0.47482045231726611</v>
      </c>
      <c r="W4315">
        <v>0.47482045231726611</v>
      </c>
      <c r="X4315">
        <v>1.1864019055894552</v>
      </c>
      <c r="Y4315">
        <v>1.4388498555068647</v>
      </c>
      <c r="Z4315">
        <v>1.4388498555068678E-2</v>
      </c>
      <c r="AA4315">
        <v>0</v>
      </c>
      <c r="AB4315">
        <v>0</v>
      </c>
    </row>
    <row r="4316" spans="1:28" x14ac:dyDescent="0.25">
      <c r="A4316" s="1" t="s">
        <v>86</v>
      </c>
      <c r="B4316">
        <v>7</v>
      </c>
      <c r="C4316" s="1" t="s">
        <v>88</v>
      </c>
      <c r="D4316" s="1" t="s">
        <v>289</v>
      </c>
      <c r="E4316">
        <v>2055</v>
      </c>
      <c r="F4316">
        <v>5.1110638558306194E-8</v>
      </c>
      <c r="G4316">
        <v>14.106668798492098</v>
      </c>
      <c r="H4316">
        <v>125.30698309235738</v>
      </c>
      <c r="I4316">
        <v>167.21288179327988</v>
      </c>
      <c r="J4316">
        <v>1.2605601354285906E-10</v>
      </c>
      <c r="K4316">
        <v>5.2654514809897232E-2</v>
      </c>
      <c r="L4316">
        <v>24.860690149174612</v>
      </c>
      <c r="M4316">
        <v>16.246585333142676</v>
      </c>
      <c r="N4316">
        <v>8.8408707024647413</v>
      </c>
      <c r="O4316">
        <v>0</v>
      </c>
      <c r="P4316">
        <v>0</v>
      </c>
      <c r="Q4316">
        <v>0</v>
      </c>
      <c r="R4316">
        <v>0</v>
      </c>
      <c r="S4316">
        <v>1.1304610297349553</v>
      </c>
      <c r="T4316">
        <v>0</v>
      </c>
      <c r="U4316">
        <v>0</v>
      </c>
      <c r="V4316">
        <v>0.47482045231726611</v>
      </c>
      <c r="W4316">
        <v>0.47482045231726611</v>
      </c>
      <c r="X4316">
        <v>1.166478642296042</v>
      </c>
      <c r="Y4316">
        <v>1.4388498555068647</v>
      </c>
      <c r="Z4316">
        <v>1.4388498555068678E-2</v>
      </c>
      <c r="AA4316">
        <v>0</v>
      </c>
      <c r="AB4316">
        <v>0</v>
      </c>
    </row>
    <row r="4317" spans="1:28" x14ac:dyDescent="0.25">
      <c r="A4317" s="1" t="s">
        <v>86</v>
      </c>
      <c r="B4317">
        <v>7</v>
      </c>
      <c r="C4317" s="1" t="s">
        <v>88</v>
      </c>
      <c r="D4317" s="1" t="s">
        <v>289</v>
      </c>
      <c r="E4317">
        <v>2056</v>
      </c>
      <c r="F4317">
        <v>5.7184153639801159E-8</v>
      </c>
      <c r="G4317">
        <v>2.6733354651584578</v>
      </c>
      <c r="H4317">
        <v>125.30698311784127</v>
      </c>
      <c r="I4317">
        <v>167.2128817942536</v>
      </c>
      <c r="J4317">
        <v>1.258229573748863E-10</v>
      </c>
      <c r="K4317">
        <v>3.7118402812218453E-10</v>
      </c>
      <c r="L4317">
        <v>25.05447398371091</v>
      </c>
      <c r="M4317">
        <v>16.395562569136583</v>
      </c>
      <c r="N4317">
        <v>8.5499817661964599</v>
      </c>
      <c r="O4317">
        <v>0</v>
      </c>
      <c r="P4317">
        <v>0</v>
      </c>
      <c r="Q4317">
        <v>0</v>
      </c>
      <c r="R4317">
        <v>0</v>
      </c>
      <c r="S4317">
        <v>1.0857117782011836</v>
      </c>
      <c r="T4317">
        <v>0</v>
      </c>
      <c r="U4317">
        <v>0</v>
      </c>
      <c r="V4317">
        <v>0.47482045231726611</v>
      </c>
      <c r="W4317">
        <v>0.47482045231726611</v>
      </c>
      <c r="X4317">
        <v>1.1230940824655518</v>
      </c>
      <c r="Y4317">
        <v>1.4388498555068647</v>
      </c>
      <c r="Z4317">
        <v>1.4388498555068678E-2</v>
      </c>
      <c r="AA4317">
        <v>0</v>
      </c>
      <c r="AB4317">
        <v>0</v>
      </c>
    </row>
    <row r="4318" spans="1:28" x14ac:dyDescent="0.25">
      <c r="A4318" s="1" t="s">
        <v>86</v>
      </c>
      <c r="B4318">
        <v>7</v>
      </c>
      <c r="C4318" s="1" t="s">
        <v>88</v>
      </c>
      <c r="D4318" s="1" t="s">
        <v>289</v>
      </c>
      <c r="E4318">
        <v>2057</v>
      </c>
      <c r="F4318">
        <v>5.9456540493227728E-8</v>
      </c>
      <c r="G4318">
        <v>1.5583364963730833E-10</v>
      </c>
      <c r="H4318">
        <v>125.30698313101588</v>
      </c>
      <c r="I4318">
        <v>167.21288179490156</v>
      </c>
      <c r="J4318">
        <v>1.2450222473165516E-10</v>
      </c>
      <c r="K4318">
        <v>4.7255032536366752E-12</v>
      </c>
      <c r="L4318">
        <v>26.038298916300974</v>
      </c>
      <c r="M4318">
        <v>16.679054993328819</v>
      </c>
      <c r="N4318">
        <v>7.282141348739585</v>
      </c>
      <c r="O4318">
        <v>0</v>
      </c>
      <c r="P4318">
        <v>0</v>
      </c>
      <c r="Q4318">
        <v>0</v>
      </c>
      <c r="R4318">
        <v>0</v>
      </c>
      <c r="S4318">
        <v>0.89701731506599425</v>
      </c>
      <c r="T4318">
        <v>0</v>
      </c>
      <c r="U4318">
        <v>0</v>
      </c>
      <c r="V4318">
        <v>0.47482045231726611</v>
      </c>
      <c r="W4318">
        <v>0.47482045231726611</v>
      </c>
      <c r="X4318">
        <v>0.94890083357574051</v>
      </c>
      <c r="Y4318">
        <v>1.4388498555068647</v>
      </c>
      <c r="Z4318">
        <v>1.4388498555068678E-2</v>
      </c>
      <c r="AA4318">
        <v>0</v>
      </c>
      <c r="AB4318">
        <v>0</v>
      </c>
    </row>
    <row r="4319" spans="1:28" x14ac:dyDescent="0.25">
      <c r="A4319" s="1" t="s">
        <v>86</v>
      </c>
      <c r="B4319">
        <v>7</v>
      </c>
      <c r="C4319" s="1" t="s">
        <v>88</v>
      </c>
      <c r="D4319" s="1" t="s">
        <v>289</v>
      </c>
      <c r="E4319">
        <v>2058</v>
      </c>
      <c r="F4319">
        <v>6.0170883717412279E-8</v>
      </c>
      <c r="G4319">
        <v>1.5739997471413211E-10</v>
      </c>
      <c r="H4319">
        <v>125.30698314094985</v>
      </c>
      <c r="I4319">
        <v>167.2128817956947</v>
      </c>
      <c r="J4319">
        <v>1.239610011422265E-10</v>
      </c>
      <c r="K4319">
        <v>4.4319916352957779E-12</v>
      </c>
      <c r="L4319">
        <v>26.398558833773947</v>
      </c>
      <c r="M4319">
        <v>17.014381218342084</v>
      </c>
      <c r="N4319">
        <v>6.5866867082849492</v>
      </c>
      <c r="O4319">
        <v>0</v>
      </c>
      <c r="P4319">
        <v>0</v>
      </c>
      <c r="Q4319">
        <v>0</v>
      </c>
      <c r="R4319">
        <v>0</v>
      </c>
      <c r="S4319">
        <v>0.81344998652038414</v>
      </c>
      <c r="T4319">
        <v>0</v>
      </c>
      <c r="U4319">
        <v>0</v>
      </c>
      <c r="V4319">
        <v>0.47482045231726611</v>
      </c>
      <c r="W4319">
        <v>0.47482045231726611</v>
      </c>
      <c r="X4319">
        <v>0.82722410386036149</v>
      </c>
      <c r="Y4319">
        <v>1.4388498555068647</v>
      </c>
      <c r="Z4319">
        <v>1.4388498555068678E-2</v>
      </c>
      <c r="AA4319">
        <v>0</v>
      </c>
      <c r="AB4319">
        <v>0</v>
      </c>
    </row>
    <row r="4320" spans="1:28" x14ac:dyDescent="0.25">
      <c r="A4320" s="1" t="s">
        <v>86</v>
      </c>
      <c r="B4320">
        <v>7</v>
      </c>
      <c r="C4320" s="1" t="s">
        <v>88</v>
      </c>
      <c r="D4320" s="1" t="s">
        <v>289</v>
      </c>
      <c r="E4320">
        <v>2059</v>
      </c>
      <c r="F4320">
        <v>6.049137158683429E-8</v>
      </c>
      <c r="G4320">
        <v>1.5807903507009154E-10</v>
      </c>
      <c r="H4320">
        <v>125.27323315133717</v>
      </c>
      <c r="I4320">
        <v>167.21288179662989</v>
      </c>
      <c r="J4320">
        <v>1.244648388680723E-10</v>
      </c>
      <c r="K4320">
        <v>4.4428148438064223E-12</v>
      </c>
      <c r="L4320">
        <v>26.076654668538676</v>
      </c>
      <c r="M4320">
        <v>16.97777257981415</v>
      </c>
      <c r="N4320">
        <v>6.9451704321756589</v>
      </c>
      <c r="O4320">
        <v>0</v>
      </c>
      <c r="P4320">
        <v>0</v>
      </c>
      <c r="Q4320">
        <v>0</v>
      </c>
      <c r="R4320">
        <v>0</v>
      </c>
      <c r="S4320">
        <v>0.83697098676334702</v>
      </c>
      <c r="T4320">
        <v>0</v>
      </c>
      <c r="U4320">
        <v>0</v>
      </c>
      <c r="V4320">
        <v>0.47482045231726611</v>
      </c>
      <c r="W4320">
        <v>0.47482045231726611</v>
      </c>
      <c r="X4320">
        <v>0.88021249280433445</v>
      </c>
      <c r="Y4320">
        <v>1.4388498555068647</v>
      </c>
      <c r="Z4320">
        <v>1.4388498555068678E-2</v>
      </c>
      <c r="AA4320">
        <v>0</v>
      </c>
      <c r="AB4320">
        <v>0</v>
      </c>
    </row>
    <row r="4321" spans="1:28" x14ac:dyDescent="0.25">
      <c r="A4321" s="1" t="s">
        <v>86</v>
      </c>
      <c r="B4321">
        <v>7</v>
      </c>
      <c r="C4321" s="1" t="s">
        <v>88</v>
      </c>
      <c r="D4321" s="1" t="s">
        <v>289</v>
      </c>
      <c r="E4321">
        <v>2060</v>
      </c>
      <c r="F4321">
        <v>6.0484172706979004E-8</v>
      </c>
      <c r="G4321">
        <v>1.5801778466406145E-10</v>
      </c>
      <c r="H4321">
        <v>125.21248313897402</v>
      </c>
      <c r="I4321">
        <v>167.21288179652484</v>
      </c>
      <c r="J4321">
        <v>6.4528514852322487E-11</v>
      </c>
      <c r="K4321">
        <v>2.5288561186725845E-12</v>
      </c>
      <c r="L4321">
        <v>25.564525674157853</v>
      </c>
      <c r="M4321">
        <v>16.475876925205963</v>
      </c>
      <c r="N4321">
        <v>7.9602070650437708</v>
      </c>
      <c r="O4321">
        <v>0</v>
      </c>
      <c r="P4321">
        <v>0</v>
      </c>
      <c r="Q4321">
        <v>0</v>
      </c>
      <c r="R4321">
        <v>0</v>
      </c>
      <c r="S4321">
        <v>0.88656239263382453</v>
      </c>
      <c r="T4321">
        <v>0</v>
      </c>
      <c r="U4321">
        <v>0</v>
      </c>
      <c r="V4321">
        <v>0.47482045231726611</v>
      </c>
      <c r="W4321">
        <v>0.47482045231726611</v>
      </c>
      <c r="X4321">
        <v>0.93651619176892031</v>
      </c>
      <c r="Y4321">
        <v>1.4388498555068647</v>
      </c>
      <c r="Z4321">
        <v>1.4388498555068678E-2</v>
      </c>
      <c r="AA4321">
        <v>0</v>
      </c>
      <c r="AB4321">
        <v>0</v>
      </c>
    </row>
    <row r="4322" spans="1:28" x14ac:dyDescent="0.25">
      <c r="A4322" s="1" t="s">
        <v>86</v>
      </c>
      <c r="B4322">
        <v>7</v>
      </c>
      <c r="C4322" s="1" t="s">
        <v>88</v>
      </c>
      <c r="D4322" s="1" t="s">
        <v>425</v>
      </c>
      <c r="E4322">
        <v>2021</v>
      </c>
      <c r="F4322">
        <v>70</v>
      </c>
      <c r="G4322">
        <v>0.35</v>
      </c>
      <c r="H4322">
        <v>0.13500000000000001</v>
      </c>
      <c r="I4322">
        <v>0.13500000000000001</v>
      </c>
      <c r="J4322">
        <v>9.9062845170444049</v>
      </c>
      <c r="K4322">
        <v>9.2909090877280928E-2</v>
      </c>
      <c r="L4322">
        <v>1.6561288770547034E-8</v>
      </c>
      <c r="M4322">
        <v>2.3832639323854362E-1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5.3151257189062884</v>
      </c>
      <c r="T4322">
        <v>0</v>
      </c>
      <c r="U4322">
        <v>0</v>
      </c>
      <c r="V4322">
        <v>5.445465650569556</v>
      </c>
      <c r="W4322">
        <v>5.445465650569556</v>
      </c>
      <c r="X4322">
        <v>5.3151257190343912</v>
      </c>
      <c r="Y4322">
        <v>16.501411062331702</v>
      </c>
      <c r="Z4322">
        <v>0.16501411062331783</v>
      </c>
      <c r="AA4322">
        <v>0</v>
      </c>
      <c r="AB4322">
        <v>0</v>
      </c>
    </row>
    <row r="4323" spans="1:28" x14ac:dyDescent="0.25">
      <c r="A4323" s="1" t="s">
        <v>86</v>
      </c>
      <c r="B4323">
        <v>7</v>
      </c>
      <c r="C4323" s="1" t="s">
        <v>88</v>
      </c>
      <c r="D4323" s="1" t="s">
        <v>425</v>
      </c>
      <c r="E4323">
        <v>2022</v>
      </c>
      <c r="F4323">
        <v>70</v>
      </c>
      <c r="G4323">
        <v>0.35</v>
      </c>
      <c r="H4323">
        <v>0.13500000030500989</v>
      </c>
      <c r="I4323">
        <v>0.13500000000072618</v>
      </c>
      <c r="J4323">
        <v>11.017395550460456</v>
      </c>
      <c r="K4323">
        <v>9.2909090864281632E-2</v>
      </c>
      <c r="L4323">
        <v>2.015428321258247E-8</v>
      </c>
      <c r="M4323">
        <v>2.7004250745465965E-1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8.3951257170829354</v>
      </c>
      <c r="T4323">
        <v>0</v>
      </c>
      <c r="U4323">
        <v>0</v>
      </c>
      <c r="V4323">
        <v>5.445465650569556</v>
      </c>
      <c r="W4323">
        <v>5.445465650569556</v>
      </c>
      <c r="X4323">
        <v>8.3951257168226388</v>
      </c>
      <c r="Y4323">
        <v>16.501411062331702</v>
      </c>
      <c r="Z4323">
        <v>0.16501411062331783</v>
      </c>
      <c r="AA4323">
        <v>0</v>
      </c>
      <c r="AB4323">
        <v>0</v>
      </c>
    </row>
    <row r="4324" spans="1:28" x14ac:dyDescent="0.25">
      <c r="A4324" s="1" t="s">
        <v>86</v>
      </c>
      <c r="B4324">
        <v>7</v>
      </c>
      <c r="C4324" s="1" t="s">
        <v>88</v>
      </c>
      <c r="D4324" s="1" t="s">
        <v>425</v>
      </c>
      <c r="E4324">
        <v>2023</v>
      </c>
      <c r="F4324">
        <v>65.333333333336014</v>
      </c>
      <c r="G4324">
        <v>0.676666666666637</v>
      </c>
      <c r="H4324">
        <v>0.12825000062397371</v>
      </c>
      <c r="I4324">
        <v>0.12825000000148251</v>
      </c>
      <c r="J4324">
        <v>12.041791296547711</v>
      </c>
      <c r="K4324">
        <v>0.17962424239445135</v>
      </c>
      <c r="L4324">
        <v>3.5886904424585566E-8</v>
      </c>
      <c r="M4324">
        <v>5.0953135619085393E-1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3.8851257135603414</v>
      </c>
      <c r="T4324">
        <v>0</v>
      </c>
      <c r="U4324">
        <v>0</v>
      </c>
      <c r="V4324">
        <v>5.445465650569556</v>
      </c>
      <c r="W4324">
        <v>5.445465650569556</v>
      </c>
      <c r="X4324">
        <v>3.8851257126104501</v>
      </c>
      <c r="Y4324">
        <v>16.501411062331702</v>
      </c>
      <c r="Z4324">
        <v>0.16501411062331783</v>
      </c>
      <c r="AA4324">
        <v>0</v>
      </c>
      <c r="AB4324">
        <v>0</v>
      </c>
    </row>
    <row r="4325" spans="1:28" x14ac:dyDescent="0.25">
      <c r="A4325" s="1" t="s">
        <v>86</v>
      </c>
      <c r="B4325">
        <v>7</v>
      </c>
      <c r="C4325" s="1" t="s">
        <v>88</v>
      </c>
      <c r="D4325" s="1" t="s">
        <v>425</v>
      </c>
      <c r="E4325">
        <v>2024</v>
      </c>
      <c r="F4325">
        <v>60.666666666672086</v>
      </c>
      <c r="G4325">
        <v>1.003333333333253</v>
      </c>
      <c r="H4325">
        <v>0.12150000095799257</v>
      </c>
      <c r="I4325">
        <v>0.12150000000227226</v>
      </c>
      <c r="J4325">
        <v>4.1630401212571559</v>
      </c>
      <c r="K4325">
        <v>0.26633939390938371</v>
      </c>
      <c r="L4325">
        <v>3.8239926112143953E-8</v>
      </c>
      <c r="M4325">
        <v>5.4209449982004982E-11</v>
      </c>
      <c r="N4325">
        <v>8.9030810348350062</v>
      </c>
      <c r="O4325">
        <v>0</v>
      </c>
      <c r="P4325">
        <v>0</v>
      </c>
      <c r="Q4325">
        <v>0</v>
      </c>
      <c r="R4325">
        <v>0</v>
      </c>
      <c r="S4325">
        <v>4.1174368097092824</v>
      </c>
      <c r="T4325">
        <v>0</v>
      </c>
      <c r="U4325">
        <v>0</v>
      </c>
      <c r="V4325">
        <v>5.445465650569556</v>
      </c>
      <c r="W4325">
        <v>5.445465650569556</v>
      </c>
      <c r="X4325">
        <v>4.1174368124389247</v>
      </c>
      <c r="Y4325">
        <v>16.501411062331702</v>
      </c>
      <c r="Z4325">
        <v>0.16501411062331783</v>
      </c>
      <c r="AA4325">
        <v>0</v>
      </c>
      <c r="AB4325">
        <v>0</v>
      </c>
    </row>
    <row r="4326" spans="1:28" x14ac:dyDescent="0.25">
      <c r="A4326" s="1" t="s">
        <v>86</v>
      </c>
      <c r="B4326">
        <v>7</v>
      </c>
      <c r="C4326" s="1" t="s">
        <v>88</v>
      </c>
      <c r="D4326" s="1" t="s">
        <v>425</v>
      </c>
      <c r="E4326">
        <v>2025</v>
      </c>
      <c r="F4326">
        <v>56.000000000008171</v>
      </c>
      <c r="G4326">
        <v>1.6800000000073563</v>
      </c>
      <c r="H4326">
        <v>0.11475000134875876</v>
      </c>
      <c r="I4326">
        <v>0.11475000000318759</v>
      </c>
      <c r="J4326">
        <v>3.8115076632732476</v>
      </c>
      <c r="K4326">
        <v>0.44596363633618297</v>
      </c>
      <c r="L4326">
        <v>4.1910517277601607E-8</v>
      </c>
      <c r="M4326">
        <v>5.954988722586912E-11</v>
      </c>
      <c r="N4326">
        <v>10.186030365794041</v>
      </c>
      <c r="O4326">
        <v>0</v>
      </c>
      <c r="P4326">
        <v>0</v>
      </c>
      <c r="Q4326">
        <v>0</v>
      </c>
      <c r="R4326">
        <v>0</v>
      </c>
      <c r="S4326">
        <v>4.0201000673827867</v>
      </c>
      <c r="T4326">
        <v>0</v>
      </c>
      <c r="U4326">
        <v>0</v>
      </c>
      <c r="V4326">
        <v>5.445465650569556</v>
      </c>
      <c r="W4326">
        <v>5.445465650569556</v>
      </c>
      <c r="X4326">
        <v>4.0201000700418152</v>
      </c>
      <c r="Y4326">
        <v>16.501411062331702</v>
      </c>
      <c r="Z4326">
        <v>0.16501411062331783</v>
      </c>
      <c r="AA4326">
        <v>0</v>
      </c>
      <c r="AB4326">
        <v>0</v>
      </c>
    </row>
    <row r="4327" spans="1:28" x14ac:dyDescent="0.25">
      <c r="A4327" s="1" t="s">
        <v>86</v>
      </c>
      <c r="B4327">
        <v>7</v>
      </c>
      <c r="C4327" s="1" t="s">
        <v>88</v>
      </c>
      <c r="D4327" s="1" t="s">
        <v>425</v>
      </c>
      <c r="E4327">
        <v>2026</v>
      </c>
      <c r="F4327">
        <v>51.33333333334469</v>
      </c>
      <c r="G4327">
        <v>2.6833333333453613</v>
      </c>
      <c r="H4327">
        <v>0.10800000180839706</v>
      </c>
      <c r="I4327">
        <v>0.10800000000425297</v>
      </c>
      <c r="J4327">
        <v>0.51234755987586</v>
      </c>
      <c r="K4327">
        <v>0.71230303027659625</v>
      </c>
      <c r="L4327">
        <v>4.1294783694837433E-8</v>
      </c>
      <c r="M4327">
        <v>5.8742308586857254E-11</v>
      </c>
      <c r="N4327">
        <v>14.329861644730538</v>
      </c>
      <c r="O4327">
        <v>0</v>
      </c>
      <c r="P4327">
        <v>0</v>
      </c>
      <c r="Q4327">
        <v>0</v>
      </c>
      <c r="R4327">
        <v>0</v>
      </c>
      <c r="S4327">
        <v>4.4177095120617036</v>
      </c>
      <c r="T4327">
        <v>0</v>
      </c>
      <c r="U4327">
        <v>0</v>
      </c>
      <c r="V4327">
        <v>5.445465650569556</v>
      </c>
      <c r="W4327">
        <v>5.445465650569556</v>
      </c>
      <c r="X4327">
        <v>4.4177095282234333</v>
      </c>
      <c r="Y4327">
        <v>16.501411062331702</v>
      </c>
      <c r="Z4327">
        <v>0.16501411062331783</v>
      </c>
      <c r="AA4327">
        <v>0</v>
      </c>
      <c r="AB4327">
        <v>0</v>
      </c>
    </row>
    <row r="4328" spans="1:28" x14ac:dyDescent="0.25">
      <c r="A4328" s="1" t="s">
        <v>86</v>
      </c>
      <c r="B4328">
        <v>7</v>
      </c>
      <c r="C4328" s="1" t="s">
        <v>88</v>
      </c>
      <c r="D4328" s="1" t="s">
        <v>425</v>
      </c>
      <c r="E4328">
        <v>2027</v>
      </c>
      <c r="F4328">
        <v>46.666666666681742</v>
      </c>
      <c r="G4328">
        <v>4.3633333333551647</v>
      </c>
      <c r="H4328">
        <v>0.1012500023568893</v>
      </c>
      <c r="I4328">
        <v>0.10125000000549932</v>
      </c>
      <c r="J4328">
        <v>1.5555069230327035E-9</v>
      </c>
      <c r="K4328">
        <v>1.1582666666364381</v>
      </c>
      <c r="L4328">
        <v>3.9064685940626086E-8</v>
      </c>
      <c r="M4328">
        <v>5.6555203212417506E-11</v>
      </c>
      <c r="N4328">
        <v>15.508399514801615</v>
      </c>
      <c r="O4328">
        <v>0</v>
      </c>
      <c r="P4328">
        <v>0</v>
      </c>
      <c r="Q4328">
        <v>0</v>
      </c>
      <c r="R4328">
        <v>0</v>
      </c>
      <c r="S4328">
        <v>4.23817894169001</v>
      </c>
      <c r="T4328">
        <v>0</v>
      </c>
      <c r="U4328">
        <v>0</v>
      </c>
      <c r="V4328">
        <v>5.445465650569556</v>
      </c>
      <c r="W4328">
        <v>5.445465650569556</v>
      </c>
      <c r="X4328">
        <v>4.2381789263253946</v>
      </c>
      <c r="Y4328">
        <v>16.501411062331702</v>
      </c>
      <c r="Z4328">
        <v>0.16501411062331783</v>
      </c>
      <c r="AA4328">
        <v>0</v>
      </c>
      <c r="AB4328">
        <v>0</v>
      </c>
    </row>
    <row r="4329" spans="1:28" x14ac:dyDescent="0.25">
      <c r="A4329" s="1" t="s">
        <v>86</v>
      </c>
      <c r="B4329">
        <v>7</v>
      </c>
      <c r="C4329" s="1" t="s">
        <v>88</v>
      </c>
      <c r="D4329" s="1" t="s">
        <v>425</v>
      </c>
      <c r="E4329">
        <v>2028</v>
      </c>
      <c r="F4329">
        <v>42.000000000019448</v>
      </c>
      <c r="G4329">
        <v>7.0466666666930102</v>
      </c>
      <c r="H4329">
        <v>9.4500003011715808E-2</v>
      </c>
      <c r="I4329">
        <v>9.450000000696622E-2</v>
      </c>
      <c r="J4329">
        <v>7.2225917400055747E-10</v>
      </c>
      <c r="K4329">
        <v>1.8705696969280941</v>
      </c>
      <c r="L4329">
        <v>3.6032666361170609E-8</v>
      </c>
      <c r="M4329">
        <v>5.3221279242095603E-11</v>
      </c>
      <c r="N4329">
        <v>15.907207751361035</v>
      </c>
      <c r="O4329">
        <v>0</v>
      </c>
      <c r="P4329">
        <v>0</v>
      </c>
      <c r="Q4329">
        <v>0</v>
      </c>
      <c r="R4329">
        <v>0</v>
      </c>
      <c r="S4329">
        <v>3.9415486628622363</v>
      </c>
      <c r="T4329">
        <v>0</v>
      </c>
      <c r="U4329">
        <v>0</v>
      </c>
      <c r="V4329">
        <v>5.445465650569556</v>
      </c>
      <c r="W4329">
        <v>5.445465650569556</v>
      </c>
      <c r="X4329">
        <v>3.9415486535855146</v>
      </c>
      <c r="Y4329">
        <v>16.501411062331702</v>
      </c>
      <c r="Z4329">
        <v>0.16501411062331783</v>
      </c>
      <c r="AA4329">
        <v>0</v>
      </c>
      <c r="AB4329">
        <v>0</v>
      </c>
    </row>
    <row r="4330" spans="1:28" x14ac:dyDescent="0.25">
      <c r="A4330" s="1" t="s">
        <v>86</v>
      </c>
      <c r="B4330">
        <v>7</v>
      </c>
      <c r="C4330" s="1" t="s">
        <v>88</v>
      </c>
      <c r="D4330" s="1" t="s">
        <v>425</v>
      </c>
      <c r="E4330">
        <v>2029</v>
      </c>
      <c r="F4330">
        <v>37.333333333357977</v>
      </c>
      <c r="G4330">
        <v>7.0233333333638237</v>
      </c>
      <c r="H4330">
        <v>8.7750003802365875E-2</v>
      </c>
      <c r="I4330">
        <v>8.7750000008709791E-2</v>
      </c>
      <c r="J4330">
        <v>5.3738847963808345E-10</v>
      </c>
      <c r="K4330">
        <v>1.8643757575223412</v>
      </c>
      <c r="L4330">
        <v>3.4439528379515274E-8</v>
      </c>
      <c r="M4330">
        <v>5.1525415757543125E-11</v>
      </c>
      <c r="N4330">
        <v>17.024512847114849</v>
      </c>
      <c r="O4330">
        <v>0</v>
      </c>
      <c r="P4330">
        <v>0</v>
      </c>
      <c r="Q4330">
        <v>0</v>
      </c>
      <c r="R4330">
        <v>0</v>
      </c>
      <c r="S4330">
        <v>3.7628356289841718</v>
      </c>
      <c r="T4330">
        <v>0</v>
      </c>
      <c r="U4330">
        <v>0</v>
      </c>
      <c r="V4330">
        <v>5.445465650569556</v>
      </c>
      <c r="W4330">
        <v>5.445465650569556</v>
      </c>
      <c r="X4330">
        <v>3.7628356218059373</v>
      </c>
      <c r="Y4330">
        <v>16.501411062331702</v>
      </c>
      <c r="Z4330">
        <v>0.16501411062331783</v>
      </c>
      <c r="AA4330">
        <v>0</v>
      </c>
      <c r="AB4330">
        <v>0</v>
      </c>
    </row>
    <row r="4331" spans="1:28" x14ac:dyDescent="0.25">
      <c r="A4331" s="1" t="s">
        <v>86</v>
      </c>
      <c r="B4331">
        <v>7</v>
      </c>
      <c r="C4331" s="1" t="s">
        <v>88</v>
      </c>
      <c r="D4331" s="1" t="s">
        <v>425</v>
      </c>
      <c r="E4331">
        <v>2030</v>
      </c>
      <c r="F4331">
        <v>32.66666666669758</v>
      </c>
      <c r="G4331">
        <v>7.0000000000313163</v>
      </c>
      <c r="H4331">
        <v>8.1000004771067849E-2</v>
      </c>
      <c r="I4331">
        <v>8.1000000010794854E-2</v>
      </c>
      <c r="J4331">
        <v>4.4124277060620712E-10</v>
      </c>
      <c r="K4331">
        <v>1.8581818181108445</v>
      </c>
      <c r="L4331">
        <v>3.2182342982634008E-8</v>
      </c>
      <c r="M4331">
        <v>4.8689243804262531E-11</v>
      </c>
      <c r="N4331">
        <v>18.141817932319828</v>
      </c>
      <c r="O4331">
        <v>0</v>
      </c>
      <c r="P4331">
        <v>0</v>
      </c>
      <c r="Q4331">
        <v>0</v>
      </c>
      <c r="R4331">
        <v>0</v>
      </c>
      <c r="S4331">
        <v>3.5863348161230486</v>
      </c>
      <c r="T4331">
        <v>0</v>
      </c>
      <c r="U4331">
        <v>0</v>
      </c>
      <c r="V4331">
        <v>5.445465650569556</v>
      </c>
      <c r="W4331">
        <v>5.445465650569556</v>
      </c>
      <c r="X4331">
        <v>3.5863348104545283</v>
      </c>
      <c r="Y4331">
        <v>16.501411062331702</v>
      </c>
      <c r="Z4331">
        <v>0.16501411062331783</v>
      </c>
      <c r="AA4331">
        <v>0</v>
      </c>
      <c r="AB4331">
        <v>0</v>
      </c>
    </row>
    <row r="4332" spans="1:28" x14ac:dyDescent="0.25">
      <c r="A4332" s="1" t="s">
        <v>86</v>
      </c>
      <c r="B4332">
        <v>7</v>
      </c>
      <c r="C4332" s="1" t="s">
        <v>88</v>
      </c>
      <c r="D4332" s="1" t="s">
        <v>425</v>
      </c>
      <c r="E4332">
        <v>2031</v>
      </c>
      <c r="F4332">
        <v>28.000000000038643</v>
      </c>
      <c r="G4332">
        <v>6.976666666698522</v>
      </c>
      <c r="H4332">
        <v>7.4250005976170333E-2</v>
      </c>
      <c r="I4332">
        <v>7.4250000013304951E-2</v>
      </c>
      <c r="J4332">
        <v>3.7678073050139787E-10</v>
      </c>
      <c r="K4332">
        <v>1.8519878786811041</v>
      </c>
      <c r="L4332">
        <v>3.1819997794243583E-8</v>
      </c>
      <c r="M4332">
        <v>4.8622618218234507E-11</v>
      </c>
      <c r="N4332">
        <v>17.085361062966044</v>
      </c>
      <c r="O4332">
        <v>0</v>
      </c>
      <c r="P4332">
        <v>0</v>
      </c>
      <c r="Q4332">
        <v>8.1343474983379353E-11</v>
      </c>
      <c r="R4332">
        <v>2.5615338381510591</v>
      </c>
      <c r="S4332">
        <v>3.3818166008799366</v>
      </c>
      <c r="T4332">
        <v>12590.875112510408</v>
      </c>
      <c r="U4332">
        <v>0</v>
      </c>
      <c r="V4332">
        <v>5.445465650569556</v>
      </c>
      <c r="W4332">
        <v>5.445465650569556</v>
      </c>
      <c r="X4332">
        <v>3.3952203600120616</v>
      </c>
      <c r="Y4332">
        <v>16.501411062331702</v>
      </c>
      <c r="Z4332">
        <v>0.16501411062331783</v>
      </c>
      <c r="AA4332">
        <v>49.590699049840268</v>
      </c>
      <c r="AB4332">
        <v>115.40948817655203</v>
      </c>
    </row>
    <row r="4333" spans="1:28" x14ac:dyDescent="0.25">
      <c r="A4333" s="1" t="s">
        <v>86</v>
      </c>
      <c r="B4333">
        <v>7</v>
      </c>
      <c r="C4333" s="1" t="s">
        <v>88</v>
      </c>
      <c r="D4333" s="1" t="s">
        <v>425</v>
      </c>
      <c r="E4333">
        <v>2032</v>
      </c>
      <c r="F4333">
        <v>23.333333333381763</v>
      </c>
      <c r="G4333">
        <v>6.9533333333655394</v>
      </c>
      <c r="H4333">
        <v>6.7500007529314954E-2</v>
      </c>
      <c r="I4333">
        <v>6.7500000016389325E-2</v>
      </c>
      <c r="J4333">
        <v>3.3954371944733041E-10</v>
      </c>
      <c r="K4333">
        <v>1.8457939392329807</v>
      </c>
      <c r="L4333">
        <v>3.5839769411562282E-8</v>
      </c>
      <c r="M4333">
        <v>5.4825821580063265E-11</v>
      </c>
      <c r="N4333">
        <v>16.46928557877407</v>
      </c>
      <c r="O4333">
        <v>0</v>
      </c>
      <c r="P4333">
        <v>0</v>
      </c>
      <c r="Q4333">
        <v>2.112926362876974E-10</v>
      </c>
      <c r="R4333">
        <v>4.6919466138696206</v>
      </c>
      <c r="S4333">
        <v>3.2370484576548293</v>
      </c>
      <c r="T4333">
        <v>10631.613552680625</v>
      </c>
      <c r="U4333">
        <v>0</v>
      </c>
      <c r="V4333">
        <v>5.445465650569556</v>
      </c>
      <c r="W4333">
        <v>5.445465650569556</v>
      </c>
      <c r="X4333">
        <v>3.2498979483814425</v>
      </c>
      <c r="Y4333">
        <v>16.501411062331702</v>
      </c>
      <c r="Z4333">
        <v>0.16501411062331783</v>
      </c>
      <c r="AA4333">
        <v>49.590699049840268</v>
      </c>
      <c r="AB4333">
        <v>115.40948817655203</v>
      </c>
    </row>
    <row r="4334" spans="1:28" x14ac:dyDescent="0.25">
      <c r="A4334" s="1" t="s">
        <v>86</v>
      </c>
      <c r="B4334">
        <v>7</v>
      </c>
      <c r="C4334" s="1" t="s">
        <v>88</v>
      </c>
      <c r="D4334" s="1" t="s">
        <v>425</v>
      </c>
      <c r="E4334">
        <v>2033</v>
      </c>
      <c r="F4334">
        <v>18.666666666728048</v>
      </c>
      <c r="G4334">
        <v>6.930000000032539</v>
      </c>
      <c r="H4334">
        <v>6.0750009603492368E-2</v>
      </c>
      <c r="I4334">
        <v>6.0750000020242355E-2</v>
      </c>
      <c r="J4334">
        <v>3.1034751655332164E-10</v>
      </c>
      <c r="K4334">
        <v>1.8395999996967998</v>
      </c>
      <c r="L4334">
        <v>3.4171025281548703E-8</v>
      </c>
      <c r="M4334">
        <v>5.2702320434328103E-11</v>
      </c>
      <c r="N4334">
        <v>15.552279097234843</v>
      </c>
      <c r="O4334">
        <v>0</v>
      </c>
      <c r="P4334">
        <v>0</v>
      </c>
      <c r="Q4334">
        <v>1.4108930978227715E-10</v>
      </c>
      <c r="R4334">
        <v>7.1116424888701726</v>
      </c>
      <c r="S4334">
        <v>3.061577821075034</v>
      </c>
      <c r="T4334">
        <v>8405.3343438793054</v>
      </c>
      <c r="U4334">
        <v>0</v>
      </c>
      <c r="V4334">
        <v>5.445465650569556</v>
      </c>
      <c r="W4334">
        <v>5.445465650569556</v>
      </c>
      <c r="X4334">
        <v>3.0793559565649935</v>
      </c>
      <c r="Y4334">
        <v>16.501411062331702</v>
      </c>
      <c r="Z4334">
        <v>0.16501411062331783</v>
      </c>
      <c r="AA4334">
        <v>49.590699049840268</v>
      </c>
      <c r="AB4334">
        <v>115.40948817655203</v>
      </c>
    </row>
    <row r="4335" spans="1:28" x14ac:dyDescent="0.25">
      <c r="A4335" s="1" t="s">
        <v>86</v>
      </c>
      <c r="B4335">
        <v>7</v>
      </c>
      <c r="C4335" s="1" t="s">
        <v>88</v>
      </c>
      <c r="D4335" s="1" t="s">
        <v>425</v>
      </c>
      <c r="E4335">
        <v>2034</v>
      </c>
      <c r="F4335">
        <v>14.000000000079762</v>
      </c>
      <c r="G4335">
        <v>6.9066666666995493</v>
      </c>
      <c r="H4335">
        <v>5.4000012555223402E-2</v>
      </c>
      <c r="I4335">
        <v>5.4000000025187241E-2</v>
      </c>
      <c r="J4335">
        <v>2.9228322957610717E-10</v>
      </c>
      <c r="K4335">
        <v>1.7991991138450361</v>
      </c>
      <c r="L4335">
        <v>3.5833428255587789E-8</v>
      </c>
      <c r="M4335">
        <v>5.5437209173852901E-11</v>
      </c>
      <c r="N4335">
        <v>15.192283281081657</v>
      </c>
      <c r="O4335">
        <v>0</v>
      </c>
      <c r="P4335">
        <v>0</v>
      </c>
      <c r="Q4335">
        <v>0.78949629322664783</v>
      </c>
      <c r="R4335">
        <v>8.2191430823170091</v>
      </c>
      <c r="S4335">
        <v>2.9559687823989353</v>
      </c>
      <c r="T4335">
        <v>6061.2702024213304</v>
      </c>
      <c r="U4335">
        <v>0</v>
      </c>
      <c r="V4335">
        <v>5.445465650569556</v>
      </c>
      <c r="W4335">
        <v>5.445465650569556</v>
      </c>
      <c r="X4335">
        <v>2.9659803694554681</v>
      </c>
      <c r="Y4335">
        <v>16.501411062331702</v>
      </c>
      <c r="Z4335">
        <v>0.16501411062331783</v>
      </c>
      <c r="AA4335">
        <v>49.590699049840268</v>
      </c>
      <c r="AB4335">
        <v>115.40948817655203</v>
      </c>
    </row>
    <row r="4336" spans="1:28" x14ac:dyDescent="0.25">
      <c r="A4336" s="1" t="s">
        <v>86</v>
      </c>
      <c r="B4336">
        <v>7</v>
      </c>
      <c r="C4336" s="1" t="s">
        <v>88</v>
      </c>
      <c r="D4336" s="1" t="s">
        <v>425</v>
      </c>
      <c r="E4336">
        <v>2035</v>
      </c>
      <c r="F4336">
        <v>9.3333333334429263</v>
      </c>
      <c r="G4336">
        <v>6.8833333333666165</v>
      </c>
      <c r="H4336">
        <v>4.7250017279088452E-2</v>
      </c>
      <c r="I4336">
        <v>4.7250000031789849E-2</v>
      </c>
      <c r="J4336">
        <v>2.7488519270460768E-10</v>
      </c>
      <c r="K4336">
        <v>1.3415504496650328</v>
      </c>
      <c r="L4336">
        <v>3.5790788168127587E-8</v>
      </c>
      <c r="M4336">
        <v>5.5661729167460635E-11</v>
      </c>
      <c r="N4336">
        <v>14.164291055526364</v>
      </c>
      <c r="O4336">
        <v>0</v>
      </c>
      <c r="P4336">
        <v>0</v>
      </c>
      <c r="Q4336">
        <v>2.4142919943201746</v>
      </c>
      <c r="R4336">
        <v>9.5790701359112838</v>
      </c>
      <c r="S4336">
        <v>2.7783978040175263</v>
      </c>
      <c r="T4336">
        <v>3170.5287626100385</v>
      </c>
      <c r="U4336">
        <v>0</v>
      </c>
      <c r="V4336">
        <v>5.445465650569556</v>
      </c>
      <c r="W4336">
        <v>5.445465650569556</v>
      </c>
      <c r="X4336">
        <v>2.7886909898212644</v>
      </c>
      <c r="Y4336">
        <v>16.501411062331702</v>
      </c>
      <c r="Z4336">
        <v>0.16501411062331783</v>
      </c>
      <c r="AA4336">
        <v>49.590699049840268</v>
      </c>
      <c r="AB4336">
        <v>115.40948817655203</v>
      </c>
    </row>
    <row r="4337" spans="1:28" x14ac:dyDescent="0.25">
      <c r="A4337" s="1" t="s">
        <v>86</v>
      </c>
      <c r="B4337">
        <v>7</v>
      </c>
      <c r="C4337" s="1" t="s">
        <v>88</v>
      </c>
      <c r="D4337" s="1" t="s">
        <v>425</v>
      </c>
      <c r="E4337">
        <v>2036</v>
      </c>
      <c r="F4337">
        <v>4.6666666668392205</v>
      </c>
      <c r="G4337">
        <v>6.8600000000336996</v>
      </c>
      <c r="H4337">
        <v>4.0500027337665563E-2</v>
      </c>
      <c r="I4337">
        <v>4.0500000041182101E-2</v>
      </c>
      <c r="J4337">
        <v>2.6624360250525955E-10</v>
      </c>
      <c r="K4337">
        <v>0.52772190162704802</v>
      </c>
      <c r="L4337">
        <v>3.4688103715762748E-8</v>
      </c>
      <c r="M4337">
        <v>5.4205428198049091E-11</v>
      </c>
      <c r="N4337">
        <v>13.292049195764541</v>
      </c>
      <c r="O4337">
        <v>0</v>
      </c>
      <c r="P4337">
        <v>0</v>
      </c>
      <c r="Q4337">
        <v>4.1709269337610904</v>
      </c>
      <c r="R4337">
        <v>11.005179770753367</v>
      </c>
      <c r="S4337">
        <v>2.6239718629256279</v>
      </c>
      <c r="T4337">
        <v>-70.538599152314504</v>
      </c>
      <c r="U4337">
        <v>0</v>
      </c>
      <c r="V4337">
        <v>5.445465650569556</v>
      </c>
      <c r="W4337">
        <v>5.445465650569556</v>
      </c>
      <c r="X4337">
        <v>2.6790995970250959</v>
      </c>
      <c r="Y4337">
        <v>16.501411062331702</v>
      </c>
      <c r="Z4337">
        <v>0.16501411062331783</v>
      </c>
      <c r="AA4337">
        <v>49.590699049840268</v>
      </c>
      <c r="AB4337">
        <v>115.40948817655203</v>
      </c>
    </row>
    <row r="4338" spans="1:28" x14ac:dyDescent="0.25">
      <c r="A4338" s="1" t="s">
        <v>86</v>
      </c>
      <c r="B4338">
        <v>7</v>
      </c>
      <c r="C4338" s="1" t="s">
        <v>88</v>
      </c>
      <c r="D4338" s="1" t="s">
        <v>425</v>
      </c>
      <c r="E4338">
        <v>2037</v>
      </c>
      <c r="F4338">
        <v>2.3017434108230237E-8</v>
      </c>
      <c r="G4338">
        <v>6.8366666667008289</v>
      </c>
      <c r="H4338">
        <v>5.0334061776476202E-2</v>
      </c>
      <c r="I4338">
        <v>3.3750000056193392E-2</v>
      </c>
      <c r="J4338">
        <v>2.441499098641197E-10</v>
      </c>
      <c r="K4338">
        <v>0.17375775439069874</v>
      </c>
      <c r="L4338">
        <v>3.3929451271992557E-8</v>
      </c>
      <c r="M4338">
        <v>5.3277009596522767E-11</v>
      </c>
      <c r="N4338">
        <v>11.844769527263752</v>
      </c>
      <c r="O4338">
        <v>0</v>
      </c>
      <c r="P4338">
        <v>0</v>
      </c>
      <c r="Q4338">
        <v>5.9600358579257691</v>
      </c>
      <c r="R4338">
        <v>12.519157626617508</v>
      </c>
      <c r="S4338">
        <v>2.4131425052611433</v>
      </c>
      <c r="T4338">
        <v>-3431.5501420704563</v>
      </c>
      <c r="U4338">
        <v>0</v>
      </c>
      <c r="V4338">
        <v>5.445465650569556</v>
      </c>
      <c r="W4338">
        <v>5.445465650569556</v>
      </c>
      <c r="X4338">
        <v>2.5058688397704247</v>
      </c>
      <c r="Y4338">
        <v>16.501411062331702</v>
      </c>
      <c r="Z4338">
        <v>0.16501411062331783</v>
      </c>
      <c r="AA4338">
        <v>49.590699049840268</v>
      </c>
      <c r="AB4338">
        <v>115.40948817655203</v>
      </c>
    </row>
    <row r="4339" spans="1:28" x14ac:dyDescent="0.25">
      <c r="A4339" s="1" t="s">
        <v>86</v>
      </c>
      <c r="B4339">
        <v>7</v>
      </c>
      <c r="C4339" s="1" t="s">
        <v>88</v>
      </c>
      <c r="D4339" s="1" t="s">
        <v>425</v>
      </c>
      <c r="E4339">
        <v>2038</v>
      </c>
      <c r="F4339">
        <v>2.3332184409902933E-8</v>
      </c>
      <c r="G4339">
        <v>6.8366666667013316</v>
      </c>
      <c r="H4339">
        <v>0.10066810090173683</v>
      </c>
      <c r="I4339">
        <v>2.7000000088315653E-2</v>
      </c>
      <c r="J4339">
        <v>2.1617573404144005E-10</v>
      </c>
      <c r="K4339">
        <v>3.2209736766267919E-10</v>
      </c>
      <c r="L4339">
        <v>1.3077862700291374E-4</v>
      </c>
      <c r="M4339">
        <v>3.5069514981960334E-5</v>
      </c>
      <c r="N4339">
        <v>9.2128148131159477</v>
      </c>
      <c r="O4339">
        <v>0</v>
      </c>
      <c r="P4339">
        <v>0</v>
      </c>
      <c r="Q4339">
        <v>8.3119481139422486</v>
      </c>
      <c r="R4339">
        <v>14.48675103620425</v>
      </c>
      <c r="S4339">
        <v>0.59873602945945503</v>
      </c>
      <c r="T4339">
        <v>-7725.2157771271204</v>
      </c>
      <c r="U4339">
        <v>0</v>
      </c>
      <c r="V4339">
        <v>5.445465650569556</v>
      </c>
      <c r="W4339">
        <v>5.445465650569556</v>
      </c>
      <c r="X4339">
        <v>1.2235373454864367</v>
      </c>
      <c r="Y4339">
        <v>16.501411062331702</v>
      </c>
      <c r="Z4339">
        <v>0.16501411062331783</v>
      </c>
      <c r="AA4339">
        <v>49.590699049840268</v>
      </c>
      <c r="AB4339">
        <v>115.40948817655203</v>
      </c>
    </row>
    <row r="4340" spans="1:28" x14ac:dyDescent="0.25">
      <c r="A4340" s="1" t="s">
        <v>86</v>
      </c>
      <c r="B4340">
        <v>7</v>
      </c>
      <c r="C4340" s="1" t="s">
        <v>88</v>
      </c>
      <c r="D4340" s="1" t="s">
        <v>425</v>
      </c>
      <c r="E4340">
        <v>2039</v>
      </c>
      <c r="F4340">
        <v>2.4269465387635486E-8</v>
      </c>
      <c r="G4340">
        <v>6.8366666667019391</v>
      </c>
      <c r="H4340">
        <v>0.20133618544606102</v>
      </c>
      <c r="I4340">
        <v>2.8262621481055218E-2</v>
      </c>
      <c r="J4340">
        <v>2.0630612430535943E-10</v>
      </c>
      <c r="K4340">
        <v>4.0591646519191158E-9</v>
      </c>
      <c r="L4340">
        <v>6.5378266257285975E-4</v>
      </c>
      <c r="M4340">
        <v>9.1773659640026036E-5</v>
      </c>
      <c r="N4340">
        <v>6.0453571953678749</v>
      </c>
      <c r="O4340">
        <v>0</v>
      </c>
      <c r="P4340">
        <v>0</v>
      </c>
      <c r="Q4340">
        <v>10.863817183845113</v>
      </c>
      <c r="R4340">
        <v>16.592665945875538</v>
      </c>
      <c r="S4340">
        <v>-0.57416893374594269</v>
      </c>
      <c r="T4340">
        <v>-12595.837971773395</v>
      </c>
      <c r="U4340">
        <v>0</v>
      </c>
      <c r="V4340">
        <v>5.445465650569556</v>
      </c>
      <c r="W4340">
        <v>5.445465650569556</v>
      </c>
      <c r="X4340">
        <v>0.34559527896194026</v>
      </c>
      <c r="Y4340">
        <v>16.501411062331702</v>
      </c>
      <c r="Z4340">
        <v>0.16501411062331783</v>
      </c>
      <c r="AA4340">
        <v>49.590699049840268</v>
      </c>
      <c r="AB4340">
        <v>115.40948817655203</v>
      </c>
    </row>
    <row r="4341" spans="1:28" x14ac:dyDescent="0.25">
      <c r="A4341" s="1" t="s">
        <v>86</v>
      </c>
      <c r="B4341">
        <v>7</v>
      </c>
      <c r="C4341" s="1" t="s">
        <v>88</v>
      </c>
      <c r="D4341" s="1" t="s">
        <v>425</v>
      </c>
      <c r="E4341">
        <v>2040</v>
      </c>
      <c r="F4341">
        <v>2.667306999410146E-8</v>
      </c>
      <c r="G4341">
        <v>6.8366666667026701</v>
      </c>
      <c r="H4341">
        <v>0.40267235546221042</v>
      </c>
      <c r="I4341">
        <v>5.6525242888228119E-2</v>
      </c>
      <c r="J4341">
        <v>2.0324171499734997E-10</v>
      </c>
      <c r="K4341">
        <v>3.1402411782352556E-2</v>
      </c>
      <c r="L4341">
        <v>1.8305630941796624E-3</v>
      </c>
      <c r="M4341">
        <v>2.5696621551524646E-4</v>
      </c>
      <c r="N4341">
        <v>4.2444287839845236</v>
      </c>
      <c r="O4341">
        <v>0</v>
      </c>
      <c r="P4341">
        <v>0</v>
      </c>
      <c r="Q4341">
        <v>12.57193730423492</v>
      </c>
      <c r="R4341">
        <v>18.150625985639415</v>
      </c>
      <c r="S4341">
        <v>-1.0365149826914002</v>
      </c>
      <c r="T4341">
        <v>-17016.29038674603</v>
      </c>
      <c r="U4341">
        <v>0</v>
      </c>
      <c r="V4341">
        <v>5.445465650569556</v>
      </c>
      <c r="W4341">
        <v>5.445465650569556</v>
      </c>
      <c r="X4341">
        <v>-6.4097571287490811E-3</v>
      </c>
      <c r="Y4341">
        <v>16.501411062331702</v>
      </c>
      <c r="Z4341">
        <v>0.16501411062331783</v>
      </c>
      <c r="AA4341">
        <v>49.590699049840268</v>
      </c>
      <c r="AB4341">
        <v>115.40948817655203</v>
      </c>
    </row>
    <row r="4342" spans="1:28" x14ac:dyDescent="0.25">
      <c r="A4342" s="1" t="s">
        <v>86</v>
      </c>
      <c r="B4342">
        <v>7</v>
      </c>
      <c r="C4342" s="1" t="s">
        <v>88</v>
      </c>
      <c r="D4342" s="1" t="s">
        <v>425</v>
      </c>
      <c r="E4342">
        <v>2041</v>
      </c>
      <c r="F4342">
        <v>3.1590817345409911E-8</v>
      </c>
      <c r="G4342">
        <v>6.836666666704251</v>
      </c>
      <c r="H4342">
        <v>0.80534469485159543</v>
      </c>
      <c r="I4342">
        <v>0.1130504857228998</v>
      </c>
      <c r="J4342">
        <v>2.3728846482252587E-10</v>
      </c>
      <c r="K4342">
        <v>0.17375775422923734</v>
      </c>
      <c r="L4342">
        <v>0.2066826439702048</v>
      </c>
      <c r="M4342">
        <v>7.5187523919868467E-4</v>
      </c>
      <c r="N4342">
        <v>12.856146593404274</v>
      </c>
      <c r="O4342">
        <v>0</v>
      </c>
      <c r="P4342">
        <v>0</v>
      </c>
      <c r="Q4342">
        <v>0</v>
      </c>
      <c r="R4342">
        <v>0</v>
      </c>
      <c r="S4342">
        <v>2.2594329741495809</v>
      </c>
      <c r="T4342">
        <v>-21307.966863514568</v>
      </c>
      <c r="U4342">
        <v>0</v>
      </c>
      <c r="V4342">
        <v>5.445465650569556</v>
      </c>
      <c r="W4342">
        <v>5.445465650569556</v>
      </c>
      <c r="X4342">
        <v>2.3908760287593482</v>
      </c>
      <c r="Y4342">
        <v>16.501411062331702</v>
      </c>
      <c r="Z4342">
        <v>0.16501411062331783</v>
      </c>
      <c r="AA4342">
        <v>49.590699049840268</v>
      </c>
      <c r="AB4342">
        <v>115.40948817655203</v>
      </c>
    </row>
    <row r="4343" spans="1:28" x14ac:dyDescent="0.25">
      <c r="A4343" s="1" t="s">
        <v>86</v>
      </c>
      <c r="B4343">
        <v>7</v>
      </c>
      <c r="C4343" s="1" t="s">
        <v>88</v>
      </c>
      <c r="D4343" s="1" t="s">
        <v>425</v>
      </c>
      <c r="E4343">
        <v>2042</v>
      </c>
      <c r="F4343">
        <v>3.5888137795659298E-8</v>
      </c>
      <c r="G4343">
        <v>6.8366666667052902</v>
      </c>
      <c r="H4343">
        <v>1.6106893687291453</v>
      </c>
      <c r="I4343">
        <v>0.22610097139132232</v>
      </c>
      <c r="J4343">
        <v>2.3996183472352576E-10</v>
      </c>
      <c r="K4343">
        <v>0.17375775424413242</v>
      </c>
      <c r="L4343">
        <v>0.41173099460477941</v>
      </c>
      <c r="M4343">
        <v>3.9630638228641242E-3</v>
      </c>
      <c r="N4343">
        <v>14.37230280693845</v>
      </c>
      <c r="O4343">
        <v>0</v>
      </c>
      <c r="P4343">
        <v>0</v>
      </c>
      <c r="Q4343">
        <v>0</v>
      </c>
      <c r="R4343">
        <v>0</v>
      </c>
      <c r="S4343">
        <v>2.4073360224381726</v>
      </c>
      <c r="T4343">
        <v>-20404.449390399797</v>
      </c>
      <c r="U4343">
        <v>0</v>
      </c>
      <c r="V4343">
        <v>5.445465650569556</v>
      </c>
      <c r="W4343">
        <v>5.445465650569556</v>
      </c>
      <c r="X4343">
        <v>2.5260654165529099</v>
      </c>
      <c r="Y4343">
        <v>16.501411062331702</v>
      </c>
      <c r="Z4343">
        <v>0.16501411062331783</v>
      </c>
      <c r="AA4343">
        <v>49.590699049840268</v>
      </c>
      <c r="AB4343">
        <v>115.40948817655203</v>
      </c>
    </row>
    <row r="4344" spans="1:28" x14ac:dyDescent="0.25">
      <c r="A4344" s="1" t="s">
        <v>86</v>
      </c>
      <c r="B4344">
        <v>7</v>
      </c>
      <c r="C4344" s="1" t="s">
        <v>88</v>
      </c>
      <c r="D4344" s="1" t="s">
        <v>425</v>
      </c>
      <c r="E4344">
        <v>2043</v>
      </c>
      <c r="F4344">
        <v>4.0666404510766953E-8</v>
      </c>
      <c r="G4344">
        <v>6.8366666667071678</v>
      </c>
      <c r="H4344">
        <v>3.2281287153111053</v>
      </c>
      <c r="I4344">
        <v>0.45895194273148199</v>
      </c>
      <c r="J4344">
        <v>2.4035723819447839E-10</v>
      </c>
      <c r="K4344">
        <v>0.17375775423312062</v>
      </c>
      <c r="L4344">
        <v>0.82304501356711979</v>
      </c>
      <c r="M4344">
        <v>3.7462540006028035E-2</v>
      </c>
      <c r="N4344">
        <v>15.347585899254478</v>
      </c>
      <c r="O4344">
        <v>0</v>
      </c>
      <c r="P4344">
        <v>0</v>
      </c>
      <c r="Q4344">
        <v>0</v>
      </c>
      <c r="R4344">
        <v>0</v>
      </c>
      <c r="S4344">
        <v>2.4567223871087798</v>
      </c>
      <c r="T4344">
        <v>-19491.927110473247</v>
      </c>
      <c r="U4344">
        <v>0</v>
      </c>
      <c r="V4344">
        <v>5.445465650569556</v>
      </c>
      <c r="W4344">
        <v>5.445465650569556</v>
      </c>
      <c r="X4344">
        <v>2.5706073176950532</v>
      </c>
      <c r="Y4344">
        <v>16.501411062331702</v>
      </c>
      <c r="Z4344">
        <v>0.16501411062331783</v>
      </c>
      <c r="AA4344">
        <v>49.590699049840268</v>
      </c>
      <c r="AB4344">
        <v>115.40948817655203</v>
      </c>
    </row>
    <row r="4345" spans="1:28" x14ac:dyDescent="0.25">
      <c r="A4345" s="1" t="s">
        <v>86</v>
      </c>
      <c r="B4345">
        <v>7</v>
      </c>
      <c r="C4345" s="1" t="s">
        <v>88</v>
      </c>
      <c r="D4345" s="1" t="s">
        <v>425</v>
      </c>
      <c r="E4345">
        <v>2044</v>
      </c>
      <c r="F4345">
        <v>4.6120986195214971E-8</v>
      </c>
      <c r="G4345">
        <v>6.8366666667087141</v>
      </c>
      <c r="H4345">
        <v>6.4562574005609745</v>
      </c>
      <c r="I4345">
        <v>0.91790388539836543</v>
      </c>
      <c r="J4345">
        <v>2.3836651995901939E-10</v>
      </c>
      <c r="K4345">
        <v>0.17375775417695322</v>
      </c>
      <c r="L4345">
        <v>1.6504578044341116</v>
      </c>
      <c r="M4345">
        <v>8.0138998910594714E-2</v>
      </c>
      <c r="N4345">
        <v>15.106753709129723</v>
      </c>
      <c r="O4345">
        <v>0</v>
      </c>
      <c r="P4345">
        <v>0</v>
      </c>
      <c r="Q4345">
        <v>0</v>
      </c>
      <c r="R4345">
        <v>0</v>
      </c>
      <c r="S4345">
        <v>2.3670297720878413</v>
      </c>
      <c r="T4345">
        <v>-18809.577017761312</v>
      </c>
      <c r="U4345">
        <v>0</v>
      </c>
      <c r="V4345">
        <v>5.445465650569556</v>
      </c>
      <c r="W4345">
        <v>5.445465650569556</v>
      </c>
      <c r="X4345">
        <v>2.4880713683415672</v>
      </c>
      <c r="Y4345">
        <v>16.501411062331702</v>
      </c>
      <c r="Z4345">
        <v>0.16501411062331783</v>
      </c>
      <c r="AA4345">
        <v>49.590699049840268</v>
      </c>
      <c r="AB4345">
        <v>115.40948817655203</v>
      </c>
    </row>
    <row r="4346" spans="1:28" x14ac:dyDescent="0.25">
      <c r="A4346" s="1" t="s">
        <v>86</v>
      </c>
      <c r="B4346">
        <v>7</v>
      </c>
      <c r="C4346" s="1" t="s">
        <v>88</v>
      </c>
      <c r="D4346" s="1" t="s">
        <v>425</v>
      </c>
      <c r="E4346">
        <v>2045</v>
      </c>
      <c r="F4346">
        <v>5.2390620819901781E-8</v>
      </c>
      <c r="G4346">
        <v>6.8366666667107401</v>
      </c>
      <c r="H4346">
        <v>12.912514760189932</v>
      </c>
      <c r="I4346">
        <v>1.835807770713374</v>
      </c>
      <c r="J4346">
        <v>2.3766918294483881E-10</v>
      </c>
      <c r="K4346">
        <v>0.17375775403111374</v>
      </c>
      <c r="L4346">
        <v>3.2979828863666891</v>
      </c>
      <c r="M4346">
        <v>0.16641093886397426</v>
      </c>
      <c r="N4346">
        <v>15.532104628284133</v>
      </c>
      <c r="O4346">
        <v>0</v>
      </c>
      <c r="P4346">
        <v>0</v>
      </c>
      <c r="Q4346">
        <v>0</v>
      </c>
      <c r="R4346">
        <v>0</v>
      </c>
      <c r="S4346">
        <v>2.3301782257414358</v>
      </c>
      <c r="T4346">
        <v>-17775.522557092667</v>
      </c>
      <c r="U4346">
        <v>0</v>
      </c>
      <c r="V4346">
        <v>5.445465650569556</v>
      </c>
      <c r="W4346">
        <v>5.445465650569556</v>
      </c>
      <c r="X4346">
        <v>2.4612248385689104</v>
      </c>
      <c r="Y4346">
        <v>16.501411062331702</v>
      </c>
      <c r="Z4346">
        <v>0.16501411062331783</v>
      </c>
      <c r="AA4346">
        <v>49.590699049840268</v>
      </c>
      <c r="AB4346">
        <v>115.40948817655203</v>
      </c>
    </row>
    <row r="4347" spans="1:28" x14ac:dyDescent="0.25">
      <c r="A4347" s="1" t="s">
        <v>86</v>
      </c>
      <c r="B4347">
        <v>7</v>
      </c>
      <c r="C4347" s="1" t="s">
        <v>88</v>
      </c>
      <c r="D4347" s="1" t="s">
        <v>425</v>
      </c>
      <c r="E4347">
        <v>2046</v>
      </c>
      <c r="F4347">
        <v>5.9605611273401592E-8</v>
      </c>
      <c r="G4347">
        <v>6.8366666667131559</v>
      </c>
      <c r="H4347">
        <v>25.825029465274277</v>
      </c>
      <c r="I4347">
        <v>3.6716155413155951</v>
      </c>
      <c r="J4347">
        <v>2.3603339190385804E-10</v>
      </c>
      <c r="K4347">
        <v>0.17375633155393505</v>
      </c>
      <c r="L4347">
        <v>6.5560526163212822</v>
      </c>
      <c r="M4347">
        <v>0.21790581466529502</v>
      </c>
      <c r="N4347">
        <v>15.070938631247614</v>
      </c>
      <c r="O4347">
        <v>0</v>
      </c>
      <c r="P4347">
        <v>0</v>
      </c>
      <c r="Q4347">
        <v>0</v>
      </c>
      <c r="R4347">
        <v>0</v>
      </c>
      <c r="S4347">
        <v>2.2412521081057437</v>
      </c>
      <c r="T4347">
        <v>-16654.048007109846</v>
      </c>
      <c r="U4347">
        <v>0</v>
      </c>
      <c r="V4347">
        <v>5.445465650569556</v>
      </c>
      <c r="W4347">
        <v>5.445465650569556</v>
      </c>
      <c r="X4347">
        <v>2.369029356747355</v>
      </c>
      <c r="Y4347">
        <v>16.501411062331702</v>
      </c>
      <c r="Z4347">
        <v>0.16501411062331783</v>
      </c>
      <c r="AA4347">
        <v>49.590699049840268</v>
      </c>
      <c r="AB4347">
        <v>115.40948817655203</v>
      </c>
    </row>
    <row r="4348" spans="1:28" x14ac:dyDescent="0.25">
      <c r="A4348" s="1" t="s">
        <v>86</v>
      </c>
      <c r="B4348">
        <v>7</v>
      </c>
      <c r="C4348" s="1" t="s">
        <v>88</v>
      </c>
      <c r="D4348" s="1" t="s">
        <v>425</v>
      </c>
      <c r="E4348">
        <v>2047</v>
      </c>
      <c r="F4348">
        <v>6.7932613473618899E-8</v>
      </c>
      <c r="G4348">
        <v>6.8366666667158125</v>
      </c>
      <c r="H4348">
        <v>33.181144207620143</v>
      </c>
      <c r="I4348">
        <v>7.3432310824740599</v>
      </c>
      <c r="J4348">
        <v>2.3542643352289812E-10</v>
      </c>
      <c r="K4348">
        <v>0.11005393185466276</v>
      </c>
      <c r="L4348">
        <v>8.3360451553560733</v>
      </c>
      <c r="M4348">
        <v>0.53774027198275465</v>
      </c>
      <c r="N4348">
        <v>15.106661501326482</v>
      </c>
      <c r="O4348">
        <v>0</v>
      </c>
      <c r="P4348">
        <v>0</v>
      </c>
      <c r="Q4348">
        <v>0</v>
      </c>
      <c r="R4348">
        <v>0</v>
      </c>
      <c r="S4348">
        <v>2.1982839264075769</v>
      </c>
      <c r="T4348">
        <v>-15653.773388399713</v>
      </c>
      <c r="U4348">
        <v>0</v>
      </c>
      <c r="V4348">
        <v>5.445465650569556</v>
      </c>
      <c r="W4348">
        <v>5.445465650569556</v>
      </c>
      <c r="X4348">
        <v>2.328614454778613</v>
      </c>
      <c r="Y4348">
        <v>16.501411062331702</v>
      </c>
      <c r="Z4348">
        <v>0.16501411062331783</v>
      </c>
      <c r="AA4348">
        <v>49.590699049840268</v>
      </c>
      <c r="AB4348">
        <v>115.40948817655203</v>
      </c>
    </row>
    <row r="4349" spans="1:28" x14ac:dyDescent="0.25">
      <c r="A4349" s="1" t="s">
        <v>86</v>
      </c>
      <c r="B4349">
        <v>7</v>
      </c>
      <c r="C4349" s="1" t="s">
        <v>88</v>
      </c>
      <c r="D4349" s="1" t="s">
        <v>425</v>
      </c>
      <c r="E4349">
        <v>2048</v>
      </c>
      <c r="F4349">
        <v>7.755631774583597E-8</v>
      </c>
      <c r="G4349">
        <v>6.4866666667196737</v>
      </c>
      <c r="H4349">
        <v>42.176816448658244</v>
      </c>
      <c r="I4349">
        <v>14.686462164708338</v>
      </c>
      <c r="J4349">
        <v>2.3435640081207252E-10</v>
      </c>
      <c r="K4349">
        <v>3.7387112460335221E-7</v>
      </c>
      <c r="L4349">
        <v>10.514022580925166</v>
      </c>
      <c r="M4349">
        <v>1.6992911206040238</v>
      </c>
      <c r="N4349">
        <v>14.655882340019101</v>
      </c>
      <c r="O4349">
        <v>0</v>
      </c>
      <c r="P4349">
        <v>0</v>
      </c>
      <c r="Q4349">
        <v>0</v>
      </c>
      <c r="R4349">
        <v>0</v>
      </c>
      <c r="S4349">
        <v>2.116044680382974</v>
      </c>
      <c r="T4349">
        <v>-14313.785331526695</v>
      </c>
      <c r="U4349">
        <v>0</v>
      </c>
      <c r="V4349">
        <v>5.445465650569556</v>
      </c>
      <c r="W4349">
        <v>5.445465650569556</v>
      </c>
      <c r="X4349">
        <v>2.2415155556898987</v>
      </c>
      <c r="Y4349">
        <v>16.501411062331702</v>
      </c>
      <c r="Z4349">
        <v>0.16501411062331783</v>
      </c>
      <c r="AA4349">
        <v>49.590699049840268</v>
      </c>
      <c r="AB4349">
        <v>115.40948817655203</v>
      </c>
    </row>
    <row r="4350" spans="1:28" x14ac:dyDescent="0.25">
      <c r="A4350" s="1" t="s">
        <v>86</v>
      </c>
      <c r="B4350">
        <v>7</v>
      </c>
      <c r="C4350" s="1" t="s">
        <v>88</v>
      </c>
      <c r="D4350" s="1" t="s">
        <v>425</v>
      </c>
      <c r="E4350">
        <v>2049</v>
      </c>
      <c r="F4350">
        <v>8.8707226614669483E-8</v>
      </c>
      <c r="G4350">
        <v>6.1366666667259748</v>
      </c>
      <c r="H4350">
        <v>48.613403570518493</v>
      </c>
      <c r="I4350">
        <v>29.372924328373408</v>
      </c>
      <c r="J4350">
        <v>2.3318704958696493E-10</v>
      </c>
      <c r="K4350">
        <v>3.7723091677629503E-10</v>
      </c>
      <c r="L4350">
        <v>12.090859571623483</v>
      </c>
      <c r="M4350">
        <v>3.0918512055807019</v>
      </c>
      <c r="N4350">
        <v>13.846733491012296</v>
      </c>
      <c r="O4350">
        <v>0</v>
      </c>
      <c r="P4350">
        <v>0</v>
      </c>
      <c r="Q4350">
        <v>0</v>
      </c>
      <c r="R4350">
        <v>0</v>
      </c>
      <c r="S4350">
        <v>2.0067943719967301</v>
      </c>
      <c r="T4350">
        <v>-13485.734938424155</v>
      </c>
      <c r="U4350">
        <v>0</v>
      </c>
      <c r="V4350">
        <v>5.445465650569556</v>
      </c>
      <c r="W4350">
        <v>5.445465650569556</v>
      </c>
      <c r="X4350">
        <v>2.1275961725636443</v>
      </c>
      <c r="Y4350">
        <v>16.501411062331702</v>
      </c>
      <c r="Z4350">
        <v>0.16501411062331783</v>
      </c>
      <c r="AA4350">
        <v>49.590699049840268</v>
      </c>
      <c r="AB4350">
        <v>115.40948817655203</v>
      </c>
    </row>
    <row r="4351" spans="1:28" x14ac:dyDescent="0.25">
      <c r="A4351" s="1" t="s">
        <v>86</v>
      </c>
      <c r="B4351">
        <v>7</v>
      </c>
      <c r="C4351" s="1" t="s">
        <v>88</v>
      </c>
      <c r="D4351" s="1" t="s">
        <v>425</v>
      </c>
      <c r="E4351">
        <v>2050</v>
      </c>
      <c r="F4351">
        <v>1.0166168052937003E-7</v>
      </c>
      <c r="G4351">
        <v>5.4366666667387538</v>
      </c>
      <c r="H4351">
        <v>71.461931258106461</v>
      </c>
      <c r="I4351">
        <v>44.637844359206824</v>
      </c>
      <c r="J4351">
        <v>2.3224401470996534E-10</v>
      </c>
      <c r="K4351">
        <v>2.5110459749575589E-10</v>
      </c>
      <c r="L4351">
        <v>17.135030496211012</v>
      </c>
      <c r="M4351">
        <v>3.9501536952675522</v>
      </c>
      <c r="N4351">
        <v>13.154261795417238</v>
      </c>
      <c r="O4351">
        <v>0</v>
      </c>
      <c r="P4351">
        <v>0</v>
      </c>
      <c r="Q4351">
        <v>0</v>
      </c>
      <c r="R4351">
        <v>0</v>
      </c>
      <c r="S4351">
        <v>1.8875992625443059</v>
      </c>
      <c r="T4351">
        <v>-11742.780795333234</v>
      </c>
      <c r="U4351">
        <v>0</v>
      </c>
      <c r="V4351">
        <v>5.445465650569556</v>
      </c>
      <c r="W4351">
        <v>5.445465650569556</v>
      </c>
      <c r="X4351">
        <v>2.008210106863872</v>
      </c>
      <c r="Y4351">
        <v>16.501411062331702</v>
      </c>
      <c r="Z4351">
        <v>0.16501411062331783</v>
      </c>
      <c r="AA4351">
        <v>49.590699049840268</v>
      </c>
      <c r="AB4351">
        <v>115.40948817655203</v>
      </c>
    </row>
    <row r="4352" spans="1:28" x14ac:dyDescent="0.25">
      <c r="A4352" s="1" t="s">
        <v>86</v>
      </c>
      <c r="B4352">
        <v>7</v>
      </c>
      <c r="C4352" s="1" t="s">
        <v>88</v>
      </c>
      <c r="D4352" s="1" t="s">
        <v>425</v>
      </c>
      <c r="E4352">
        <v>2051</v>
      </c>
      <c r="F4352">
        <v>1.1675592981073025E-7</v>
      </c>
      <c r="G4352">
        <v>4.4100000013133087</v>
      </c>
      <c r="H4352">
        <v>142.92386222793334</v>
      </c>
      <c r="I4352">
        <v>89.275688717562602</v>
      </c>
      <c r="J4352">
        <v>2.3286022764059836E-10</v>
      </c>
      <c r="K4352">
        <v>2.1586135615786677E-10</v>
      </c>
      <c r="L4352">
        <v>29.004449513267961</v>
      </c>
      <c r="M4352">
        <v>6.9964805545202973</v>
      </c>
      <c r="N4352">
        <v>14.0015461011794</v>
      </c>
      <c r="O4352">
        <v>0</v>
      </c>
      <c r="P4352">
        <v>0</v>
      </c>
      <c r="Q4352">
        <v>0</v>
      </c>
      <c r="R4352">
        <v>0</v>
      </c>
      <c r="S4352">
        <v>1.9356033390023526</v>
      </c>
      <c r="T4352">
        <v>0</v>
      </c>
      <c r="U4352">
        <v>0</v>
      </c>
      <c r="V4352">
        <v>5.445465650569556</v>
      </c>
      <c r="W4352">
        <v>5.445465650569556</v>
      </c>
      <c r="X4352">
        <v>2.0492933549118741</v>
      </c>
      <c r="Y4352">
        <v>16.501411062331702</v>
      </c>
      <c r="Z4352">
        <v>0.16501411062331783</v>
      </c>
      <c r="AA4352">
        <v>0</v>
      </c>
      <c r="AB4352">
        <v>0</v>
      </c>
    </row>
    <row r="4353" spans="1:28" x14ac:dyDescent="0.25">
      <c r="A4353" s="1" t="s">
        <v>86</v>
      </c>
      <c r="B4353">
        <v>7</v>
      </c>
      <c r="C4353" s="1" t="s">
        <v>88</v>
      </c>
      <c r="D4353" s="1" t="s">
        <v>425</v>
      </c>
      <c r="E4353">
        <v>2052</v>
      </c>
      <c r="F4353">
        <v>1.343840178068077E-7</v>
      </c>
      <c r="G4353">
        <v>2.7066666697437767</v>
      </c>
      <c r="H4353">
        <v>151.402313410571</v>
      </c>
      <c r="I4353">
        <v>96.255347631943266</v>
      </c>
      <c r="J4353">
        <v>2.3219820710601035E-10</v>
      </c>
      <c r="K4353">
        <v>2.0866791626297119E-10</v>
      </c>
      <c r="L4353">
        <v>30.2398226128769</v>
      </c>
      <c r="M4353">
        <v>6.7007718487578618</v>
      </c>
      <c r="N4353">
        <v>13.062599064708426</v>
      </c>
      <c r="O4353">
        <v>0</v>
      </c>
      <c r="P4353">
        <v>0</v>
      </c>
      <c r="Q4353">
        <v>0</v>
      </c>
      <c r="R4353">
        <v>0</v>
      </c>
      <c r="S4353">
        <v>1.8224062613567982</v>
      </c>
      <c r="T4353">
        <v>0</v>
      </c>
      <c r="U4353">
        <v>0</v>
      </c>
      <c r="V4353">
        <v>5.445465650569556</v>
      </c>
      <c r="W4353">
        <v>5.445465650569556</v>
      </c>
      <c r="X4353">
        <v>1.9322615967095786</v>
      </c>
      <c r="Y4353">
        <v>16.501411062331702</v>
      </c>
      <c r="Z4353">
        <v>0.16501411062331783</v>
      </c>
      <c r="AA4353">
        <v>0</v>
      </c>
      <c r="AB4353">
        <v>0</v>
      </c>
    </row>
    <row r="4354" spans="1:28" x14ac:dyDescent="0.25">
      <c r="A4354" s="1" t="s">
        <v>86</v>
      </c>
      <c r="B4354">
        <v>7</v>
      </c>
      <c r="C4354" s="1" t="s">
        <v>88</v>
      </c>
      <c r="D4354" s="1" t="s">
        <v>425</v>
      </c>
      <c r="E4354">
        <v>2053</v>
      </c>
      <c r="F4354">
        <v>1.5502268296641481E-7</v>
      </c>
      <c r="G4354">
        <v>8.8547074508532078E-9</v>
      </c>
      <c r="H4354">
        <v>151.66487282040927</v>
      </c>
      <c r="I4354">
        <v>98.462979247957875</v>
      </c>
      <c r="J4354">
        <v>2.3195796404986261E-10</v>
      </c>
      <c r="K4354">
        <v>1.7345320428638771E-10</v>
      </c>
      <c r="L4354">
        <v>30.465499031020943</v>
      </c>
      <c r="M4354">
        <v>6.8729783905473552</v>
      </c>
      <c r="N4354">
        <v>12.665450028311428</v>
      </c>
      <c r="O4354">
        <v>0</v>
      </c>
      <c r="P4354">
        <v>0</v>
      </c>
      <c r="Q4354">
        <v>0</v>
      </c>
      <c r="R4354">
        <v>0</v>
      </c>
      <c r="S4354">
        <v>1.7391839528153175</v>
      </c>
      <c r="T4354">
        <v>0</v>
      </c>
      <c r="U4354">
        <v>0</v>
      </c>
      <c r="V4354">
        <v>5.445465650569556</v>
      </c>
      <c r="W4354">
        <v>5.445465650569556</v>
      </c>
      <c r="X4354">
        <v>1.8438948344296033</v>
      </c>
      <c r="Y4354">
        <v>16.501411062331702</v>
      </c>
      <c r="Z4354">
        <v>0.16501411062331783</v>
      </c>
      <c r="AA4354">
        <v>0</v>
      </c>
      <c r="AB4354">
        <v>0</v>
      </c>
    </row>
    <row r="4355" spans="1:28" x14ac:dyDescent="0.25">
      <c r="A4355" s="1" t="s">
        <v>86</v>
      </c>
      <c r="B4355">
        <v>7</v>
      </c>
      <c r="C4355" s="1" t="s">
        <v>88</v>
      </c>
      <c r="D4355" s="1" t="s">
        <v>425</v>
      </c>
      <c r="E4355">
        <v>2054</v>
      </c>
      <c r="F4355">
        <v>1.7899681057580376E-7</v>
      </c>
      <c r="G4355">
        <v>1.0237469534433352E-8</v>
      </c>
      <c r="H4355">
        <v>152.79634312665172</v>
      </c>
      <c r="I4355">
        <v>108.12141897882509</v>
      </c>
      <c r="J4355">
        <v>2.3171372649384646E-10</v>
      </c>
      <c r="K4355">
        <v>1.7142853341923907E-10</v>
      </c>
      <c r="L4355">
        <v>30.834748919957224</v>
      </c>
      <c r="M4355">
        <v>7.5377301357770081</v>
      </c>
      <c r="N4355">
        <v>11.62912810825247</v>
      </c>
      <c r="O4355">
        <v>0</v>
      </c>
      <c r="P4355">
        <v>0</v>
      </c>
      <c r="Q4355">
        <v>0</v>
      </c>
      <c r="R4355">
        <v>0</v>
      </c>
      <c r="S4355">
        <v>1.6273185328792132</v>
      </c>
      <c r="T4355">
        <v>0</v>
      </c>
      <c r="U4355">
        <v>0</v>
      </c>
      <c r="V4355">
        <v>5.445465650569556</v>
      </c>
      <c r="W4355">
        <v>5.445465650569556</v>
      </c>
      <c r="X4355">
        <v>1.727250910288975</v>
      </c>
      <c r="Y4355">
        <v>16.501411062331702</v>
      </c>
      <c r="Z4355">
        <v>0.16501411062331783</v>
      </c>
      <c r="AA4355">
        <v>0</v>
      </c>
      <c r="AB4355">
        <v>0</v>
      </c>
    </row>
    <row r="4356" spans="1:28" x14ac:dyDescent="0.25">
      <c r="A4356" s="1" t="s">
        <v>86</v>
      </c>
      <c r="B4356">
        <v>7</v>
      </c>
      <c r="C4356" s="1" t="s">
        <v>88</v>
      </c>
      <c r="D4356" s="1" t="s">
        <v>425</v>
      </c>
      <c r="E4356">
        <v>2055</v>
      </c>
      <c r="F4356">
        <v>2.0404606111098157E-7</v>
      </c>
      <c r="G4356">
        <v>1.1569023995426107E-8</v>
      </c>
      <c r="H4356">
        <v>152.79634637414182</v>
      </c>
      <c r="I4356">
        <v>118.53804503844815</v>
      </c>
      <c r="J4356">
        <v>2.3183675478406695E-10</v>
      </c>
      <c r="K4356">
        <v>1.6983463812981832E-10</v>
      </c>
      <c r="L4356">
        <v>31.134974342467515</v>
      </c>
      <c r="M4356">
        <v>8.3245990088906989</v>
      </c>
      <c r="N4356">
        <v>10.541470669415302</v>
      </c>
      <c r="O4356">
        <v>0</v>
      </c>
      <c r="P4356">
        <v>0</v>
      </c>
      <c r="Q4356">
        <v>0</v>
      </c>
      <c r="R4356">
        <v>0</v>
      </c>
      <c r="S4356">
        <v>1.5150021843932979</v>
      </c>
      <c r="T4356">
        <v>0</v>
      </c>
      <c r="U4356">
        <v>0</v>
      </c>
      <c r="V4356">
        <v>5.445465650569556</v>
      </c>
      <c r="W4356">
        <v>5.445465650569556</v>
      </c>
      <c r="X4356">
        <v>1.6101064110006031</v>
      </c>
      <c r="Y4356">
        <v>16.501411062331702</v>
      </c>
      <c r="Z4356">
        <v>0.16501411062331783</v>
      </c>
      <c r="AA4356">
        <v>0</v>
      </c>
      <c r="AB4356">
        <v>0</v>
      </c>
    </row>
    <row r="4357" spans="1:28" x14ac:dyDescent="0.25">
      <c r="A4357" s="1" t="s">
        <v>86</v>
      </c>
      <c r="B4357">
        <v>7</v>
      </c>
      <c r="C4357" s="1" t="s">
        <v>88</v>
      </c>
      <c r="D4357" s="1" t="s">
        <v>425</v>
      </c>
      <c r="E4357">
        <v>2056</v>
      </c>
      <c r="F4357">
        <v>2.1801038042663756E-7</v>
      </c>
      <c r="G4357">
        <v>1.2379122329554171E-8</v>
      </c>
      <c r="H4357">
        <v>154.32502977978734</v>
      </c>
      <c r="I4357">
        <v>127.76674782247596</v>
      </c>
      <c r="J4357">
        <v>2.3926097421966574E-10</v>
      </c>
      <c r="K4357">
        <v>1.7784164389789316E-10</v>
      </c>
      <c r="L4357">
        <v>31.568164039332451</v>
      </c>
      <c r="M4357">
        <v>8.986640967696486</v>
      </c>
      <c r="N4357">
        <v>9.4467045752310028</v>
      </c>
      <c r="O4357">
        <v>0</v>
      </c>
      <c r="P4357">
        <v>0</v>
      </c>
      <c r="Q4357">
        <v>0</v>
      </c>
      <c r="R4357">
        <v>0</v>
      </c>
      <c r="S4357">
        <v>1.4063267274847953</v>
      </c>
      <c r="T4357">
        <v>0</v>
      </c>
      <c r="U4357">
        <v>0</v>
      </c>
      <c r="V4357">
        <v>5.445465650569556</v>
      </c>
      <c r="W4357">
        <v>5.445465650569556</v>
      </c>
      <c r="X4357">
        <v>1.4972117988750564</v>
      </c>
      <c r="Y4357">
        <v>16.501411062331702</v>
      </c>
      <c r="Z4357">
        <v>0.16501411062331783</v>
      </c>
      <c r="AA4357">
        <v>0</v>
      </c>
      <c r="AB4357">
        <v>0</v>
      </c>
    </row>
    <row r="4358" spans="1:28" x14ac:dyDescent="0.25">
      <c r="A4358" s="1" t="s">
        <v>86</v>
      </c>
      <c r="B4358">
        <v>7</v>
      </c>
      <c r="C4358" s="1" t="s">
        <v>88</v>
      </c>
      <c r="D4358" s="1" t="s">
        <v>425</v>
      </c>
      <c r="E4358">
        <v>2057</v>
      </c>
      <c r="F4358">
        <v>2.2207954928800676E-7</v>
      </c>
      <c r="G4358">
        <v>1.2611021016046379E-8</v>
      </c>
      <c r="H4358">
        <v>155.34025527228908</v>
      </c>
      <c r="I4358">
        <v>132.52278948691728</v>
      </c>
      <c r="J4358">
        <v>2.6190591800396004E-10</v>
      </c>
      <c r="K4358">
        <v>1.8586999851873712E-10</v>
      </c>
      <c r="L4358">
        <v>31.916785222572358</v>
      </c>
      <c r="M4358">
        <v>9.3994381330219365</v>
      </c>
      <c r="N4358">
        <v>8.6850523396279211</v>
      </c>
      <c r="O4358">
        <v>0</v>
      </c>
      <c r="P4358">
        <v>0</v>
      </c>
      <c r="Q4358">
        <v>0</v>
      </c>
      <c r="R4358">
        <v>0</v>
      </c>
      <c r="S4358">
        <v>1.3250138441286212</v>
      </c>
      <c r="T4358">
        <v>0</v>
      </c>
      <c r="U4358">
        <v>0</v>
      </c>
      <c r="V4358">
        <v>5.445465650569556</v>
      </c>
      <c r="W4358">
        <v>5.445465650569556</v>
      </c>
      <c r="X4358">
        <v>1.4119409178534117</v>
      </c>
      <c r="Y4358">
        <v>16.501411062331702</v>
      </c>
      <c r="Z4358">
        <v>0.16501411062331783</v>
      </c>
      <c r="AA4358">
        <v>0</v>
      </c>
      <c r="AB4358">
        <v>0</v>
      </c>
    </row>
    <row r="4359" spans="1:28" x14ac:dyDescent="0.25">
      <c r="A4359" s="1" t="s">
        <v>86</v>
      </c>
      <c r="B4359">
        <v>7</v>
      </c>
      <c r="C4359" s="1" t="s">
        <v>88</v>
      </c>
      <c r="D4359" s="1" t="s">
        <v>425</v>
      </c>
      <c r="E4359">
        <v>2058</v>
      </c>
      <c r="F4359">
        <v>2.2368449024251063E-7</v>
      </c>
      <c r="G4359">
        <v>1.2699978484755506E-8</v>
      </c>
      <c r="H4359">
        <v>155.28317686748446</v>
      </c>
      <c r="I4359">
        <v>132.52278949252249</v>
      </c>
      <c r="J4359">
        <v>2.8704171377712277E-10</v>
      </c>
      <c r="K4359">
        <v>1.9970306818716707E-10</v>
      </c>
      <c r="L4359">
        <v>32.045130008198186</v>
      </c>
      <c r="M4359">
        <v>9.4843604333895026</v>
      </c>
      <c r="N4359">
        <v>8.4716098792897512</v>
      </c>
      <c r="O4359">
        <v>0</v>
      </c>
      <c r="P4359">
        <v>0</v>
      </c>
      <c r="Q4359">
        <v>0</v>
      </c>
      <c r="R4359">
        <v>0</v>
      </c>
      <c r="S4359">
        <v>1.284330241354678</v>
      </c>
      <c r="T4359">
        <v>0</v>
      </c>
      <c r="U4359">
        <v>0</v>
      </c>
      <c r="V4359">
        <v>5.445465650569556</v>
      </c>
      <c r="W4359">
        <v>5.445465650569556</v>
      </c>
      <c r="X4359">
        <v>1.3679572607339092</v>
      </c>
      <c r="Y4359">
        <v>16.501411062331702</v>
      </c>
      <c r="Z4359">
        <v>0.16501411062331783</v>
      </c>
      <c r="AA4359">
        <v>0</v>
      </c>
      <c r="AB4359">
        <v>0</v>
      </c>
    </row>
    <row r="4360" spans="1:28" x14ac:dyDescent="0.25">
      <c r="A4360" s="1" t="s">
        <v>86</v>
      </c>
      <c r="B4360">
        <v>7</v>
      </c>
      <c r="C4360" s="1" t="s">
        <v>88</v>
      </c>
      <c r="D4360" s="1" t="s">
        <v>425</v>
      </c>
      <c r="E4360">
        <v>2059</v>
      </c>
      <c r="F4360">
        <v>2.2451554725292822E-7</v>
      </c>
      <c r="G4360">
        <v>1.2745591539044124E-8</v>
      </c>
      <c r="H4360">
        <v>155.17576004809337</v>
      </c>
      <c r="I4360">
        <v>132.51477687384497</v>
      </c>
      <c r="J4360">
        <v>3.1495300923667024E-10</v>
      </c>
      <c r="K4360">
        <v>2.1593453670830794E-10</v>
      </c>
      <c r="L4360">
        <v>32.126087141116287</v>
      </c>
      <c r="M4360">
        <v>9.5016542432541886</v>
      </c>
      <c r="N4360">
        <v>8.3721046734294422</v>
      </c>
      <c r="O4360">
        <v>0</v>
      </c>
      <c r="P4360">
        <v>0</v>
      </c>
      <c r="Q4360">
        <v>0</v>
      </c>
      <c r="R4360">
        <v>0</v>
      </c>
      <c r="S4360">
        <v>1.2524415819371997</v>
      </c>
      <c r="T4360">
        <v>0</v>
      </c>
      <c r="U4360">
        <v>0</v>
      </c>
      <c r="V4360">
        <v>5.445465650569556</v>
      </c>
      <c r="W4360">
        <v>5.445465650569556</v>
      </c>
      <c r="X4360">
        <v>1.3331066612208347</v>
      </c>
      <c r="Y4360">
        <v>16.501411062331702</v>
      </c>
      <c r="Z4360">
        <v>0.16501411062331783</v>
      </c>
      <c r="AA4360">
        <v>0</v>
      </c>
      <c r="AB4360">
        <v>0</v>
      </c>
    </row>
    <row r="4361" spans="1:28" x14ac:dyDescent="0.25">
      <c r="A4361" s="1" t="s">
        <v>86</v>
      </c>
      <c r="B4361">
        <v>7</v>
      </c>
      <c r="C4361" s="1" t="s">
        <v>88</v>
      </c>
      <c r="D4361" s="1" t="s">
        <v>425</v>
      </c>
      <c r="E4361">
        <v>2060</v>
      </c>
      <c r="F4361">
        <v>2.2448571566016508E-7</v>
      </c>
      <c r="G4361">
        <v>1.2745190526719362E-8</v>
      </c>
      <c r="H4361">
        <v>154.96767387807722</v>
      </c>
      <c r="I4361">
        <v>132.4797642524378</v>
      </c>
      <c r="J4361">
        <v>3.8613919763677631E-11</v>
      </c>
      <c r="K4361">
        <v>4.2367558260501403E-11</v>
      </c>
      <c r="L4361">
        <v>30.77705623390656</v>
      </c>
      <c r="M4361">
        <v>9.4609829613571801</v>
      </c>
      <c r="N4361">
        <v>9.7610131613459163</v>
      </c>
      <c r="O4361">
        <v>0</v>
      </c>
      <c r="P4361">
        <v>0</v>
      </c>
      <c r="Q4361">
        <v>0</v>
      </c>
      <c r="R4361">
        <v>0</v>
      </c>
      <c r="S4361">
        <v>1.3191701190695615</v>
      </c>
      <c r="T4361">
        <v>0</v>
      </c>
      <c r="U4361">
        <v>0</v>
      </c>
      <c r="V4361">
        <v>5.445465650569556</v>
      </c>
      <c r="W4361">
        <v>5.445465650569556</v>
      </c>
      <c r="X4361">
        <v>1.4025986972008009</v>
      </c>
      <c r="Y4361">
        <v>16.501411062331702</v>
      </c>
      <c r="Z4361">
        <v>0.16501411062331783</v>
      </c>
      <c r="AA4361">
        <v>0</v>
      </c>
      <c r="AB4361">
        <v>0</v>
      </c>
    </row>
    <row r="4362" spans="1:28" x14ac:dyDescent="0.25">
      <c r="A4362" s="1" t="s">
        <v>86</v>
      </c>
      <c r="B4362">
        <v>7</v>
      </c>
      <c r="C4362" s="1" t="s">
        <v>88</v>
      </c>
      <c r="D4362" s="1" t="s">
        <v>422</v>
      </c>
      <c r="E4362">
        <v>2021</v>
      </c>
      <c r="F4362">
        <v>70</v>
      </c>
      <c r="G4362">
        <v>0.35</v>
      </c>
      <c r="H4362">
        <v>0.13500000000000001</v>
      </c>
      <c r="I4362">
        <v>0.13500000000000001</v>
      </c>
      <c r="J4362">
        <v>9.907410048845195</v>
      </c>
      <c r="K4362">
        <v>9.2909090896568999E-2</v>
      </c>
      <c r="L4362">
        <v>2.8063079791143527E-9</v>
      </c>
      <c r="M4362">
        <v>7.2486986491440515E-13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4.2047318335856776</v>
      </c>
      <c r="T4362">
        <v>0</v>
      </c>
      <c r="U4362">
        <v>0</v>
      </c>
      <c r="V4362">
        <v>0.33761167133410613</v>
      </c>
      <c r="W4362">
        <v>0.33761167133410613</v>
      </c>
      <c r="X4362">
        <v>4.2047318336594</v>
      </c>
      <c r="Y4362">
        <v>1.0230656707094175</v>
      </c>
      <c r="Z4362">
        <v>1.023065670709415E-2</v>
      </c>
      <c r="AA4362">
        <v>0</v>
      </c>
      <c r="AB4362">
        <v>0</v>
      </c>
    </row>
    <row r="4363" spans="1:28" x14ac:dyDescent="0.25">
      <c r="A4363" s="1" t="s">
        <v>86</v>
      </c>
      <c r="B4363">
        <v>7</v>
      </c>
      <c r="C4363" s="1" t="s">
        <v>88</v>
      </c>
      <c r="D4363" s="1" t="s">
        <v>422</v>
      </c>
      <c r="E4363">
        <v>2022</v>
      </c>
      <c r="F4363">
        <v>70</v>
      </c>
      <c r="G4363">
        <v>0.35</v>
      </c>
      <c r="H4363">
        <v>0.13500000397133502</v>
      </c>
      <c r="I4363">
        <v>2.834999999997776</v>
      </c>
      <c r="J4363">
        <v>11.058320361973475</v>
      </c>
      <c r="K4363">
        <v>1.3158641916361451E-11</v>
      </c>
      <c r="L4363">
        <v>2.8696552306010812E-3</v>
      </c>
      <c r="M4363">
        <v>5.0245745842378148E-2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7.2847317452913165</v>
      </c>
      <c r="T4363">
        <v>0</v>
      </c>
      <c r="U4363">
        <v>0</v>
      </c>
      <c r="V4363">
        <v>0.33761167133410613</v>
      </c>
      <c r="W4363">
        <v>0.33761167133410613</v>
      </c>
      <c r="X4363">
        <v>7.2847317708568191</v>
      </c>
      <c r="Y4363">
        <v>1.0230656707094175</v>
      </c>
      <c r="Z4363">
        <v>1.023065670709415E-2</v>
      </c>
      <c r="AA4363">
        <v>0</v>
      </c>
      <c r="AB4363">
        <v>0</v>
      </c>
    </row>
    <row r="4364" spans="1:28" x14ac:dyDescent="0.25">
      <c r="A4364" s="1" t="s">
        <v>86</v>
      </c>
      <c r="B4364">
        <v>7</v>
      </c>
      <c r="C4364" s="1" t="s">
        <v>88</v>
      </c>
      <c r="D4364" s="1" t="s">
        <v>422</v>
      </c>
      <c r="E4364">
        <v>2023</v>
      </c>
      <c r="F4364">
        <v>65.33333333333897</v>
      </c>
      <c r="G4364">
        <v>7.3266666666665845</v>
      </c>
      <c r="H4364">
        <v>0.12825000563757602</v>
      </c>
      <c r="I4364">
        <v>2.8282500000116779</v>
      </c>
      <c r="J4364">
        <v>10.245370005135818</v>
      </c>
      <c r="K4364">
        <v>1.9448969696903018</v>
      </c>
      <c r="L4364">
        <v>1.4627763896028006E-3</v>
      </c>
      <c r="M4364">
        <v>3.0811206537998161E-2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2.7747318179600917</v>
      </c>
      <c r="T4364">
        <v>0</v>
      </c>
      <c r="U4364">
        <v>0</v>
      </c>
      <c r="V4364">
        <v>0.33761167133410613</v>
      </c>
      <c r="W4364">
        <v>0.33761167133410613</v>
      </c>
      <c r="X4364">
        <v>2.7747318241490415</v>
      </c>
      <c r="Y4364">
        <v>1.0230656707094175</v>
      </c>
      <c r="Z4364">
        <v>1.023065670709415E-2</v>
      </c>
      <c r="AA4364">
        <v>0</v>
      </c>
      <c r="AB4364">
        <v>0</v>
      </c>
    </row>
    <row r="4365" spans="1:28" x14ac:dyDescent="0.25">
      <c r="A4365" s="1" t="s">
        <v>86</v>
      </c>
      <c r="B4365">
        <v>7</v>
      </c>
      <c r="C4365" s="1" t="s">
        <v>88</v>
      </c>
      <c r="D4365" s="1" t="s">
        <v>422</v>
      </c>
      <c r="E4365">
        <v>2024</v>
      </c>
      <c r="F4365">
        <v>60.666666666678033</v>
      </c>
      <c r="G4365">
        <v>7.3033333333348338</v>
      </c>
      <c r="H4365">
        <v>0.1215000089890244</v>
      </c>
      <c r="I4365">
        <v>22.036780807696704</v>
      </c>
      <c r="J4365">
        <v>6.8646768905040023</v>
      </c>
      <c r="K4365">
        <v>1.9387030302970942</v>
      </c>
      <c r="L4365">
        <v>1.0251438730311061E-2</v>
      </c>
      <c r="M4365">
        <v>1.3926180693872843</v>
      </c>
      <c r="N4365">
        <v>3.1275043739006922</v>
      </c>
      <c r="O4365">
        <v>0</v>
      </c>
      <c r="P4365">
        <v>0</v>
      </c>
      <c r="Q4365">
        <v>0</v>
      </c>
      <c r="R4365">
        <v>0</v>
      </c>
      <c r="S4365">
        <v>2.8960132765299358</v>
      </c>
      <c r="T4365">
        <v>0</v>
      </c>
      <c r="U4365">
        <v>0</v>
      </c>
      <c r="V4365">
        <v>0.33761167133410613</v>
      </c>
      <c r="W4365">
        <v>0.33761167133410613</v>
      </c>
      <c r="X4365">
        <v>2.8960122295319697</v>
      </c>
      <c r="Y4365">
        <v>1.0230656707094175</v>
      </c>
      <c r="Z4365">
        <v>1.023065670709415E-2</v>
      </c>
      <c r="AA4365">
        <v>0</v>
      </c>
      <c r="AB4365">
        <v>0</v>
      </c>
    </row>
    <row r="4366" spans="1:28" x14ac:dyDescent="0.25">
      <c r="A4366" s="1" t="s">
        <v>86</v>
      </c>
      <c r="B4366">
        <v>7</v>
      </c>
      <c r="C4366" s="1" t="s">
        <v>88</v>
      </c>
      <c r="D4366" s="1" t="s">
        <v>422</v>
      </c>
      <c r="E4366">
        <v>2025</v>
      </c>
      <c r="F4366">
        <v>56.000000000017145</v>
      </c>
      <c r="G4366">
        <v>7.2800000000015705</v>
      </c>
      <c r="H4366">
        <v>0.11476301766453301</v>
      </c>
      <c r="I4366">
        <v>31.032630971637847</v>
      </c>
      <c r="J4366">
        <v>6.7545233835990377</v>
      </c>
      <c r="K4366">
        <v>1.9325090909037859</v>
      </c>
      <c r="L4366">
        <v>1.4002610681535171E-2</v>
      </c>
      <c r="M4366">
        <v>2.4931935784106352</v>
      </c>
      <c r="N4366">
        <v>3.2504553135979402</v>
      </c>
      <c r="O4366">
        <v>0</v>
      </c>
      <c r="P4366">
        <v>0</v>
      </c>
      <c r="Q4366">
        <v>0</v>
      </c>
      <c r="R4366">
        <v>0</v>
      </c>
      <c r="S4366">
        <v>2.6765658703998412</v>
      </c>
      <c r="T4366">
        <v>0</v>
      </c>
      <c r="U4366">
        <v>0</v>
      </c>
      <c r="V4366">
        <v>0.33761167133410613</v>
      </c>
      <c r="W4366">
        <v>0.33761167133410613</v>
      </c>
      <c r="X4366">
        <v>2.6765605240252626</v>
      </c>
      <c r="Y4366">
        <v>1.0230656707094175</v>
      </c>
      <c r="Z4366">
        <v>1.023065670709415E-2</v>
      </c>
      <c r="AA4366">
        <v>0</v>
      </c>
      <c r="AB4366">
        <v>0</v>
      </c>
    </row>
    <row r="4367" spans="1:28" x14ac:dyDescent="0.25">
      <c r="A4367" s="1" t="s">
        <v>86</v>
      </c>
      <c r="B4367">
        <v>7</v>
      </c>
      <c r="C4367" s="1" t="s">
        <v>88</v>
      </c>
      <c r="D4367" s="1" t="s">
        <v>422</v>
      </c>
      <c r="E4367">
        <v>2026</v>
      </c>
      <c r="F4367">
        <v>51.333333333357167</v>
      </c>
      <c r="G4367">
        <v>7.2566666666682975</v>
      </c>
      <c r="H4367">
        <v>0.10801305489713058</v>
      </c>
      <c r="I4367">
        <v>38.509891467687169</v>
      </c>
      <c r="J4367">
        <v>4.1816208764912073</v>
      </c>
      <c r="K4367">
        <v>1.9263151515083534</v>
      </c>
      <c r="L4367">
        <v>1.4744323137741818E-2</v>
      </c>
      <c r="M4367">
        <v>3.6963008202982137</v>
      </c>
      <c r="N4367">
        <v>5.7368495622781746</v>
      </c>
      <c r="O4367">
        <v>0</v>
      </c>
      <c r="P4367">
        <v>0</v>
      </c>
      <c r="Q4367">
        <v>0</v>
      </c>
      <c r="R4367">
        <v>0</v>
      </c>
      <c r="S4367">
        <v>2.892935377173901</v>
      </c>
      <c r="T4367">
        <v>0</v>
      </c>
      <c r="U4367">
        <v>0</v>
      </c>
      <c r="V4367">
        <v>0.33761167133410613</v>
      </c>
      <c r="W4367">
        <v>0.33761167133410613</v>
      </c>
      <c r="X4367">
        <v>2.9106482677574816</v>
      </c>
      <c r="Y4367">
        <v>1.0230656707094175</v>
      </c>
      <c r="Z4367">
        <v>1.023065670709415E-2</v>
      </c>
      <c r="AA4367">
        <v>0</v>
      </c>
      <c r="AB4367">
        <v>0</v>
      </c>
    </row>
    <row r="4368" spans="1:28" x14ac:dyDescent="0.25">
      <c r="A4368" s="1" t="s">
        <v>86</v>
      </c>
      <c r="B4368">
        <v>7</v>
      </c>
      <c r="C4368" s="1" t="s">
        <v>88</v>
      </c>
      <c r="D4368" s="1" t="s">
        <v>422</v>
      </c>
      <c r="E4368">
        <v>2027</v>
      </c>
      <c r="F4368">
        <v>46.666666666698298</v>
      </c>
      <c r="G4368">
        <v>7.2333333333350343</v>
      </c>
      <c r="H4368">
        <v>0.10126305645907914</v>
      </c>
      <c r="I4368">
        <v>38.503141467687911</v>
      </c>
      <c r="J4368">
        <v>3.1894465683395055</v>
      </c>
      <c r="K4368">
        <v>1.9201212121143421</v>
      </c>
      <c r="L4368">
        <v>1.4060524107048823E-2</v>
      </c>
      <c r="M4368">
        <v>4.0214227580217967</v>
      </c>
      <c r="N4368">
        <v>7.5215832759320502</v>
      </c>
      <c r="O4368">
        <v>0</v>
      </c>
      <c r="P4368">
        <v>0</v>
      </c>
      <c r="Q4368">
        <v>0</v>
      </c>
      <c r="R4368">
        <v>0</v>
      </c>
      <c r="S4368">
        <v>2.9400182799391743</v>
      </c>
      <c r="T4368">
        <v>0</v>
      </c>
      <c r="U4368">
        <v>0</v>
      </c>
      <c r="V4368">
        <v>0.33761167133410613</v>
      </c>
      <c r="W4368">
        <v>0.33761167133410613</v>
      </c>
      <c r="X4368">
        <v>2.9606139759266021</v>
      </c>
      <c r="Y4368">
        <v>1.0230656707094175</v>
      </c>
      <c r="Z4368">
        <v>1.023065670709415E-2</v>
      </c>
      <c r="AA4368">
        <v>0</v>
      </c>
      <c r="AB4368">
        <v>0</v>
      </c>
    </row>
    <row r="4369" spans="1:28" x14ac:dyDescent="0.25">
      <c r="A4369" s="1" t="s">
        <v>86</v>
      </c>
      <c r="B4369">
        <v>7</v>
      </c>
      <c r="C4369" s="1" t="s">
        <v>88</v>
      </c>
      <c r="D4369" s="1" t="s">
        <v>422</v>
      </c>
      <c r="E4369">
        <v>2028</v>
      </c>
      <c r="F4369">
        <v>42.000000000040799</v>
      </c>
      <c r="G4369">
        <v>7.2100000000017426</v>
      </c>
      <c r="H4369">
        <v>9.4513057039670251E-2</v>
      </c>
      <c r="I4369">
        <v>38.496391467688149</v>
      </c>
      <c r="J4369">
        <v>2.1940708131328419</v>
      </c>
      <c r="K4369">
        <v>1.9139272727191421</v>
      </c>
      <c r="L4369">
        <v>1.3312638350207738E-2</v>
      </c>
      <c r="M4369">
        <v>4.2001985868060459</v>
      </c>
      <c r="N4369">
        <v>9.4564733769642952</v>
      </c>
      <c r="O4369">
        <v>0</v>
      </c>
      <c r="P4369">
        <v>0</v>
      </c>
      <c r="Q4369">
        <v>0</v>
      </c>
      <c r="R4369">
        <v>0</v>
      </c>
      <c r="S4369">
        <v>2.9811350582916178</v>
      </c>
      <c r="T4369">
        <v>0</v>
      </c>
      <c r="U4369">
        <v>0</v>
      </c>
      <c r="V4369">
        <v>0.33761167133410613</v>
      </c>
      <c r="W4369">
        <v>0.33761167133410613</v>
      </c>
      <c r="X4369">
        <v>3.0035437321431337</v>
      </c>
      <c r="Y4369">
        <v>1.0230656707094175</v>
      </c>
      <c r="Z4369">
        <v>1.023065670709415E-2</v>
      </c>
      <c r="AA4369">
        <v>0</v>
      </c>
      <c r="AB4369">
        <v>0</v>
      </c>
    </row>
    <row r="4370" spans="1:28" x14ac:dyDescent="0.25">
      <c r="A4370" s="1" t="s">
        <v>86</v>
      </c>
      <c r="B4370">
        <v>7</v>
      </c>
      <c r="C4370" s="1" t="s">
        <v>88</v>
      </c>
      <c r="D4370" s="1" t="s">
        <v>422</v>
      </c>
      <c r="E4370">
        <v>2029</v>
      </c>
      <c r="F4370">
        <v>37.333333333385042</v>
      </c>
      <c r="G4370">
        <v>7.1866666666684456</v>
      </c>
      <c r="H4370">
        <v>8.77630573575367E-2</v>
      </c>
      <c r="I4370">
        <v>38.489641467688273</v>
      </c>
      <c r="J4370">
        <v>1.2672189708827972</v>
      </c>
      <c r="K4370">
        <v>1.9077333333189281</v>
      </c>
      <c r="L4370">
        <v>1.2597992655175966E-2</v>
      </c>
      <c r="M4370">
        <v>4.4484234631070301</v>
      </c>
      <c r="N4370">
        <v>11.253255019832139</v>
      </c>
      <c r="O4370">
        <v>0</v>
      </c>
      <c r="P4370">
        <v>0</v>
      </c>
      <c r="Q4370">
        <v>0</v>
      </c>
      <c r="R4370">
        <v>0</v>
      </c>
      <c r="S4370">
        <v>2.9757619242482387</v>
      </c>
      <c r="T4370">
        <v>0</v>
      </c>
      <c r="U4370">
        <v>0</v>
      </c>
      <c r="V4370">
        <v>0.33761167133410613</v>
      </c>
      <c r="W4370">
        <v>0.33761167133410613</v>
      </c>
      <c r="X4370">
        <v>3.0034580671044737</v>
      </c>
      <c r="Y4370">
        <v>1.0230656707094175</v>
      </c>
      <c r="Z4370">
        <v>1.023065670709415E-2</v>
      </c>
      <c r="AA4370">
        <v>0</v>
      </c>
      <c r="AB4370">
        <v>0</v>
      </c>
    </row>
    <row r="4371" spans="1:28" x14ac:dyDescent="0.25">
      <c r="A4371" s="1" t="s">
        <v>86</v>
      </c>
      <c r="B4371">
        <v>7</v>
      </c>
      <c r="C4371" s="1" t="s">
        <v>88</v>
      </c>
      <c r="D4371" s="1" t="s">
        <v>422</v>
      </c>
      <c r="E4371">
        <v>2030</v>
      </c>
      <c r="F4371">
        <v>32.66666666673153</v>
      </c>
      <c r="G4371">
        <v>7.1633333333351423</v>
      </c>
      <c r="H4371">
        <v>8.1013057566229854E-2</v>
      </c>
      <c r="I4371">
        <v>38.482891467688354</v>
      </c>
      <c r="J4371">
        <v>0.40985173455406193</v>
      </c>
      <c r="K4371">
        <v>1.8939138024353461</v>
      </c>
      <c r="L4371">
        <v>1.2111195466055288E-2</v>
      </c>
      <c r="M4371">
        <v>4.7306445699077777</v>
      </c>
      <c r="N4371">
        <v>12.953059027607571</v>
      </c>
      <c r="O4371">
        <v>0</v>
      </c>
      <c r="P4371">
        <v>0</v>
      </c>
      <c r="Q4371">
        <v>0</v>
      </c>
      <c r="R4371">
        <v>0</v>
      </c>
      <c r="S4371">
        <v>2.9381190782094033</v>
      </c>
      <c r="T4371">
        <v>0</v>
      </c>
      <c r="U4371">
        <v>0</v>
      </c>
      <c r="V4371">
        <v>0.33761167133410613</v>
      </c>
      <c r="W4371">
        <v>0.33761167133410613</v>
      </c>
      <c r="X4371">
        <v>2.976637202577292</v>
      </c>
      <c r="Y4371">
        <v>1.0230656707094175</v>
      </c>
      <c r="Z4371">
        <v>1.023065670709415E-2</v>
      </c>
      <c r="AA4371">
        <v>0</v>
      </c>
      <c r="AB4371">
        <v>0</v>
      </c>
    </row>
    <row r="4372" spans="1:28" x14ac:dyDescent="0.25">
      <c r="A4372" s="1" t="s">
        <v>86</v>
      </c>
      <c r="B4372">
        <v>7</v>
      </c>
      <c r="C4372" s="1" t="s">
        <v>88</v>
      </c>
      <c r="D4372" s="1" t="s">
        <v>422</v>
      </c>
      <c r="E4372">
        <v>2031</v>
      </c>
      <c r="F4372">
        <v>28.000000000081076</v>
      </c>
      <c r="G4372">
        <v>7.1400000000018355</v>
      </c>
      <c r="H4372">
        <v>7.4263057717966485E-2</v>
      </c>
      <c r="I4372">
        <v>38.476141467688407</v>
      </c>
      <c r="J4372">
        <v>0.22752572956936709</v>
      </c>
      <c r="K4372">
        <v>0.96898823638070641</v>
      </c>
      <c r="L4372">
        <v>8.4614195786359889E-5</v>
      </c>
      <c r="M4372">
        <v>1.3526432084643649E-2</v>
      </c>
      <c r="N4372">
        <v>7.2372997662626277</v>
      </c>
      <c r="O4372">
        <v>0</v>
      </c>
      <c r="P4372">
        <v>0</v>
      </c>
      <c r="Q4372">
        <v>6.3416971477377659</v>
      </c>
      <c r="R4372">
        <v>6.678398214871339</v>
      </c>
      <c r="S4372">
        <v>1.8875668622677859</v>
      </c>
      <c r="T4372">
        <v>666.89261540994437</v>
      </c>
      <c r="U4372">
        <v>0</v>
      </c>
      <c r="V4372">
        <v>0.33761167133410613</v>
      </c>
      <c r="W4372">
        <v>0.33761167133410613</v>
      </c>
      <c r="X4372">
        <v>2.0316345841453418</v>
      </c>
      <c r="Y4372">
        <v>1.0230656707094175</v>
      </c>
      <c r="Z4372">
        <v>1.023065670709415E-2</v>
      </c>
      <c r="AA4372">
        <v>81.189865674398462</v>
      </c>
      <c r="AB4372">
        <v>83.810212355260134</v>
      </c>
    </row>
    <row r="4373" spans="1:28" x14ac:dyDescent="0.25">
      <c r="A4373" s="1" t="s">
        <v>86</v>
      </c>
      <c r="B4373">
        <v>7</v>
      </c>
      <c r="C4373" s="1" t="s">
        <v>88</v>
      </c>
      <c r="D4373" s="1" t="s">
        <v>422</v>
      </c>
      <c r="E4373">
        <v>2032</v>
      </c>
      <c r="F4373">
        <v>23.333333333434936</v>
      </c>
      <c r="G4373">
        <v>7.1166666666685341</v>
      </c>
      <c r="H4373">
        <v>6.7513057910930568E-2</v>
      </c>
      <c r="I4373">
        <v>38.469391467688475</v>
      </c>
      <c r="J4373">
        <v>0.19728366492461774</v>
      </c>
      <c r="K4373">
        <v>0.97506166258170812</v>
      </c>
      <c r="L4373">
        <v>1.5377168545639689E-4</v>
      </c>
      <c r="M4373">
        <v>4.5526503985036576E-2</v>
      </c>
      <c r="N4373">
        <v>7.7872618715609567</v>
      </c>
      <c r="O4373">
        <v>0</v>
      </c>
      <c r="P4373">
        <v>0</v>
      </c>
      <c r="Q4373">
        <v>6.9069883511039354</v>
      </c>
      <c r="R4373">
        <v>7.0776529753833248</v>
      </c>
      <c r="S4373">
        <v>1.8779603923363726</v>
      </c>
      <c r="T4373">
        <v>278.59972227418348</v>
      </c>
      <c r="U4373">
        <v>0</v>
      </c>
      <c r="V4373">
        <v>0.33761167133410613</v>
      </c>
      <c r="W4373">
        <v>0.33761167133410613</v>
      </c>
      <c r="X4373">
        <v>1.9943199970579171</v>
      </c>
      <c r="Y4373">
        <v>1.0230656707094175</v>
      </c>
      <c r="Z4373">
        <v>1.023065670709415E-2</v>
      </c>
      <c r="AA4373">
        <v>81.189865674398462</v>
      </c>
      <c r="AB4373">
        <v>83.810212355260134</v>
      </c>
    </row>
    <row r="4374" spans="1:28" x14ac:dyDescent="0.25">
      <c r="A4374" s="1" t="s">
        <v>86</v>
      </c>
      <c r="B4374">
        <v>7</v>
      </c>
      <c r="C4374" s="1" t="s">
        <v>88</v>
      </c>
      <c r="D4374" s="1" t="s">
        <v>422</v>
      </c>
      <c r="E4374">
        <v>2033</v>
      </c>
      <c r="F4374">
        <v>18.6666666667954</v>
      </c>
      <c r="G4374">
        <v>7.0933333333352433</v>
      </c>
      <c r="H4374">
        <v>6.0763058164876232E-2</v>
      </c>
      <c r="I4374">
        <v>38.462641467688549</v>
      </c>
      <c r="J4374">
        <v>0.14879252403491583</v>
      </c>
      <c r="K4374">
        <v>0.97186473910595517</v>
      </c>
      <c r="L4374">
        <v>3.2564337176762122E-4</v>
      </c>
      <c r="M4374">
        <v>0.1132783822014674</v>
      </c>
      <c r="N4374">
        <v>8.5411897218967923</v>
      </c>
      <c r="O4374">
        <v>0</v>
      </c>
      <c r="P4374">
        <v>0</v>
      </c>
      <c r="Q4374">
        <v>7.2606161213827924</v>
      </c>
      <c r="R4374">
        <v>7.462825322063221</v>
      </c>
      <c r="S4374">
        <v>1.9689199661729675</v>
      </c>
      <c r="T4374">
        <v>62.905032526272748</v>
      </c>
      <c r="U4374">
        <v>0</v>
      </c>
      <c r="V4374">
        <v>0.33761167133410613</v>
      </c>
      <c r="W4374">
        <v>0.33761167133410613</v>
      </c>
      <c r="X4374">
        <v>2.086771868250247</v>
      </c>
      <c r="Y4374">
        <v>1.0230656707094175</v>
      </c>
      <c r="Z4374">
        <v>1.023065670709415E-2</v>
      </c>
      <c r="AA4374">
        <v>81.189865674398462</v>
      </c>
      <c r="AB4374">
        <v>83.810212355260134</v>
      </c>
    </row>
    <row r="4375" spans="1:28" x14ac:dyDescent="0.25">
      <c r="A4375" s="1" t="s">
        <v>86</v>
      </c>
      <c r="B4375">
        <v>7</v>
      </c>
      <c r="C4375" s="1" t="s">
        <v>88</v>
      </c>
      <c r="D4375" s="1" t="s">
        <v>422</v>
      </c>
      <c r="E4375">
        <v>2034</v>
      </c>
      <c r="F4375">
        <v>14.000000000167176</v>
      </c>
      <c r="G4375">
        <v>7.0700000000019561</v>
      </c>
      <c r="H4375">
        <v>5.4013058515805012E-2</v>
      </c>
      <c r="I4375">
        <v>38.455891467688652</v>
      </c>
      <c r="J4375">
        <v>7.0812742095228712E-2</v>
      </c>
      <c r="K4375">
        <v>0.96866781611327257</v>
      </c>
      <c r="L4375">
        <v>2.2239342934788149E-3</v>
      </c>
      <c r="M4375">
        <v>0.14422237511245908</v>
      </c>
      <c r="N4375">
        <v>9.5638286204674632</v>
      </c>
      <c r="O4375">
        <v>0</v>
      </c>
      <c r="P4375">
        <v>0</v>
      </c>
      <c r="Q4375">
        <v>7.5553195529957229</v>
      </c>
      <c r="R4375">
        <v>7.6979780155947699</v>
      </c>
      <c r="S4375">
        <v>2.096932603661315</v>
      </c>
      <c r="T4375">
        <v>-103.34500709126291</v>
      </c>
      <c r="U4375">
        <v>0</v>
      </c>
      <c r="V4375">
        <v>0.33761167133410613</v>
      </c>
      <c r="W4375">
        <v>0.33761167133410613</v>
      </c>
      <c r="X4375">
        <v>2.2153660518236937</v>
      </c>
      <c r="Y4375">
        <v>1.0230656707094175</v>
      </c>
      <c r="Z4375">
        <v>1.023065670709415E-2</v>
      </c>
      <c r="AA4375">
        <v>81.189865674398462</v>
      </c>
      <c r="AB4375">
        <v>83.810212355260134</v>
      </c>
    </row>
    <row r="4376" spans="1:28" x14ac:dyDescent="0.25">
      <c r="A4376" s="1" t="s">
        <v>86</v>
      </c>
      <c r="B4376">
        <v>7</v>
      </c>
      <c r="C4376" s="1" t="s">
        <v>88</v>
      </c>
      <c r="D4376" s="1" t="s">
        <v>422</v>
      </c>
      <c r="E4376">
        <v>2035</v>
      </c>
      <c r="F4376">
        <v>9.3333333335627788</v>
      </c>
      <c r="G4376">
        <v>7.0466666666686635</v>
      </c>
      <c r="H4376">
        <v>4.7263059035845927E-2</v>
      </c>
      <c r="I4376">
        <v>38.449141467688776</v>
      </c>
      <c r="J4376">
        <v>1.6279553325189637E-8</v>
      </c>
      <c r="K4376">
        <v>0.96547149565113333</v>
      </c>
      <c r="L4376">
        <v>7.6004883686612039E-3</v>
      </c>
      <c r="M4376">
        <v>0.93870201943689291</v>
      </c>
      <c r="N4376">
        <v>10.23409538199015</v>
      </c>
      <c r="O4376">
        <v>0</v>
      </c>
      <c r="P4376">
        <v>0</v>
      </c>
      <c r="Q4376">
        <v>7.54991664076592</v>
      </c>
      <c r="R4376">
        <v>7.8042686117344857</v>
      </c>
      <c r="S4376">
        <v>2.1508736475482246</v>
      </c>
      <c r="T4376">
        <v>-114.35124090646143</v>
      </c>
      <c r="U4376">
        <v>0</v>
      </c>
      <c r="V4376">
        <v>0.33761167133410613</v>
      </c>
      <c r="W4376">
        <v>0.33761167133410613</v>
      </c>
      <c r="X4376">
        <v>2.2746894252559895</v>
      </c>
      <c r="Y4376">
        <v>1.0230656707094175</v>
      </c>
      <c r="Z4376">
        <v>1.023065670709415E-2</v>
      </c>
      <c r="AA4376">
        <v>81.189865674398462</v>
      </c>
      <c r="AB4376">
        <v>83.810212355260134</v>
      </c>
    </row>
    <row r="4377" spans="1:28" x14ac:dyDescent="0.25">
      <c r="A4377" s="1" t="s">
        <v>86</v>
      </c>
      <c r="B4377">
        <v>7</v>
      </c>
      <c r="C4377" s="1" t="s">
        <v>88</v>
      </c>
      <c r="D4377" s="1" t="s">
        <v>422</v>
      </c>
      <c r="E4377">
        <v>2036</v>
      </c>
      <c r="F4377">
        <v>4.6666666670323238</v>
      </c>
      <c r="G4377">
        <v>7.023333333335378</v>
      </c>
      <c r="H4377">
        <v>4.0513059841909733E-2</v>
      </c>
      <c r="I4377">
        <v>38.44239146768895</v>
      </c>
      <c r="J4377">
        <v>3.7554614549417592E-9</v>
      </c>
      <c r="K4377">
        <v>0.97138432377590267</v>
      </c>
      <c r="L4377">
        <v>6.8110928292557599E-3</v>
      </c>
      <c r="M4377">
        <v>1.5070772703855362</v>
      </c>
      <c r="N4377">
        <v>10.998085268758246</v>
      </c>
      <c r="O4377">
        <v>0</v>
      </c>
      <c r="P4377">
        <v>0</v>
      </c>
      <c r="Q4377">
        <v>7.6292282022642475</v>
      </c>
      <c r="R4377">
        <v>7.8882056246347396</v>
      </c>
      <c r="S4377">
        <v>2.2263621728442433</v>
      </c>
      <c r="T4377">
        <v>-154.02674106150982</v>
      </c>
      <c r="U4377">
        <v>0</v>
      </c>
      <c r="V4377">
        <v>0.33761167133410613</v>
      </c>
      <c r="W4377">
        <v>0.33761167133410613</v>
      </c>
      <c r="X4377">
        <v>2.3633431469587376</v>
      </c>
      <c r="Y4377">
        <v>1.0230656707094175</v>
      </c>
      <c r="Z4377">
        <v>1.023065670709415E-2</v>
      </c>
      <c r="AA4377">
        <v>81.189865674398462</v>
      </c>
      <c r="AB4377">
        <v>83.810212355260134</v>
      </c>
    </row>
    <row r="4378" spans="1:28" x14ac:dyDescent="0.25">
      <c r="A4378" s="1" t="s">
        <v>86</v>
      </c>
      <c r="B4378">
        <v>7</v>
      </c>
      <c r="C4378" s="1" t="s">
        <v>88</v>
      </c>
      <c r="D4378" s="1" t="s">
        <v>422</v>
      </c>
      <c r="E4378">
        <v>2037</v>
      </c>
      <c r="F4378">
        <v>5.4425139297548666E-8</v>
      </c>
      <c r="G4378">
        <v>7.0000000000020908</v>
      </c>
      <c r="H4378">
        <v>3.3763061071712744E-2</v>
      </c>
      <c r="I4378">
        <v>38.43564146768918</v>
      </c>
      <c r="J4378">
        <v>1.615195520948768E-9</v>
      </c>
      <c r="K4378">
        <v>0.95292219961157532</v>
      </c>
      <c r="L4378">
        <v>5.3135942930444529E-3</v>
      </c>
      <c r="M4378">
        <v>2.8012728691466653</v>
      </c>
      <c r="N4378">
        <v>11.262874379675507</v>
      </c>
      <c r="O4378">
        <v>0</v>
      </c>
      <c r="P4378">
        <v>0</v>
      </c>
      <c r="Q4378">
        <v>7.6023331178220941</v>
      </c>
      <c r="R4378">
        <v>7.8761404892357705</v>
      </c>
      <c r="S4378">
        <v>2.233610044187051</v>
      </c>
      <c r="T4378">
        <v>-128.86029784289906</v>
      </c>
      <c r="U4378">
        <v>0</v>
      </c>
      <c r="V4378">
        <v>0.33761167133410613</v>
      </c>
      <c r="W4378">
        <v>0.33761167133410613</v>
      </c>
      <c r="X4378">
        <v>2.3759629436197542</v>
      </c>
      <c r="Y4378">
        <v>1.0230656707094175</v>
      </c>
      <c r="Z4378">
        <v>1.023065670709415E-2</v>
      </c>
      <c r="AA4378">
        <v>81.189865674398462</v>
      </c>
      <c r="AB4378">
        <v>83.810212355260134</v>
      </c>
    </row>
    <row r="4379" spans="1:28" x14ac:dyDescent="0.25">
      <c r="A4379" s="1" t="s">
        <v>86</v>
      </c>
      <c r="B4379">
        <v>7</v>
      </c>
      <c r="C4379" s="1" t="s">
        <v>88</v>
      </c>
      <c r="D4379" s="1" t="s">
        <v>422</v>
      </c>
      <c r="E4379">
        <v>2038</v>
      </c>
      <c r="F4379">
        <v>5.5395770971258734E-8</v>
      </c>
      <c r="G4379">
        <v>7.000000000002137</v>
      </c>
      <c r="H4379">
        <v>2.7013063096450012E-2</v>
      </c>
      <c r="I4379">
        <v>38.428891467689525</v>
      </c>
      <c r="J4379">
        <v>1.5754277615851094E-9</v>
      </c>
      <c r="K4379">
        <v>0.94494813714688275</v>
      </c>
      <c r="L4379">
        <v>4.9134698634500304E-3</v>
      </c>
      <c r="M4379">
        <v>3.6754869227121518</v>
      </c>
      <c r="N4379">
        <v>11.863506752149124</v>
      </c>
      <c r="O4379">
        <v>0</v>
      </c>
      <c r="P4379">
        <v>0</v>
      </c>
      <c r="Q4379">
        <v>7.6356691071385088</v>
      </c>
      <c r="R4379">
        <v>7.8771728410963808</v>
      </c>
      <c r="S4379">
        <v>2.2785768593623197</v>
      </c>
      <c r="T4379">
        <v>-149.18310396513368</v>
      </c>
      <c r="U4379">
        <v>0</v>
      </c>
      <c r="V4379">
        <v>0.33761167133410613</v>
      </c>
      <c r="W4379">
        <v>0.33761167133410613</v>
      </c>
      <c r="X4379">
        <v>2.4166377710215143</v>
      </c>
      <c r="Y4379">
        <v>1.0230656707094175</v>
      </c>
      <c r="Z4379">
        <v>1.023065670709415E-2</v>
      </c>
      <c r="AA4379">
        <v>81.189865674398462</v>
      </c>
      <c r="AB4379">
        <v>83.810212355260134</v>
      </c>
    </row>
    <row r="4380" spans="1:28" x14ac:dyDescent="0.25">
      <c r="A4380" s="1" t="s">
        <v>86</v>
      </c>
      <c r="B4380">
        <v>7</v>
      </c>
      <c r="C4380" s="1" t="s">
        <v>88</v>
      </c>
      <c r="D4380" s="1" t="s">
        <v>422</v>
      </c>
      <c r="E4380">
        <v>2039</v>
      </c>
      <c r="F4380">
        <v>5.8118212541881248E-8</v>
      </c>
      <c r="G4380">
        <v>7.0000000000021956</v>
      </c>
      <c r="H4380">
        <v>2.0263066174080628E-2</v>
      </c>
      <c r="I4380">
        <v>38.422141467690011</v>
      </c>
      <c r="J4380">
        <v>1.5048279251982936E-9</v>
      </c>
      <c r="K4380">
        <v>0.94693679960770571</v>
      </c>
      <c r="L4380">
        <v>3.8056461195180411E-3</v>
      </c>
      <c r="M4380">
        <v>4.9550904989405371</v>
      </c>
      <c r="N4380">
        <v>12.067942824939863</v>
      </c>
      <c r="O4380">
        <v>0</v>
      </c>
      <c r="P4380">
        <v>0</v>
      </c>
      <c r="Q4380">
        <v>7.6425107556510641</v>
      </c>
      <c r="R4380">
        <v>7.8855310001945016</v>
      </c>
      <c r="S4380">
        <v>2.2518493759043379</v>
      </c>
      <c r="T4380">
        <v>-162.73572907932163</v>
      </c>
      <c r="U4380">
        <v>0</v>
      </c>
      <c r="V4380">
        <v>0.33761167133410613</v>
      </c>
      <c r="W4380">
        <v>0.33761167133410613</v>
      </c>
      <c r="X4380">
        <v>2.3857661175411762</v>
      </c>
      <c r="Y4380">
        <v>1.0230656707094175</v>
      </c>
      <c r="Z4380">
        <v>1.023065670709415E-2</v>
      </c>
      <c r="AA4380">
        <v>81.189865674398462</v>
      </c>
      <c r="AB4380">
        <v>83.810212355260134</v>
      </c>
    </row>
    <row r="4381" spans="1:28" x14ac:dyDescent="0.25">
      <c r="A4381" s="1" t="s">
        <v>86</v>
      </c>
      <c r="B4381">
        <v>7</v>
      </c>
      <c r="C4381" s="1" t="s">
        <v>88</v>
      </c>
      <c r="D4381" s="1" t="s">
        <v>422</v>
      </c>
      <c r="E4381">
        <v>2040</v>
      </c>
      <c r="F4381">
        <v>6.265152998791996E-8</v>
      </c>
      <c r="G4381">
        <v>7.0000000000022764</v>
      </c>
      <c r="H4381">
        <v>1.3513070568978472E-2</v>
      </c>
      <c r="I4381">
        <v>38.415391467690718</v>
      </c>
      <c r="J4381">
        <v>1.4759253259518128E-9</v>
      </c>
      <c r="K4381">
        <v>0.95449317323868788</v>
      </c>
      <c r="L4381">
        <v>2.6438849183415235E-3</v>
      </c>
      <c r="M4381">
        <v>5.7207677091450178</v>
      </c>
      <c r="N4381">
        <v>12.697769517496269</v>
      </c>
      <c r="O4381">
        <v>0</v>
      </c>
      <c r="P4381">
        <v>0</v>
      </c>
      <c r="Q4381">
        <v>7.684689798051342</v>
      </c>
      <c r="R4381">
        <v>7.9429290461332496</v>
      </c>
      <c r="S4381">
        <v>2.2791572345280331</v>
      </c>
      <c r="T4381">
        <v>-186.08596654218024</v>
      </c>
      <c r="U4381">
        <v>0</v>
      </c>
      <c r="V4381">
        <v>0.33761167133410613</v>
      </c>
      <c r="W4381">
        <v>0.33761167133410613</v>
      </c>
      <c r="X4381">
        <v>2.406618245984478</v>
      </c>
      <c r="Y4381">
        <v>1.0230656707094175</v>
      </c>
      <c r="Z4381">
        <v>1.023065670709415E-2</v>
      </c>
      <c r="AA4381">
        <v>81.189865674398462</v>
      </c>
      <c r="AB4381">
        <v>83.810212355260134</v>
      </c>
    </row>
    <row r="4382" spans="1:28" x14ac:dyDescent="0.25">
      <c r="A4382" s="1" t="s">
        <v>86</v>
      </c>
      <c r="B4382">
        <v>7</v>
      </c>
      <c r="C4382" s="1" t="s">
        <v>88</v>
      </c>
      <c r="D4382" s="1" t="s">
        <v>422</v>
      </c>
      <c r="E4382">
        <v>2041</v>
      </c>
      <c r="F4382">
        <v>6.5661638426783182E-8</v>
      </c>
      <c r="G4382">
        <v>7.0000000000023705</v>
      </c>
      <c r="H4382">
        <v>6.763074087672561E-3</v>
      </c>
      <c r="I4382">
        <v>38.408641467691531</v>
      </c>
      <c r="J4382">
        <v>1.2821100826119805E-9</v>
      </c>
      <c r="K4382">
        <v>0.9083948645715989</v>
      </c>
      <c r="L4382">
        <v>1.002132169894318E-3</v>
      </c>
      <c r="M4382">
        <v>4.1701428782971401</v>
      </c>
      <c r="N4382">
        <v>12.120053099583373</v>
      </c>
      <c r="O4382">
        <v>0</v>
      </c>
      <c r="P4382">
        <v>0</v>
      </c>
      <c r="Q4382">
        <v>0</v>
      </c>
      <c r="R4382">
        <v>0</v>
      </c>
      <c r="S4382">
        <v>2.063777795368289</v>
      </c>
      <c r="T4382">
        <v>-10531.660732618657</v>
      </c>
      <c r="U4382">
        <v>0</v>
      </c>
      <c r="V4382">
        <v>0.33761167133410613</v>
      </c>
      <c r="W4382">
        <v>0.33761167133410613</v>
      </c>
      <c r="X4382">
        <v>2.1819759186571108</v>
      </c>
      <c r="Y4382">
        <v>1.0230656707094175</v>
      </c>
      <c r="Z4382">
        <v>1.023065670709415E-2</v>
      </c>
      <c r="AA4382">
        <v>81.189865674398462</v>
      </c>
      <c r="AB4382">
        <v>83.810212355260134</v>
      </c>
    </row>
    <row r="4383" spans="1:28" x14ac:dyDescent="0.25">
      <c r="A4383" s="1" t="s">
        <v>86</v>
      </c>
      <c r="B4383">
        <v>7</v>
      </c>
      <c r="C4383" s="1" t="s">
        <v>88</v>
      </c>
      <c r="D4383" s="1" t="s">
        <v>422</v>
      </c>
      <c r="E4383">
        <v>2042</v>
      </c>
      <c r="F4383">
        <v>7.8893678716434008E-8</v>
      </c>
      <c r="G4383">
        <v>7.0000000000024833</v>
      </c>
      <c r="H4383">
        <v>1.3076247465339414E-5</v>
      </c>
      <c r="I4383">
        <v>35.701891467694963</v>
      </c>
      <c r="J4383">
        <v>1.3477409441293235E-9</v>
      </c>
      <c r="K4383">
        <v>0.62270020381243907</v>
      </c>
      <c r="L4383">
        <v>1.5416820477081418E-6</v>
      </c>
      <c r="M4383">
        <v>4.2172390884453277</v>
      </c>
      <c r="N4383">
        <v>12.263274928059433</v>
      </c>
      <c r="O4383">
        <v>0</v>
      </c>
      <c r="P4383">
        <v>0</v>
      </c>
      <c r="Q4383">
        <v>0</v>
      </c>
      <c r="R4383">
        <v>0</v>
      </c>
      <c r="S4383">
        <v>1.9257214314739222</v>
      </c>
      <c r="T4383">
        <v>-11410.183866045943</v>
      </c>
      <c r="U4383">
        <v>0</v>
      </c>
      <c r="V4383">
        <v>0.33761167133410613</v>
      </c>
      <c r="W4383">
        <v>0.33761167133410613</v>
      </c>
      <c r="X4383">
        <v>2.0492490278726563</v>
      </c>
      <c r="Y4383">
        <v>1.0230656707094175</v>
      </c>
      <c r="Z4383">
        <v>1.023065670709415E-2</v>
      </c>
      <c r="AA4383">
        <v>81.189865674398462</v>
      </c>
      <c r="AB4383">
        <v>83.810212355260134</v>
      </c>
    </row>
    <row r="4384" spans="1:28" x14ac:dyDescent="0.25">
      <c r="A4384" s="1" t="s">
        <v>86</v>
      </c>
      <c r="B4384">
        <v>7</v>
      </c>
      <c r="C4384" s="1" t="s">
        <v>88</v>
      </c>
      <c r="D4384" s="1" t="s">
        <v>422</v>
      </c>
      <c r="E4384">
        <v>2043</v>
      </c>
      <c r="F4384">
        <v>8.9167525133174297E-8</v>
      </c>
      <c r="G4384">
        <v>7.000000000002621</v>
      </c>
      <c r="H4384">
        <v>1.3106914371096398E-5</v>
      </c>
      <c r="I4384">
        <v>35.701891467684717</v>
      </c>
      <c r="J4384">
        <v>1.3449728346297879E-9</v>
      </c>
      <c r="K4384">
        <v>0.5626742568359786</v>
      </c>
      <c r="L4384">
        <v>1.6529791197028369E-6</v>
      </c>
      <c r="M4384">
        <v>4.1792083853029673</v>
      </c>
      <c r="N4384">
        <v>12.852429167059634</v>
      </c>
      <c r="O4384">
        <v>0</v>
      </c>
      <c r="P4384">
        <v>0</v>
      </c>
      <c r="Q4384">
        <v>0</v>
      </c>
      <c r="R4384">
        <v>0</v>
      </c>
      <c r="S4384">
        <v>1.9835902162774728</v>
      </c>
      <c r="T4384">
        <v>-11927.495060599142</v>
      </c>
      <c r="U4384">
        <v>0</v>
      </c>
      <c r="V4384">
        <v>0.33761167133410613</v>
      </c>
      <c r="W4384">
        <v>0.33761167133410613</v>
      </c>
      <c r="X4384">
        <v>2.1053714022195669</v>
      </c>
      <c r="Y4384">
        <v>1.0230656707094175</v>
      </c>
      <c r="Z4384">
        <v>1.023065670709415E-2</v>
      </c>
      <c r="AA4384">
        <v>81.189865674398462</v>
      </c>
      <c r="AB4384">
        <v>83.810212355260134</v>
      </c>
    </row>
    <row r="4385" spans="1:28" x14ac:dyDescent="0.25">
      <c r="A4385" s="1" t="s">
        <v>86</v>
      </c>
      <c r="B4385">
        <v>7</v>
      </c>
      <c r="C4385" s="1" t="s">
        <v>88</v>
      </c>
      <c r="D4385" s="1" t="s">
        <v>422</v>
      </c>
      <c r="E4385">
        <v>2044</v>
      </c>
      <c r="F4385">
        <v>9.9969890699753108E-8</v>
      </c>
      <c r="G4385">
        <v>7.0000000000028546</v>
      </c>
      <c r="H4385">
        <v>5.2972638409895539E-5</v>
      </c>
      <c r="I4385">
        <v>31.941782914266128</v>
      </c>
      <c r="J4385">
        <v>1.3419841210687952E-9</v>
      </c>
      <c r="K4385">
        <v>0.54300249623882746</v>
      </c>
      <c r="L4385">
        <v>7.2600387802197699E-6</v>
      </c>
      <c r="M4385">
        <v>3.8955469154911557</v>
      </c>
      <c r="N4385">
        <v>13.625690479603744</v>
      </c>
      <c r="O4385">
        <v>0</v>
      </c>
      <c r="P4385">
        <v>0</v>
      </c>
      <c r="Q4385">
        <v>0</v>
      </c>
      <c r="R4385">
        <v>0</v>
      </c>
      <c r="S4385">
        <v>2.0297408576949416</v>
      </c>
      <c r="T4385">
        <v>-12227.600812574832</v>
      </c>
      <c r="U4385">
        <v>0</v>
      </c>
      <c r="V4385">
        <v>0.33761167133410613</v>
      </c>
      <c r="W4385">
        <v>0.33761167133410613</v>
      </c>
      <c r="X4385">
        <v>2.1490548579034674</v>
      </c>
      <c r="Y4385">
        <v>1.0230656707094175</v>
      </c>
      <c r="Z4385">
        <v>1.023065670709415E-2</v>
      </c>
      <c r="AA4385">
        <v>81.189865674398462</v>
      </c>
      <c r="AB4385">
        <v>83.810212355260134</v>
      </c>
    </row>
    <row r="4386" spans="1:28" x14ac:dyDescent="0.25">
      <c r="A4386" s="1" t="s">
        <v>86</v>
      </c>
      <c r="B4386">
        <v>7</v>
      </c>
      <c r="C4386" s="1" t="s">
        <v>88</v>
      </c>
      <c r="D4386" s="1" t="s">
        <v>422</v>
      </c>
      <c r="E4386">
        <v>2045</v>
      </c>
      <c r="F4386">
        <v>1.0875505289544083E-7</v>
      </c>
      <c r="G4386">
        <v>7.0000000000030944</v>
      </c>
      <c r="H4386">
        <v>1.0547144192348909E-3</v>
      </c>
      <c r="I4386">
        <v>37.362369618850558</v>
      </c>
      <c r="J4386">
        <v>1.2540455955998002E-9</v>
      </c>
      <c r="K4386">
        <v>0.46960692173753255</v>
      </c>
      <c r="L4386">
        <v>1.4459436741481144E-4</v>
      </c>
      <c r="M4386">
        <v>4.6094183766866017</v>
      </c>
      <c r="N4386">
        <v>13.844633991974574</v>
      </c>
      <c r="O4386">
        <v>0</v>
      </c>
      <c r="P4386">
        <v>0</v>
      </c>
      <c r="Q4386">
        <v>0</v>
      </c>
      <c r="R4386">
        <v>0</v>
      </c>
      <c r="S4386">
        <v>1.9543501463529864</v>
      </c>
      <c r="T4386">
        <v>-12345.83345051789</v>
      </c>
      <c r="U4386">
        <v>0</v>
      </c>
      <c r="V4386">
        <v>0.33761167133410613</v>
      </c>
      <c r="W4386">
        <v>0.33761167133410613</v>
      </c>
      <c r="X4386">
        <v>2.0583415300626751</v>
      </c>
      <c r="Y4386">
        <v>1.0230656707094175</v>
      </c>
      <c r="Z4386">
        <v>1.023065670709415E-2</v>
      </c>
      <c r="AA4386">
        <v>81.189865674398462</v>
      </c>
      <c r="AB4386">
        <v>83.810212355260134</v>
      </c>
    </row>
    <row r="4387" spans="1:28" x14ac:dyDescent="0.25">
      <c r="A4387" s="1" t="s">
        <v>86</v>
      </c>
      <c r="B4387">
        <v>7</v>
      </c>
      <c r="C4387" s="1" t="s">
        <v>88</v>
      </c>
      <c r="D4387" s="1" t="s">
        <v>422</v>
      </c>
      <c r="E4387">
        <v>2046</v>
      </c>
      <c r="F4387">
        <v>1.2825231731931023E-7</v>
      </c>
      <c r="G4387">
        <v>7.0000000000035234</v>
      </c>
      <c r="H4387">
        <v>2.2140488495311205E-2</v>
      </c>
      <c r="I4387">
        <v>51.009162070288518</v>
      </c>
      <c r="J4387">
        <v>1.2975521941342693E-9</v>
      </c>
      <c r="K4387">
        <v>0.46045237051441479</v>
      </c>
      <c r="L4387">
        <v>3.5235150742188325E-3</v>
      </c>
      <c r="M4387">
        <v>5.7102576056245207</v>
      </c>
      <c r="N4387">
        <v>13.805238782428985</v>
      </c>
      <c r="O4387">
        <v>0</v>
      </c>
      <c r="P4387">
        <v>0</v>
      </c>
      <c r="Q4387">
        <v>0</v>
      </c>
      <c r="R4387">
        <v>0</v>
      </c>
      <c r="S4387">
        <v>1.9041003985499725</v>
      </c>
      <c r="T4387">
        <v>-12261.900404611717</v>
      </c>
      <c r="U4387">
        <v>0</v>
      </c>
      <c r="V4387">
        <v>0.33761167133410613</v>
      </c>
      <c r="W4387">
        <v>0.33761167133410613</v>
      </c>
      <c r="X4387">
        <v>2.0065873225573014</v>
      </c>
      <c r="Y4387">
        <v>1.0230656707094175</v>
      </c>
      <c r="Z4387">
        <v>1.023065670709415E-2</v>
      </c>
      <c r="AA4387">
        <v>81.189865674398462</v>
      </c>
      <c r="AB4387">
        <v>83.810212355260134</v>
      </c>
    </row>
    <row r="4388" spans="1:28" x14ac:dyDescent="0.25">
      <c r="A4388" s="1" t="s">
        <v>86</v>
      </c>
      <c r="B4388">
        <v>7</v>
      </c>
      <c r="C4388" s="1" t="s">
        <v>88</v>
      </c>
      <c r="D4388" s="1" t="s">
        <v>422</v>
      </c>
      <c r="E4388">
        <v>2047</v>
      </c>
      <c r="F4388">
        <v>1.4609389766720876E-7</v>
      </c>
      <c r="G4388">
        <v>7.0000000000042881</v>
      </c>
      <c r="H4388">
        <v>0.46494907123559059</v>
      </c>
      <c r="I4388">
        <v>59.326202926061939</v>
      </c>
      <c r="J4388">
        <v>1.2789036687569754E-9</v>
      </c>
      <c r="K4388">
        <v>0.46045237049064647</v>
      </c>
      <c r="L4388">
        <v>0.10384908872854683</v>
      </c>
      <c r="M4388">
        <v>6.4304329337095165</v>
      </c>
      <c r="N4388">
        <v>13.874760926719041</v>
      </c>
      <c r="O4388">
        <v>0</v>
      </c>
      <c r="P4388">
        <v>0</v>
      </c>
      <c r="Q4388">
        <v>0</v>
      </c>
      <c r="R4388">
        <v>0</v>
      </c>
      <c r="S4388">
        <v>1.8216710552461739</v>
      </c>
      <c r="T4388">
        <v>-12187.528729296379</v>
      </c>
      <c r="U4388">
        <v>0</v>
      </c>
      <c r="V4388">
        <v>0.33761167133410613</v>
      </c>
      <c r="W4388">
        <v>0.33761167133410613</v>
      </c>
      <c r="X4388">
        <v>1.9166997998226269</v>
      </c>
      <c r="Y4388">
        <v>1.0230656707094175</v>
      </c>
      <c r="Z4388">
        <v>1.023065670709415E-2</v>
      </c>
      <c r="AA4388">
        <v>81.189865674398462</v>
      </c>
      <c r="AB4388">
        <v>83.810212355260134</v>
      </c>
    </row>
    <row r="4389" spans="1:28" x14ac:dyDescent="0.25">
      <c r="A4389" s="1" t="s">
        <v>86</v>
      </c>
      <c r="B4389">
        <v>7</v>
      </c>
      <c r="C4389" s="1" t="s">
        <v>88</v>
      </c>
      <c r="D4389" s="1" t="s">
        <v>422</v>
      </c>
      <c r="E4389">
        <v>2048</v>
      </c>
      <c r="F4389">
        <v>1.6628504837007915E-7</v>
      </c>
      <c r="G4389">
        <v>4.1572808284637713E-10</v>
      </c>
      <c r="H4389">
        <v>9.7639285887306588</v>
      </c>
      <c r="I4389">
        <v>65.973140405721921</v>
      </c>
      <c r="J4389">
        <v>1.2682924313703753E-9</v>
      </c>
      <c r="K4389">
        <v>3.1331413538661622E-11</v>
      </c>
      <c r="L4389">
        <v>2.2435158285019154</v>
      </c>
      <c r="M4389">
        <v>8.4163423967279787</v>
      </c>
      <c r="N4389">
        <v>13.687822141218493</v>
      </c>
      <c r="O4389">
        <v>0</v>
      </c>
      <c r="P4389">
        <v>0</v>
      </c>
      <c r="Q4389">
        <v>0</v>
      </c>
      <c r="R4389">
        <v>0</v>
      </c>
      <c r="S4389">
        <v>1.7675043534832486</v>
      </c>
      <c r="T4389">
        <v>-11344.404844813807</v>
      </c>
      <c r="U4389">
        <v>0</v>
      </c>
      <c r="V4389">
        <v>0.33761167133410613</v>
      </c>
      <c r="W4389">
        <v>0.33761167133410613</v>
      </c>
      <c r="X4389">
        <v>1.8584352044496302</v>
      </c>
      <c r="Y4389">
        <v>1.0230656707094175</v>
      </c>
      <c r="Z4389">
        <v>1.023065670709415E-2</v>
      </c>
      <c r="AA4389">
        <v>81.189865674398462</v>
      </c>
      <c r="AB4389">
        <v>83.810212355260134</v>
      </c>
    </row>
    <row r="4390" spans="1:28" x14ac:dyDescent="0.25">
      <c r="A4390" s="1" t="s">
        <v>86</v>
      </c>
      <c r="B4390">
        <v>7</v>
      </c>
      <c r="C4390" s="1" t="s">
        <v>88</v>
      </c>
      <c r="D4390" s="1" t="s">
        <v>422</v>
      </c>
      <c r="E4390">
        <v>2049</v>
      </c>
      <c r="F4390">
        <v>1.8962457627811927E-7</v>
      </c>
      <c r="G4390">
        <v>4.3983006706919602E-10</v>
      </c>
      <c r="H4390">
        <v>18.69080637636749</v>
      </c>
      <c r="I4390">
        <v>70.947867229008097</v>
      </c>
      <c r="J4390">
        <v>1.2547502125276662E-9</v>
      </c>
      <c r="K4390">
        <v>2.9915917465625408E-11</v>
      </c>
      <c r="L4390">
        <v>4.3036143365169046</v>
      </c>
      <c r="M4390">
        <v>9.7142634608901837</v>
      </c>
      <c r="N4390">
        <v>13.292828185331079</v>
      </c>
      <c r="O4390">
        <v>0</v>
      </c>
      <c r="P4390">
        <v>0</v>
      </c>
      <c r="Q4390">
        <v>0</v>
      </c>
      <c r="R4390">
        <v>0</v>
      </c>
      <c r="S4390">
        <v>1.6974035168908461</v>
      </c>
      <c r="T4390">
        <v>-10674.046172520662</v>
      </c>
      <c r="U4390">
        <v>0</v>
      </c>
      <c r="V4390">
        <v>0.33761167133410613</v>
      </c>
      <c r="W4390">
        <v>0.33761167133410613</v>
      </c>
      <c r="X4390">
        <v>1.783916571807368</v>
      </c>
      <c r="Y4390">
        <v>1.0230656707094175</v>
      </c>
      <c r="Z4390">
        <v>1.023065670709415E-2</v>
      </c>
      <c r="AA4390">
        <v>81.189865674398462</v>
      </c>
      <c r="AB4390">
        <v>83.810212355260134</v>
      </c>
    </row>
    <row r="4391" spans="1:28" x14ac:dyDescent="0.25">
      <c r="A4391" s="1" t="s">
        <v>86</v>
      </c>
      <c r="B4391">
        <v>7</v>
      </c>
      <c r="C4391" s="1" t="s">
        <v>88</v>
      </c>
      <c r="D4391" s="1" t="s">
        <v>422</v>
      </c>
      <c r="E4391">
        <v>2050</v>
      </c>
      <c r="F4391">
        <v>2.1674249997348446E-7</v>
      </c>
      <c r="G4391">
        <v>4.5963801129656958E-10</v>
      </c>
      <c r="H4391">
        <v>27.762573229150039</v>
      </c>
      <c r="I4391">
        <v>77.641635184231646</v>
      </c>
      <c r="J4391">
        <v>1.2418714562521262E-9</v>
      </c>
      <c r="K4391">
        <v>2.7433459759535604E-11</v>
      </c>
      <c r="L4391">
        <v>6.4202323972301381</v>
      </c>
      <c r="M4391">
        <v>11.280765765962187</v>
      </c>
      <c r="N4391">
        <v>12.657120482915053</v>
      </c>
      <c r="O4391">
        <v>0</v>
      </c>
      <c r="P4391">
        <v>0</v>
      </c>
      <c r="Q4391">
        <v>0</v>
      </c>
      <c r="R4391">
        <v>0</v>
      </c>
      <c r="S4391">
        <v>1.6098867339240386</v>
      </c>
      <c r="T4391">
        <v>-10033.441380306847</v>
      </c>
      <c r="U4391">
        <v>0</v>
      </c>
      <c r="V4391">
        <v>0.33761167133410613</v>
      </c>
      <c r="W4391">
        <v>0.33761167133410613</v>
      </c>
      <c r="X4391">
        <v>1.6913264467906017</v>
      </c>
      <c r="Y4391">
        <v>1.0230656707094175</v>
      </c>
      <c r="Z4391">
        <v>1.023065670709415E-2</v>
      </c>
      <c r="AA4391">
        <v>81.189865674398462</v>
      </c>
      <c r="AB4391">
        <v>83.810212355260134</v>
      </c>
    </row>
    <row r="4392" spans="1:28" x14ac:dyDescent="0.25">
      <c r="A4392" s="1" t="s">
        <v>86</v>
      </c>
      <c r="B4392">
        <v>7</v>
      </c>
      <c r="C4392" s="1" t="s">
        <v>88</v>
      </c>
      <c r="D4392" s="1" t="s">
        <v>422</v>
      </c>
      <c r="E4392">
        <v>2051</v>
      </c>
      <c r="F4392">
        <v>2.4834957099934382E-7</v>
      </c>
      <c r="G4392">
        <v>4.8449652839683214E-10</v>
      </c>
      <c r="H4392">
        <v>109.75299214068508</v>
      </c>
      <c r="I4392">
        <v>169.23885140874987</v>
      </c>
      <c r="J4392">
        <v>1.231041454069521E-9</v>
      </c>
      <c r="K4392">
        <v>2.4812680766899068E-11</v>
      </c>
      <c r="L4392">
        <v>22.196679183690531</v>
      </c>
      <c r="M4392">
        <v>15.936120744062208</v>
      </c>
      <c r="N4392">
        <v>11.867438124093786</v>
      </c>
      <c r="O4392">
        <v>0</v>
      </c>
      <c r="P4392">
        <v>0</v>
      </c>
      <c r="Q4392">
        <v>0</v>
      </c>
      <c r="R4392">
        <v>0</v>
      </c>
      <c r="S4392">
        <v>1.512846806905497</v>
      </c>
      <c r="T4392">
        <v>0</v>
      </c>
      <c r="U4392">
        <v>0</v>
      </c>
      <c r="V4392">
        <v>0.33761167133410613</v>
      </c>
      <c r="W4392">
        <v>0.33761167133410613</v>
      </c>
      <c r="X4392">
        <v>1.5907051326354411</v>
      </c>
      <c r="Y4392">
        <v>1.0230656707094175</v>
      </c>
      <c r="Z4392">
        <v>1.023065670709415E-2</v>
      </c>
      <c r="AA4392">
        <v>0</v>
      </c>
      <c r="AB4392">
        <v>0</v>
      </c>
    </row>
    <row r="4393" spans="1:28" x14ac:dyDescent="0.25">
      <c r="A4393" s="1" t="s">
        <v>86</v>
      </c>
      <c r="B4393">
        <v>7</v>
      </c>
      <c r="C4393" s="1" t="s">
        <v>88</v>
      </c>
      <c r="D4393" s="1" t="s">
        <v>422</v>
      </c>
      <c r="E4393">
        <v>2052</v>
      </c>
      <c r="F4393">
        <v>2.8529231109124684E-7</v>
      </c>
      <c r="G4393">
        <v>5.1892430061670102E-10</v>
      </c>
      <c r="H4393">
        <v>116.45025493440976</v>
      </c>
      <c r="I4393">
        <v>171.58254030140876</v>
      </c>
      <c r="J4393">
        <v>1.2222114294333985E-9</v>
      </c>
      <c r="K4393">
        <v>2.2716394383538294E-11</v>
      </c>
      <c r="L4393">
        <v>23.221229443446507</v>
      </c>
      <c r="M4393">
        <v>15.847733261483702</v>
      </c>
      <c r="N4393">
        <v>10.931253618379074</v>
      </c>
      <c r="O4393">
        <v>0</v>
      </c>
      <c r="P4393">
        <v>0</v>
      </c>
      <c r="Q4393">
        <v>0</v>
      </c>
      <c r="R4393">
        <v>0</v>
      </c>
      <c r="S4393">
        <v>1.4077613362577377</v>
      </c>
      <c r="T4393">
        <v>0</v>
      </c>
      <c r="U4393">
        <v>0</v>
      </c>
      <c r="V4393">
        <v>0.33761167133410613</v>
      </c>
      <c r="W4393">
        <v>0.33761167133410613</v>
      </c>
      <c r="X4393">
        <v>1.4808281043378937</v>
      </c>
      <c r="Y4393">
        <v>1.0230656707094175</v>
      </c>
      <c r="Z4393">
        <v>1.023065670709415E-2</v>
      </c>
      <c r="AA4393">
        <v>0</v>
      </c>
      <c r="AB4393">
        <v>0</v>
      </c>
    </row>
    <row r="4394" spans="1:28" x14ac:dyDescent="0.25">
      <c r="A4394" s="1" t="s">
        <v>86</v>
      </c>
      <c r="B4394">
        <v>7</v>
      </c>
      <c r="C4394" s="1" t="s">
        <v>88</v>
      </c>
      <c r="D4394" s="1" t="s">
        <v>422</v>
      </c>
      <c r="E4394">
        <v>2053</v>
      </c>
      <c r="F4394">
        <v>3.2857973075314911E-7</v>
      </c>
      <c r="G4394">
        <v>5.6616751679567812E-10</v>
      </c>
      <c r="H4394">
        <v>124.93304999631395</v>
      </c>
      <c r="I4394">
        <v>171.58254030170838</v>
      </c>
      <c r="J4394">
        <v>1.2151616914100187E-9</v>
      </c>
      <c r="K4394">
        <v>2.102213599492423E-11</v>
      </c>
      <c r="L4394">
        <v>24.16467499294286</v>
      </c>
      <c r="M4394">
        <v>15.964278930792741</v>
      </c>
      <c r="N4394">
        <v>9.8722868289459864</v>
      </c>
      <c r="O4394">
        <v>0</v>
      </c>
      <c r="P4394">
        <v>0</v>
      </c>
      <c r="Q4394">
        <v>0</v>
      </c>
      <c r="R4394">
        <v>0</v>
      </c>
      <c r="S4394">
        <v>1.2970688782361615</v>
      </c>
      <c r="T4394">
        <v>0</v>
      </c>
      <c r="U4394">
        <v>0</v>
      </c>
      <c r="V4394">
        <v>0.33761167133410613</v>
      </c>
      <c r="W4394">
        <v>0.33761167133410613</v>
      </c>
      <c r="X4394">
        <v>1.3635172646798586</v>
      </c>
      <c r="Y4394">
        <v>1.0230656707094175</v>
      </c>
      <c r="Z4394">
        <v>1.023065670709415E-2</v>
      </c>
      <c r="AA4394">
        <v>0</v>
      </c>
      <c r="AB4394">
        <v>0</v>
      </c>
    </row>
    <row r="4395" spans="1:28" x14ac:dyDescent="0.25">
      <c r="A4395" s="1" t="s">
        <v>86</v>
      </c>
      <c r="B4395">
        <v>7</v>
      </c>
      <c r="C4395" s="1" t="s">
        <v>88</v>
      </c>
      <c r="D4395" s="1" t="s">
        <v>422</v>
      </c>
      <c r="E4395">
        <v>2054</v>
      </c>
      <c r="F4395">
        <v>3.7912540606262056E-7</v>
      </c>
      <c r="G4395">
        <v>6.2984932191531615E-10</v>
      </c>
      <c r="H4395">
        <v>124.93305291507491</v>
      </c>
      <c r="I4395">
        <v>171.58254030181018</v>
      </c>
      <c r="J4395">
        <v>1.2138300917276673E-9</v>
      </c>
      <c r="K4395">
        <v>2.0299115660843148E-11</v>
      </c>
      <c r="L4395">
        <v>24.944238735530792</v>
      </c>
      <c r="M4395">
        <v>15.773508807638084</v>
      </c>
      <c r="N4395">
        <v>9.2836063311945463</v>
      </c>
      <c r="O4395">
        <v>0</v>
      </c>
      <c r="P4395">
        <v>0</v>
      </c>
      <c r="Q4395">
        <v>0</v>
      </c>
      <c r="R4395">
        <v>0</v>
      </c>
      <c r="S4395">
        <v>1.2256751174699891</v>
      </c>
      <c r="T4395">
        <v>0</v>
      </c>
      <c r="U4395">
        <v>0</v>
      </c>
      <c r="V4395">
        <v>0.33761167133410613</v>
      </c>
      <c r="W4395">
        <v>0.33761167133410613</v>
      </c>
      <c r="X4395">
        <v>1.2845424565475159</v>
      </c>
      <c r="Y4395">
        <v>1.0230656707094175</v>
      </c>
      <c r="Z4395">
        <v>1.023065670709415E-2</v>
      </c>
      <c r="AA4395">
        <v>0</v>
      </c>
      <c r="AB4395">
        <v>0</v>
      </c>
    </row>
    <row r="4396" spans="1:28" x14ac:dyDescent="0.25">
      <c r="A4396" s="1" t="s">
        <v>86</v>
      </c>
      <c r="B4396">
        <v>7</v>
      </c>
      <c r="C4396" s="1" t="s">
        <v>88</v>
      </c>
      <c r="D4396" s="1" t="s">
        <v>422</v>
      </c>
      <c r="E4396">
        <v>2055</v>
      </c>
      <c r="F4396">
        <v>4.3422610401224385E-7</v>
      </c>
      <c r="G4396">
        <v>7.0286579260331E-10</v>
      </c>
      <c r="H4396">
        <v>124.93305309632289</v>
      </c>
      <c r="I4396">
        <v>171.58254030184878</v>
      </c>
      <c r="J4396">
        <v>1.2111118820374011E-9</v>
      </c>
      <c r="K4396">
        <v>1.9781544415578527E-11</v>
      </c>
      <c r="L4396">
        <v>25.412616933545312</v>
      </c>
      <c r="M4396">
        <v>15.786736500689837</v>
      </c>
      <c r="N4396">
        <v>8.8016380675355901</v>
      </c>
      <c r="O4396">
        <v>0</v>
      </c>
      <c r="P4396">
        <v>0</v>
      </c>
      <c r="Q4396">
        <v>0</v>
      </c>
      <c r="R4396">
        <v>0</v>
      </c>
      <c r="S4396">
        <v>1.1275569054779366</v>
      </c>
      <c r="T4396">
        <v>0</v>
      </c>
      <c r="U4396">
        <v>0</v>
      </c>
      <c r="V4396">
        <v>0.33761167133410613</v>
      </c>
      <c r="W4396">
        <v>0.33761167133410613</v>
      </c>
      <c r="X4396">
        <v>1.1694842016712876</v>
      </c>
      <c r="Y4396">
        <v>1.0230656707094175</v>
      </c>
      <c r="Z4396">
        <v>1.023065670709415E-2</v>
      </c>
      <c r="AA4396">
        <v>0</v>
      </c>
      <c r="AB4396">
        <v>0</v>
      </c>
    </row>
    <row r="4397" spans="1:28" x14ac:dyDescent="0.25">
      <c r="A4397" s="1" t="s">
        <v>86</v>
      </c>
      <c r="B4397">
        <v>7</v>
      </c>
      <c r="C4397" s="1" t="s">
        <v>88</v>
      </c>
      <c r="D4397" s="1" t="s">
        <v>422</v>
      </c>
      <c r="E4397">
        <v>2056</v>
      </c>
      <c r="F4397">
        <v>4.7094179962254012E-7</v>
      </c>
      <c r="G4397">
        <v>7.5237825547845225E-10</v>
      </c>
      <c r="H4397">
        <v>124.93305319894588</v>
      </c>
      <c r="I4397">
        <v>171.58254030187302</v>
      </c>
      <c r="J4397">
        <v>1.2115910637215029E-9</v>
      </c>
      <c r="K4397">
        <v>1.9475044111519636E-11</v>
      </c>
      <c r="L4397">
        <v>25.645403452308258</v>
      </c>
      <c r="M4397">
        <v>15.926229736378918</v>
      </c>
      <c r="N4397">
        <v>8.4260481120026682</v>
      </c>
      <c r="O4397">
        <v>0</v>
      </c>
      <c r="P4397">
        <v>0</v>
      </c>
      <c r="Q4397">
        <v>0</v>
      </c>
      <c r="R4397">
        <v>0</v>
      </c>
      <c r="S4397">
        <v>1.0449554411324151</v>
      </c>
      <c r="T4397">
        <v>0</v>
      </c>
      <c r="U4397">
        <v>0</v>
      </c>
      <c r="V4397">
        <v>0.33761167133410613</v>
      </c>
      <c r="W4397">
        <v>0.33761167133410613</v>
      </c>
      <c r="X4397">
        <v>1.0968134525320012</v>
      </c>
      <c r="Y4397">
        <v>1.0230656707094175</v>
      </c>
      <c r="Z4397">
        <v>1.023065670709415E-2</v>
      </c>
      <c r="AA4397">
        <v>0</v>
      </c>
      <c r="AB4397">
        <v>0</v>
      </c>
    </row>
    <row r="4398" spans="1:28" x14ac:dyDescent="0.25">
      <c r="A4398" s="1" t="s">
        <v>86</v>
      </c>
      <c r="B4398">
        <v>7</v>
      </c>
      <c r="C4398" s="1" t="s">
        <v>88</v>
      </c>
      <c r="D4398" s="1" t="s">
        <v>422</v>
      </c>
      <c r="E4398">
        <v>2057</v>
      </c>
      <c r="F4398">
        <v>4.8189013571557523E-7</v>
      </c>
      <c r="G4398">
        <v>7.6764546210522509E-10</v>
      </c>
      <c r="H4398">
        <v>124.93305328458705</v>
      </c>
      <c r="I4398">
        <v>171.58254030189451</v>
      </c>
      <c r="J4398">
        <v>1.2129542473389115E-9</v>
      </c>
      <c r="K4398">
        <v>1.9322306331218437E-11</v>
      </c>
      <c r="L4398">
        <v>25.767375990001256</v>
      </c>
      <c r="M4398">
        <v>15.951409806604756</v>
      </c>
      <c r="N4398">
        <v>8.2800620265715636</v>
      </c>
      <c r="O4398">
        <v>0</v>
      </c>
      <c r="P4398">
        <v>0</v>
      </c>
      <c r="Q4398">
        <v>0</v>
      </c>
      <c r="R4398">
        <v>0</v>
      </c>
      <c r="S4398">
        <v>0.96725340175188068</v>
      </c>
      <c r="T4398">
        <v>0</v>
      </c>
      <c r="U4398">
        <v>0</v>
      </c>
      <c r="V4398">
        <v>0.33761167133410613</v>
      </c>
      <c r="W4398">
        <v>0.33761167133410613</v>
      </c>
      <c r="X4398">
        <v>1.0338810759941581</v>
      </c>
      <c r="Y4398">
        <v>1.0230656707094175</v>
      </c>
      <c r="Z4398">
        <v>1.023065670709415E-2</v>
      </c>
      <c r="AA4398">
        <v>0</v>
      </c>
      <c r="AB4398">
        <v>0</v>
      </c>
    </row>
    <row r="4399" spans="1:28" x14ac:dyDescent="0.25">
      <c r="A4399" s="1" t="s">
        <v>86</v>
      </c>
      <c r="B4399">
        <v>7</v>
      </c>
      <c r="C4399" s="1" t="s">
        <v>88</v>
      </c>
      <c r="D4399" s="1" t="s">
        <v>422</v>
      </c>
      <c r="E4399">
        <v>2058</v>
      </c>
      <c r="F4399">
        <v>4.8592270097431219E-7</v>
      </c>
      <c r="G4399">
        <v>7.7336024473302163E-10</v>
      </c>
      <c r="H4399">
        <v>124.9330533868866</v>
      </c>
      <c r="I4399">
        <v>171.58254030192091</v>
      </c>
      <c r="J4399">
        <v>1.2115308406102691E-9</v>
      </c>
      <c r="K4399">
        <v>1.8526634899446276E-11</v>
      </c>
      <c r="L4399">
        <v>26.565681708106268</v>
      </c>
      <c r="M4399">
        <v>16.599482292531643</v>
      </c>
      <c r="N4399">
        <v>6.8346154170021238</v>
      </c>
      <c r="O4399">
        <v>0</v>
      </c>
      <c r="P4399">
        <v>0</v>
      </c>
      <c r="Q4399">
        <v>0</v>
      </c>
      <c r="R4399">
        <v>0</v>
      </c>
      <c r="S4399">
        <v>0.84744952639177418</v>
      </c>
      <c r="T4399">
        <v>0</v>
      </c>
      <c r="U4399">
        <v>0</v>
      </c>
      <c r="V4399">
        <v>0.33761167133410613</v>
      </c>
      <c r="W4399">
        <v>0.33761167133410613</v>
      </c>
      <c r="X4399">
        <v>0.89441851543264017</v>
      </c>
      <c r="Y4399">
        <v>1.0230656707094175</v>
      </c>
      <c r="Z4399">
        <v>1.023065670709415E-2</v>
      </c>
      <c r="AA4399">
        <v>0</v>
      </c>
      <c r="AB4399">
        <v>0</v>
      </c>
    </row>
    <row r="4400" spans="1:28" x14ac:dyDescent="0.25">
      <c r="A4400" s="1" t="s">
        <v>86</v>
      </c>
      <c r="B4400">
        <v>7</v>
      </c>
      <c r="C4400" s="1" t="s">
        <v>88</v>
      </c>
      <c r="D4400" s="1" t="s">
        <v>422</v>
      </c>
      <c r="E4400">
        <v>2059</v>
      </c>
      <c r="F4400">
        <v>4.879288565753253E-7</v>
      </c>
      <c r="G4400">
        <v>7.7625995374978006E-10</v>
      </c>
      <c r="H4400">
        <v>124.93305348150666</v>
      </c>
      <c r="I4400">
        <v>171.58254030195215</v>
      </c>
      <c r="J4400">
        <v>1.221479939381151E-9</v>
      </c>
      <c r="K4400">
        <v>1.9293599776733951E-11</v>
      </c>
      <c r="L4400">
        <v>26.126907680443779</v>
      </c>
      <c r="M4400">
        <v>16.175982402004529</v>
      </c>
      <c r="N4400">
        <v>7.6971498263989639</v>
      </c>
      <c r="O4400">
        <v>0</v>
      </c>
      <c r="P4400">
        <v>0</v>
      </c>
      <c r="Q4400">
        <v>0</v>
      </c>
      <c r="R4400">
        <v>0</v>
      </c>
      <c r="S4400">
        <v>0.8877700551208394</v>
      </c>
      <c r="T4400">
        <v>0</v>
      </c>
      <c r="U4400">
        <v>0</v>
      </c>
      <c r="V4400">
        <v>0.33761167133410613</v>
      </c>
      <c r="W4400">
        <v>0.33761167133410613</v>
      </c>
      <c r="X4400">
        <v>0.94251968134219</v>
      </c>
      <c r="Y4400">
        <v>1.0230656707094175</v>
      </c>
      <c r="Z4400">
        <v>1.023065670709415E-2</v>
      </c>
      <c r="AA4400">
        <v>0</v>
      </c>
      <c r="AB4400">
        <v>0</v>
      </c>
    </row>
    <row r="4401" spans="1:28" x14ac:dyDescent="0.25">
      <c r="A4401" s="1" t="s">
        <v>86</v>
      </c>
      <c r="B4401">
        <v>7</v>
      </c>
      <c r="C4401" s="1" t="s">
        <v>88</v>
      </c>
      <c r="D4401" s="1" t="s">
        <v>422</v>
      </c>
      <c r="E4401">
        <v>2060</v>
      </c>
      <c r="F4401">
        <v>4.8786658780065635E-7</v>
      </c>
      <c r="G4401">
        <v>7.7621877493423589E-10</v>
      </c>
      <c r="H4401">
        <v>124.93305347711177</v>
      </c>
      <c r="I4401">
        <v>171.58254030195144</v>
      </c>
      <c r="J4401">
        <v>3.320493539415393E-10</v>
      </c>
      <c r="K4401">
        <v>7.0705343862852448E-12</v>
      </c>
      <c r="L4401">
        <v>25.564315056518364</v>
      </c>
      <c r="M4401">
        <v>16.193468283571473</v>
      </c>
      <c r="N4401">
        <v>8.2414151209506414</v>
      </c>
      <c r="O4401">
        <v>0</v>
      </c>
      <c r="P4401">
        <v>0</v>
      </c>
      <c r="Q4401">
        <v>0</v>
      </c>
      <c r="R4401">
        <v>0</v>
      </c>
      <c r="S4401">
        <v>0.9061362952309252</v>
      </c>
      <c r="T4401">
        <v>0</v>
      </c>
      <c r="U4401">
        <v>0</v>
      </c>
      <c r="V4401">
        <v>0.33761167133410613</v>
      </c>
      <c r="W4401">
        <v>0.33761167133410613</v>
      </c>
      <c r="X4401">
        <v>0.9653948881886909</v>
      </c>
      <c r="Y4401">
        <v>1.0230656707094175</v>
      </c>
      <c r="Z4401">
        <v>1.023065670709415E-2</v>
      </c>
      <c r="AA4401">
        <v>0</v>
      </c>
      <c r="AB4401">
        <v>0</v>
      </c>
    </row>
    <row r="4402" spans="1:28" x14ac:dyDescent="0.25">
      <c r="A4402" s="1" t="s">
        <v>86</v>
      </c>
      <c r="B4402">
        <v>7</v>
      </c>
      <c r="C4402" s="1" t="s">
        <v>88</v>
      </c>
      <c r="D4402" s="1" t="s">
        <v>23</v>
      </c>
      <c r="E4402">
        <v>2021</v>
      </c>
      <c r="F4402">
        <v>70</v>
      </c>
      <c r="G4402">
        <v>0.35</v>
      </c>
      <c r="H4402">
        <v>0.13500000000000001</v>
      </c>
      <c r="I4402">
        <v>0.13500000000000001</v>
      </c>
      <c r="J4402">
        <v>9.907165497481996</v>
      </c>
      <c r="K4402">
        <v>9.2909090905632485E-2</v>
      </c>
      <c r="L4402">
        <v>5.375522191093783E-11</v>
      </c>
      <c r="M4402">
        <v>7.3949754823746819E-1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4.2461075243413378</v>
      </c>
      <c r="T4402">
        <v>0</v>
      </c>
      <c r="U4402">
        <v>0</v>
      </c>
      <c r="V4402">
        <v>0.30325917007683173</v>
      </c>
      <c r="W4402">
        <v>0.30325917007683173</v>
      </c>
      <c r="X4402">
        <v>4.2461075243501272</v>
      </c>
      <c r="Y4402">
        <v>0.91896718205100125</v>
      </c>
      <c r="Z4402">
        <v>9.1896718205100088E-3</v>
      </c>
      <c r="AA4402">
        <v>0</v>
      </c>
      <c r="AB4402">
        <v>0</v>
      </c>
    </row>
    <row r="4403" spans="1:28" x14ac:dyDescent="0.25">
      <c r="A4403" s="1" t="s">
        <v>86</v>
      </c>
      <c r="B4403">
        <v>7</v>
      </c>
      <c r="C4403" s="1" t="s">
        <v>88</v>
      </c>
      <c r="D4403" s="1" t="s">
        <v>23</v>
      </c>
      <c r="E4403">
        <v>2022</v>
      </c>
      <c r="F4403">
        <v>70</v>
      </c>
      <c r="G4403">
        <v>0.35</v>
      </c>
      <c r="H4403">
        <v>0.26999999999986357</v>
      </c>
      <c r="I4403">
        <v>0.26999999999987645</v>
      </c>
      <c r="J4403">
        <v>11.099707085483304</v>
      </c>
      <c r="K4403">
        <v>6.2883977657660076E-12</v>
      </c>
      <c r="L4403">
        <v>5.7393055392780477E-3</v>
      </c>
      <c r="M4403">
        <v>5.7393055129485214E-3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7.3261075243717135</v>
      </c>
      <c r="T4403">
        <v>0</v>
      </c>
      <c r="U4403">
        <v>0</v>
      </c>
      <c r="V4403">
        <v>0.30325917007683173</v>
      </c>
      <c r="W4403">
        <v>0.30325917007683173</v>
      </c>
      <c r="X4403">
        <v>7.3261075243910083</v>
      </c>
      <c r="Y4403">
        <v>0.91896718205100125</v>
      </c>
      <c r="Z4403">
        <v>9.1896718205100088E-3</v>
      </c>
      <c r="AA4403">
        <v>0</v>
      </c>
      <c r="AB4403">
        <v>0</v>
      </c>
    </row>
    <row r="4404" spans="1:28" x14ac:dyDescent="0.25">
      <c r="A4404" s="1" t="s">
        <v>86</v>
      </c>
      <c r="B4404">
        <v>7</v>
      </c>
      <c r="C4404" s="1" t="s">
        <v>88</v>
      </c>
      <c r="D4404" s="1" t="s">
        <v>23</v>
      </c>
      <c r="E4404">
        <v>2023</v>
      </c>
      <c r="F4404">
        <v>65.333333333347127</v>
      </c>
      <c r="G4404">
        <v>0.67666666666666142</v>
      </c>
      <c r="H4404">
        <v>0.53324999999979217</v>
      </c>
      <c r="I4404">
        <v>0.53324999997711586</v>
      </c>
      <c r="J4404">
        <v>12.030508482159764</v>
      </c>
      <c r="K4404">
        <v>0.17962424242225861</v>
      </c>
      <c r="L4404">
        <v>6.0820377616207883E-3</v>
      </c>
      <c r="M4404">
        <v>6.0820378003878378E-3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2.8161075244817049</v>
      </c>
      <c r="T4404">
        <v>0</v>
      </c>
      <c r="U4404">
        <v>0</v>
      </c>
      <c r="V4404">
        <v>0.30325917007683173</v>
      </c>
      <c r="W4404">
        <v>0.30325917007683173</v>
      </c>
      <c r="X4404">
        <v>2.8161075245178822</v>
      </c>
      <c r="Y4404">
        <v>0.91896718205100125</v>
      </c>
      <c r="Z4404">
        <v>9.1896718205100088E-3</v>
      </c>
      <c r="AA4404">
        <v>0</v>
      </c>
      <c r="AB4404">
        <v>0</v>
      </c>
    </row>
    <row r="4405" spans="1:28" x14ac:dyDescent="0.25">
      <c r="A4405" s="1" t="s">
        <v>86</v>
      </c>
      <c r="B4405">
        <v>7</v>
      </c>
      <c r="C4405" s="1" t="s">
        <v>88</v>
      </c>
      <c r="D4405" s="1" t="s">
        <v>23</v>
      </c>
      <c r="E4405">
        <v>2024</v>
      </c>
      <c r="F4405">
        <v>60.666666666694447</v>
      </c>
      <c r="G4405">
        <v>1.0033333333333188</v>
      </c>
      <c r="H4405">
        <v>1.0664999999992049</v>
      </c>
      <c r="I4405">
        <v>1.0664999999424618</v>
      </c>
      <c r="J4405">
        <v>9.5689372784037783</v>
      </c>
      <c r="K4405">
        <v>0.2663393939374723</v>
      </c>
      <c r="L4405">
        <v>7.8747926895827991E-2</v>
      </c>
      <c r="M4405">
        <v>7.671636513057413E-2</v>
      </c>
      <c r="N4405">
        <v>3.342679600988177</v>
      </c>
      <c r="O4405">
        <v>0</v>
      </c>
      <c r="P4405">
        <v>0</v>
      </c>
      <c r="Q4405">
        <v>0</v>
      </c>
      <c r="R4405">
        <v>0</v>
      </c>
      <c r="S4405">
        <v>2.9415184438443842</v>
      </c>
      <c r="T4405">
        <v>0</v>
      </c>
      <c r="U4405">
        <v>0</v>
      </c>
      <c r="V4405">
        <v>0.30325917007683173</v>
      </c>
      <c r="W4405">
        <v>0.30325917007683173</v>
      </c>
      <c r="X4405">
        <v>2.9415184471915397</v>
      </c>
      <c r="Y4405">
        <v>0.91896718205100125</v>
      </c>
      <c r="Z4405">
        <v>9.1896718205100088E-3</v>
      </c>
      <c r="AA4405">
        <v>0</v>
      </c>
      <c r="AB4405">
        <v>0</v>
      </c>
    </row>
    <row r="4406" spans="1:28" x14ac:dyDescent="0.25">
      <c r="A4406" s="1" t="s">
        <v>86</v>
      </c>
      <c r="B4406">
        <v>7</v>
      </c>
      <c r="C4406" s="1" t="s">
        <v>88</v>
      </c>
      <c r="D4406" s="1" t="s">
        <v>23</v>
      </c>
      <c r="E4406">
        <v>2025</v>
      </c>
      <c r="F4406">
        <v>56.000000000041922</v>
      </c>
      <c r="G4406">
        <v>1.6800000000002646</v>
      </c>
      <c r="H4406">
        <v>2.1329999999973537</v>
      </c>
      <c r="I4406">
        <v>2.1329999998782911</v>
      </c>
      <c r="J4406">
        <v>10.088918913277734</v>
      </c>
      <c r="K4406">
        <v>0.44596363636198044</v>
      </c>
      <c r="L4406">
        <v>0.20495968794624905</v>
      </c>
      <c r="M4406">
        <v>0.19599812385571613</v>
      </c>
      <c r="N4406">
        <v>3.50868919429564</v>
      </c>
      <c r="O4406">
        <v>0</v>
      </c>
      <c r="P4406">
        <v>0</v>
      </c>
      <c r="Q4406">
        <v>0</v>
      </c>
      <c r="R4406">
        <v>0</v>
      </c>
      <c r="S4406">
        <v>2.7265896859469336</v>
      </c>
      <c r="T4406">
        <v>0</v>
      </c>
      <c r="U4406">
        <v>0</v>
      </c>
      <c r="V4406">
        <v>0.30325917007683173</v>
      </c>
      <c r="W4406">
        <v>0.30325917007683173</v>
      </c>
      <c r="X4406">
        <v>2.7265896874318023</v>
      </c>
      <c r="Y4406">
        <v>0.91896718205100125</v>
      </c>
      <c r="Z4406">
        <v>9.1896718205100088E-3</v>
      </c>
      <c r="AA4406">
        <v>0</v>
      </c>
      <c r="AB4406">
        <v>0</v>
      </c>
    </row>
    <row r="4407" spans="1:28" x14ac:dyDescent="0.25">
      <c r="A4407" s="1" t="s">
        <v>86</v>
      </c>
      <c r="B4407">
        <v>7</v>
      </c>
      <c r="C4407" s="1" t="s">
        <v>88</v>
      </c>
      <c r="D4407" s="1" t="s">
        <v>23</v>
      </c>
      <c r="E4407">
        <v>2026</v>
      </c>
      <c r="F4407">
        <v>51.333333333391614</v>
      </c>
      <c r="G4407">
        <v>2.6833333333338163</v>
      </c>
      <c r="H4407">
        <v>4.2659999999921689</v>
      </c>
      <c r="I4407">
        <v>4.2659999997515961</v>
      </c>
      <c r="J4407">
        <v>7.6379824224902793</v>
      </c>
      <c r="K4407">
        <v>0.71230303030142483</v>
      </c>
      <c r="L4407">
        <v>0.46811619289695711</v>
      </c>
      <c r="M4407">
        <v>0.42604786615523049</v>
      </c>
      <c r="N4407">
        <v>6.3112228196007925</v>
      </c>
      <c r="O4407">
        <v>0</v>
      </c>
      <c r="P4407">
        <v>0</v>
      </c>
      <c r="Q4407">
        <v>0</v>
      </c>
      <c r="R4407">
        <v>0</v>
      </c>
      <c r="S4407">
        <v>2.994849060635167</v>
      </c>
      <c r="T4407">
        <v>0</v>
      </c>
      <c r="U4407">
        <v>0</v>
      </c>
      <c r="V4407">
        <v>0.30325917007683173</v>
      </c>
      <c r="W4407">
        <v>0.30325917007683173</v>
      </c>
      <c r="X4407">
        <v>2.9948490249396849</v>
      </c>
      <c r="Y4407">
        <v>0.91896718205100125</v>
      </c>
      <c r="Z4407">
        <v>9.1896718205100088E-3</v>
      </c>
      <c r="AA4407">
        <v>0</v>
      </c>
      <c r="AB4407">
        <v>0</v>
      </c>
    </row>
    <row r="4408" spans="1:28" x14ac:dyDescent="0.25">
      <c r="A4408" s="1" t="s">
        <v>86</v>
      </c>
      <c r="B4408">
        <v>7</v>
      </c>
      <c r="C4408" s="1" t="s">
        <v>88</v>
      </c>
      <c r="D4408" s="1" t="s">
        <v>23</v>
      </c>
      <c r="E4408">
        <v>2027</v>
      </c>
      <c r="F4408">
        <v>46.666666666744014</v>
      </c>
      <c r="G4408">
        <v>2.6600000004179298</v>
      </c>
      <c r="H4408">
        <v>8.5319999999764704</v>
      </c>
      <c r="I4408">
        <v>8.5319999994963709</v>
      </c>
      <c r="J4408">
        <v>5.821122769992896</v>
      </c>
      <c r="K4408">
        <v>0.7061090910183615</v>
      </c>
      <c r="L4408">
        <v>0.99544728151362361</v>
      </c>
      <c r="M4408">
        <v>0.85301655281262745</v>
      </c>
      <c r="N4408">
        <v>8.2911304256460898</v>
      </c>
      <c r="O4408">
        <v>0</v>
      </c>
      <c r="P4408">
        <v>0</v>
      </c>
      <c r="Q4408">
        <v>0</v>
      </c>
      <c r="R4408">
        <v>0</v>
      </c>
      <c r="S4408">
        <v>3.0650935279312956</v>
      </c>
      <c r="T4408">
        <v>0</v>
      </c>
      <c r="U4408">
        <v>0</v>
      </c>
      <c r="V4408">
        <v>0.30325917007683173</v>
      </c>
      <c r="W4408">
        <v>0.30325917007683173</v>
      </c>
      <c r="X4408">
        <v>3.0650935220518227</v>
      </c>
      <c r="Y4408">
        <v>0.91896718205100125</v>
      </c>
      <c r="Z4408">
        <v>9.1896718205100088E-3</v>
      </c>
      <c r="AA4408">
        <v>0</v>
      </c>
      <c r="AB4408">
        <v>0</v>
      </c>
    </row>
    <row r="4409" spans="1:28" x14ac:dyDescent="0.25">
      <c r="A4409" s="1" t="s">
        <v>86</v>
      </c>
      <c r="B4409">
        <v>7</v>
      </c>
      <c r="C4409" s="1" t="s">
        <v>88</v>
      </c>
      <c r="D4409" s="1" t="s">
        <v>23</v>
      </c>
      <c r="E4409">
        <v>2028</v>
      </c>
      <c r="F4409">
        <v>42.00000000009976</v>
      </c>
      <c r="G4409">
        <v>2.6366666670848344</v>
      </c>
      <c r="H4409">
        <v>14.748134942248319</v>
      </c>
      <c r="I4409">
        <v>17.063999998972999</v>
      </c>
      <c r="J4409">
        <v>3.0850109799038483</v>
      </c>
      <c r="K4409">
        <v>0.69991515162446349</v>
      </c>
      <c r="L4409">
        <v>1.9239823159881795</v>
      </c>
      <c r="M4409">
        <v>1.7186161218172074</v>
      </c>
      <c r="N4409">
        <v>10.350052835910043</v>
      </c>
      <c r="O4409">
        <v>0</v>
      </c>
      <c r="P4409">
        <v>0</v>
      </c>
      <c r="Q4409">
        <v>0</v>
      </c>
      <c r="R4409">
        <v>0</v>
      </c>
      <c r="S4409">
        <v>3.1141720024158501</v>
      </c>
      <c r="T4409">
        <v>0</v>
      </c>
      <c r="U4409">
        <v>0</v>
      </c>
      <c r="V4409">
        <v>0.30325917007683173</v>
      </c>
      <c r="W4409">
        <v>0.30325917007683173</v>
      </c>
      <c r="X4409">
        <v>3.1248629555530782</v>
      </c>
      <c r="Y4409">
        <v>0.91896718205100125</v>
      </c>
      <c r="Z4409">
        <v>9.1896718205100088E-3</v>
      </c>
      <c r="AA4409">
        <v>0</v>
      </c>
      <c r="AB4409">
        <v>0</v>
      </c>
    </row>
    <row r="4410" spans="1:28" x14ac:dyDescent="0.25">
      <c r="A4410" s="1" t="s">
        <v>86</v>
      </c>
      <c r="B4410">
        <v>7</v>
      </c>
      <c r="C4410" s="1" t="s">
        <v>88</v>
      </c>
      <c r="D4410" s="1" t="s">
        <v>23</v>
      </c>
      <c r="E4410">
        <v>2029</v>
      </c>
      <c r="F4410">
        <v>37.333333333459763</v>
      </c>
      <c r="G4410">
        <v>2.6133333337515237</v>
      </c>
      <c r="H4410">
        <v>14.741384942257598</v>
      </c>
      <c r="I4410">
        <v>17.057249999056523</v>
      </c>
      <c r="J4410">
        <v>1.826230782892045</v>
      </c>
      <c r="K4410">
        <v>0.69372121223038996</v>
      </c>
      <c r="L4410">
        <v>2.0312934247204484</v>
      </c>
      <c r="M4410">
        <v>1.8941653271562136</v>
      </c>
      <c r="N4410">
        <v>12.443381889474852</v>
      </c>
      <c r="O4410">
        <v>0</v>
      </c>
      <c r="P4410">
        <v>0</v>
      </c>
      <c r="Q4410">
        <v>0</v>
      </c>
      <c r="R4410">
        <v>0</v>
      </c>
      <c r="S4410">
        <v>3.1380689560140049</v>
      </c>
      <c r="T4410">
        <v>0</v>
      </c>
      <c r="U4410">
        <v>0</v>
      </c>
      <c r="V4410">
        <v>0.30325917007683173</v>
      </c>
      <c r="W4410">
        <v>0.30325917007683173</v>
      </c>
      <c r="X4410">
        <v>3.1535987465395938</v>
      </c>
      <c r="Y4410">
        <v>0.91896718205100125</v>
      </c>
      <c r="Z4410">
        <v>9.1896718205100088E-3</v>
      </c>
      <c r="AA4410">
        <v>0</v>
      </c>
      <c r="AB4410">
        <v>0</v>
      </c>
    </row>
    <row r="4411" spans="1:28" x14ac:dyDescent="0.25">
      <c r="A4411" s="1" t="s">
        <v>86</v>
      </c>
      <c r="B4411">
        <v>7</v>
      </c>
      <c r="C4411" s="1" t="s">
        <v>88</v>
      </c>
      <c r="D4411" s="1" t="s">
        <v>23</v>
      </c>
      <c r="E4411">
        <v>2030</v>
      </c>
      <c r="F4411">
        <v>32.666666666825272</v>
      </c>
      <c r="G4411">
        <v>2.5900000004182049</v>
      </c>
      <c r="H4411">
        <v>14.734634942261925</v>
      </c>
      <c r="I4411">
        <v>17.050499999068318</v>
      </c>
      <c r="J4411">
        <v>0.69951362061574951</v>
      </c>
      <c r="K4411">
        <v>0.68752727283610693</v>
      </c>
      <c r="L4411">
        <v>2.0769768544508702</v>
      </c>
      <c r="M4411">
        <v>2.0356486380449046</v>
      </c>
      <c r="N4411">
        <v>14.499846129662075</v>
      </c>
      <c r="O4411">
        <v>0</v>
      </c>
      <c r="P4411">
        <v>0</v>
      </c>
      <c r="Q4411">
        <v>0</v>
      </c>
      <c r="R4411">
        <v>0</v>
      </c>
      <c r="S4411">
        <v>3.1313745380693536</v>
      </c>
      <c r="T4411">
        <v>0</v>
      </c>
      <c r="U4411">
        <v>0</v>
      </c>
      <c r="V4411">
        <v>0.30325917007683173</v>
      </c>
      <c r="W4411">
        <v>0.30325917007683173</v>
      </c>
      <c r="X4411">
        <v>3.1553382213286043</v>
      </c>
      <c r="Y4411">
        <v>0.91896718205100125</v>
      </c>
      <c r="Z4411">
        <v>9.1896718205100088E-3</v>
      </c>
      <c r="AA4411">
        <v>0</v>
      </c>
      <c r="AB4411">
        <v>0</v>
      </c>
    </row>
    <row r="4412" spans="1:28" x14ac:dyDescent="0.25">
      <c r="A4412" s="1" t="s">
        <v>86</v>
      </c>
      <c r="B4412">
        <v>7</v>
      </c>
      <c r="C4412" s="1" t="s">
        <v>88</v>
      </c>
      <c r="D4412" s="1" t="s">
        <v>23</v>
      </c>
      <c r="E4412">
        <v>2031</v>
      </c>
      <c r="F4412">
        <v>28.000000000198241</v>
      </c>
      <c r="G4412">
        <v>2.5666666670848826</v>
      </c>
      <c r="H4412">
        <v>14.72788494226468</v>
      </c>
      <c r="I4412">
        <v>17.043749999074485</v>
      </c>
      <c r="J4412">
        <v>0.27427117518179761</v>
      </c>
      <c r="K4412">
        <v>0.35435990489225333</v>
      </c>
      <c r="L4412">
        <v>0.19599872737515608</v>
      </c>
      <c r="M4412">
        <v>3.6873113260413189E-3</v>
      </c>
      <c r="N4412">
        <v>8.14921772724521</v>
      </c>
      <c r="O4412">
        <v>0</v>
      </c>
      <c r="P4412">
        <v>0</v>
      </c>
      <c r="Q4412">
        <v>6.0604861644238293</v>
      </c>
      <c r="R4412">
        <v>5.8234410431507442</v>
      </c>
      <c r="S4412">
        <v>2.043078674819621</v>
      </c>
      <c r="T4412">
        <v>1786.6952377673572</v>
      </c>
      <c r="U4412">
        <v>0</v>
      </c>
      <c r="V4412">
        <v>0.30325917007683173</v>
      </c>
      <c r="W4412">
        <v>0.30325917007683173</v>
      </c>
      <c r="X4412">
        <v>2.1862284688448725</v>
      </c>
      <c r="Y4412">
        <v>0.91896718205100125</v>
      </c>
      <c r="Z4412">
        <v>9.1896718205100088E-3</v>
      </c>
      <c r="AA4412">
        <v>81.605515125522629</v>
      </c>
      <c r="AB4412">
        <v>74.806178726859898</v>
      </c>
    </row>
    <row r="4413" spans="1:28" x14ac:dyDescent="0.25">
      <c r="A4413" s="1" t="s">
        <v>86</v>
      </c>
      <c r="B4413">
        <v>7</v>
      </c>
      <c r="C4413" s="1" t="s">
        <v>88</v>
      </c>
      <c r="D4413" s="1" t="s">
        <v>23</v>
      </c>
      <c r="E4413">
        <v>2032</v>
      </c>
      <c r="F4413">
        <v>23.33333333358177</v>
      </c>
      <c r="G4413">
        <v>2.5433333337515611</v>
      </c>
      <c r="H4413">
        <v>14.721134942268137</v>
      </c>
      <c r="I4413">
        <v>17.036999999082102</v>
      </c>
      <c r="J4413">
        <v>0.23544399551344997</v>
      </c>
      <c r="K4413">
        <v>0.34846466201837667</v>
      </c>
      <c r="L4413">
        <v>0.13926119583807933</v>
      </c>
      <c r="M4413">
        <v>2.5258237094303436E-2</v>
      </c>
      <c r="N4413">
        <v>8.7362589256935728</v>
      </c>
      <c r="O4413">
        <v>0</v>
      </c>
      <c r="P4413">
        <v>0</v>
      </c>
      <c r="Q4413">
        <v>6.6596122813096361</v>
      </c>
      <c r="R4413">
        <v>6.1560637543093408</v>
      </c>
      <c r="S4413">
        <v>2.0421418717296715</v>
      </c>
      <c r="T4413">
        <v>861.75919396936149</v>
      </c>
      <c r="U4413">
        <v>0</v>
      </c>
      <c r="V4413">
        <v>0.30325917007683173</v>
      </c>
      <c r="W4413">
        <v>0.30325917007683173</v>
      </c>
      <c r="X4413">
        <v>2.1604967092772296</v>
      </c>
      <c r="Y4413">
        <v>0.91896718205100125</v>
      </c>
      <c r="Z4413">
        <v>9.1896718205100088E-3</v>
      </c>
      <c r="AA4413">
        <v>81.605515125522629</v>
      </c>
      <c r="AB4413">
        <v>74.806178726859898</v>
      </c>
    </row>
    <row r="4414" spans="1:28" x14ac:dyDescent="0.25">
      <c r="A4414" s="1" t="s">
        <v>86</v>
      </c>
      <c r="B4414">
        <v>7</v>
      </c>
      <c r="C4414" s="1" t="s">
        <v>88</v>
      </c>
      <c r="D4414" s="1" t="s">
        <v>23</v>
      </c>
      <c r="E4414">
        <v>2033</v>
      </c>
      <c r="F4414">
        <v>18.666666666981456</v>
      </c>
      <c r="G4414">
        <v>2.5200000004182406</v>
      </c>
      <c r="H4414">
        <v>14.714384942272561</v>
      </c>
      <c r="I4414">
        <v>17.030249999091644</v>
      </c>
      <c r="J4414">
        <v>0.17730771996435052</v>
      </c>
      <c r="K4414">
        <v>0.34526773632721192</v>
      </c>
      <c r="L4414">
        <v>0.18200046864842795</v>
      </c>
      <c r="M4414">
        <v>5.8437347375591364E-2</v>
      </c>
      <c r="N4414">
        <v>9.3200606828387418</v>
      </c>
      <c r="O4414">
        <v>0</v>
      </c>
      <c r="P4414">
        <v>0</v>
      </c>
      <c r="Q4414">
        <v>7.1150081489484087</v>
      </c>
      <c r="R4414">
        <v>6.5511485417374544</v>
      </c>
      <c r="S4414">
        <v>2.0711923770572525</v>
      </c>
      <c r="T4414">
        <v>258.45457043968287</v>
      </c>
      <c r="U4414">
        <v>0</v>
      </c>
      <c r="V4414">
        <v>0.30325917007683173</v>
      </c>
      <c r="W4414">
        <v>0.30325917007683173</v>
      </c>
      <c r="X4414">
        <v>2.1939641400604906</v>
      </c>
      <c r="Y4414">
        <v>0.91896718205100125</v>
      </c>
      <c r="Z4414">
        <v>9.1896718205100088E-3</v>
      </c>
      <c r="AA4414">
        <v>81.605515125522629</v>
      </c>
      <c r="AB4414">
        <v>74.806178726859898</v>
      </c>
    </row>
    <row r="4415" spans="1:28" x14ac:dyDescent="0.25">
      <c r="A4415" s="1" t="s">
        <v>86</v>
      </c>
      <c r="B4415">
        <v>7</v>
      </c>
      <c r="C4415" s="1" t="s">
        <v>88</v>
      </c>
      <c r="D4415" s="1" t="s">
        <v>23</v>
      </c>
      <c r="E4415">
        <v>2034</v>
      </c>
      <c r="F4415">
        <v>14.000000000408825</v>
      </c>
      <c r="G4415">
        <v>2.4966666670849209</v>
      </c>
      <c r="H4415">
        <v>14.707634942278426</v>
      </c>
      <c r="I4415">
        <v>17.02349999910389</v>
      </c>
      <c r="J4415">
        <v>8.3867726782577007E-2</v>
      </c>
      <c r="K4415">
        <v>0.3420708128357845</v>
      </c>
      <c r="L4415">
        <v>0.49834499771959678</v>
      </c>
      <c r="M4415">
        <v>8.9459604309593335E-2</v>
      </c>
      <c r="N4415">
        <v>9.8342183900473099</v>
      </c>
      <c r="O4415">
        <v>0</v>
      </c>
      <c r="P4415">
        <v>0</v>
      </c>
      <c r="Q4415">
        <v>7.528077858392626</v>
      </c>
      <c r="R4415">
        <v>6.8347031481099849</v>
      </c>
      <c r="S4415">
        <v>2.1178894532869621</v>
      </c>
      <c r="T4415">
        <v>-181.50595896754385</v>
      </c>
      <c r="U4415">
        <v>0</v>
      </c>
      <c r="V4415">
        <v>0.30325917007683173</v>
      </c>
      <c r="W4415">
        <v>0.30325917007683173</v>
      </c>
      <c r="X4415">
        <v>2.240912478498859</v>
      </c>
      <c r="Y4415">
        <v>0.91896718205100125</v>
      </c>
      <c r="Z4415">
        <v>9.1896718205100088E-3</v>
      </c>
      <c r="AA4415">
        <v>81.605515125522629</v>
      </c>
      <c r="AB4415">
        <v>74.806178726859898</v>
      </c>
    </row>
    <row r="4416" spans="1:28" x14ac:dyDescent="0.25">
      <c r="A4416" s="1" t="s">
        <v>86</v>
      </c>
      <c r="B4416">
        <v>7</v>
      </c>
      <c r="C4416" s="1" t="s">
        <v>88</v>
      </c>
      <c r="D4416" s="1" t="s">
        <v>23</v>
      </c>
      <c r="E4416">
        <v>2035</v>
      </c>
      <c r="F4416">
        <v>9.3333333338942595</v>
      </c>
      <c r="G4416">
        <v>2.4733333337516021</v>
      </c>
      <c r="H4416">
        <v>14.700884942286532</v>
      </c>
      <c r="I4416">
        <v>17.016749999120169</v>
      </c>
      <c r="J4416">
        <v>4.4681068966723365E-8</v>
      </c>
      <c r="K4416">
        <v>0.33887388935107854</v>
      </c>
      <c r="L4416">
        <v>1.3594257118882174</v>
      </c>
      <c r="M4416">
        <v>0.16513753257956421</v>
      </c>
      <c r="N4416">
        <v>10.34221661810391</v>
      </c>
      <c r="O4416">
        <v>0</v>
      </c>
      <c r="P4416">
        <v>0</v>
      </c>
      <c r="Q4416">
        <v>7.5659629944541669</v>
      </c>
      <c r="R4416">
        <v>6.9288842347963442</v>
      </c>
      <c r="S4416">
        <v>2.1475171505085999</v>
      </c>
      <c r="T4416">
        <v>-215.20867028501161</v>
      </c>
      <c r="U4416">
        <v>0</v>
      </c>
      <c r="V4416">
        <v>0.30325917007683173</v>
      </c>
      <c r="W4416">
        <v>0.30325917007683173</v>
      </c>
      <c r="X4416">
        <v>2.2735593930095996</v>
      </c>
      <c r="Y4416">
        <v>0.91896718205100125</v>
      </c>
      <c r="Z4416">
        <v>9.1896718205100088E-3</v>
      </c>
      <c r="AA4416">
        <v>81.605515125522629</v>
      </c>
      <c r="AB4416">
        <v>74.806178726859898</v>
      </c>
    </row>
    <row r="4417" spans="1:28" x14ac:dyDescent="0.25">
      <c r="A4417" s="1" t="s">
        <v>86</v>
      </c>
      <c r="B4417">
        <v>7</v>
      </c>
      <c r="C4417" s="1" t="s">
        <v>88</v>
      </c>
      <c r="D4417" s="1" t="s">
        <v>23</v>
      </c>
      <c r="E4417">
        <v>2036</v>
      </c>
      <c r="F4417">
        <v>4.6666666675492845</v>
      </c>
      <c r="G4417">
        <v>2.4500000004182829</v>
      </c>
      <c r="H4417">
        <v>14.694134942298366</v>
      </c>
      <c r="I4417">
        <v>17.00999999914287</v>
      </c>
      <c r="J4417">
        <v>7.751457259399032E-9</v>
      </c>
      <c r="K4417">
        <v>0.33567696586519558</v>
      </c>
      <c r="L4417">
        <v>2.293136928263003</v>
      </c>
      <c r="M4417">
        <v>0.54041667338303312</v>
      </c>
      <c r="N4417">
        <v>10.485298176297491</v>
      </c>
      <c r="O4417">
        <v>0</v>
      </c>
      <c r="P4417">
        <v>0</v>
      </c>
      <c r="Q4417">
        <v>7.5915591251120755</v>
      </c>
      <c r="R4417">
        <v>6.9515745229634716</v>
      </c>
      <c r="S4417">
        <v>2.1197021223055241</v>
      </c>
      <c r="T4417">
        <v>-247.52784314263889</v>
      </c>
      <c r="U4417">
        <v>0</v>
      </c>
      <c r="V4417">
        <v>0.30325917007683173</v>
      </c>
      <c r="W4417">
        <v>0.30325917007683173</v>
      </c>
      <c r="X4417">
        <v>2.2473257697348754</v>
      </c>
      <c r="Y4417">
        <v>0.91896718205100125</v>
      </c>
      <c r="Z4417">
        <v>9.1896718205100088E-3</v>
      </c>
      <c r="AA4417">
        <v>81.605515125522629</v>
      </c>
      <c r="AB4417">
        <v>74.806178726859898</v>
      </c>
    </row>
    <row r="4418" spans="1:28" x14ac:dyDescent="0.25">
      <c r="A4418" s="1" t="s">
        <v>86</v>
      </c>
      <c r="B4418">
        <v>7</v>
      </c>
      <c r="C4418" s="1" t="s">
        <v>88</v>
      </c>
      <c r="D4418" s="1" t="s">
        <v>23</v>
      </c>
      <c r="E4418">
        <v>2037</v>
      </c>
      <c r="F4418">
        <v>1.3535683454116831E-7</v>
      </c>
      <c r="G4418">
        <v>2.4266666670849646</v>
      </c>
      <c r="H4418">
        <v>14.687384942317635</v>
      </c>
      <c r="I4418">
        <v>17.00324999917726</v>
      </c>
      <c r="J4418">
        <v>3.8551570929286274E-9</v>
      </c>
      <c r="K4418">
        <v>0.33248004238091222</v>
      </c>
      <c r="L4418">
        <v>2.6348786081989415</v>
      </c>
      <c r="M4418">
        <v>0.73036454794382921</v>
      </c>
      <c r="N4418">
        <v>11.116747856233571</v>
      </c>
      <c r="O4418">
        <v>0</v>
      </c>
      <c r="P4418">
        <v>0</v>
      </c>
      <c r="Q4418">
        <v>7.7671726520668578</v>
      </c>
      <c r="R4418">
        <v>7.0964818818088897</v>
      </c>
      <c r="S4418">
        <v>2.214460445527251</v>
      </c>
      <c r="T4418">
        <v>-408.70402113139818</v>
      </c>
      <c r="U4418">
        <v>0</v>
      </c>
      <c r="V4418">
        <v>0.30325917007683173</v>
      </c>
      <c r="W4418">
        <v>0.30325917007683173</v>
      </c>
      <c r="X4418">
        <v>2.3586648822227994</v>
      </c>
      <c r="Y4418">
        <v>0.91896718205100125</v>
      </c>
      <c r="Z4418">
        <v>9.1896718205100088E-3</v>
      </c>
      <c r="AA4418">
        <v>81.605515125522629</v>
      </c>
      <c r="AB4418">
        <v>74.806178726859898</v>
      </c>
    </row>
    <row r="4419" spans="1:28" x14ac:dyDescent="0.25">
      <c r="A4419" s="1" t="s">
        <v>86</v>
      </c>
      <c r="B4419">
        <v>7</v>
      </c>
      <c r="C4419" s="1" t="s">
        <v>88</v>
      </c>
      <c r="D4419" s="1" t="s">
        <v>23</v>
      </c>
      <c r="E4419">
        <v>2038</v>
      </c>
      <c r="F4419">
        <v>1.3730559578105682E-7</v>
      </c>
      <c r="G4419">
        <v>2.4266666670849801</v>
      </c>
      <c r="H4419">
        <v>14.680634942350261</v>
      </c>
      <c r="I4419">
        <v>16.996499999231656</v>
      </c>
      <c r="J4419">
        <v>3.7318785861523109E-9</v>
      </c>
      <c r="K4419">
        <v>0.33248004238746398</v>
      </c>
      <c r="L4419">
        <v>2.6029355637112181</v>
      </c>
      <c r="M4419">
        <v>0.92223921814454279</v>
      </c>
      <c r="N4419">
        <v>12.343650348786252</v>
      </c>
      <c r="O4419">
        <v>0</v>
      </c>
      <c r="P4419">
        <v>0</v>
      </c>
      <c r="Q4419">
        <v>7.8400557828318291</v>
      </c>
      <c r="R4419">
        <v>7.1310739041358655</v>
      </c>
      <c r="S4419">
        <v>2.3241191047278429</v>
      </c>
      <c r="T4419">
        <v>-462.91682801556487</v>
      </c>
      <c r="U4419">
        <v>0</v>
      </c>
      <c r="V4419">
        <v>0.30325917007683173</v>
      </c>
      <c r="W4419">
        <v>0.30325917007683173</v>
      </c>
      <c r="X4419">
        <v>2.4688937667663913</v>
      </c>
      <c r="Y4419">
        <v>0.91896718205100125</v>
      </c>
      <c r="Z4419">
        <v>9.1896718205100088E-3</v>
      </c>
      <c r="AA4419">
        <v>81.605515125522629</v>
      </c>
      <c r="AB4419">
        <v>74.806178726859898</v>
      </c>
    </row>
    <row r="4420" spans="1:28" x14ac:dyDescent="0.25">
      <c r="A4420" s="1" t="s">
        <v>86</v>
      </c>
      <c r="B4420">
        <v>7</v>
      </c>
      <c r="C4420" s="1" t="s">
        <v>88</v>
      </c>
      <c r="D4420" s="1" t="s">
        <v>23</v>
      </c>
      <c r="E4420">
        <v>2039</v>
      </c>
      <c r="F4420">
        <v>1.4301812212695471E-7</v>
      </c>
      <c r="G4420">
        <v>2.4266666670849979</v>
      </c>
      <c r="H4420">
        <v>14.673884942394897</v>
      </c>
      <c r="I4420">
        <v>16.9897499993182</v>
      </c>
      <c r="J4420">
        <v>3.5570904492826991E-9</v>
      </c>
      <c r="K4420">
        <v>0.33248004238111972</v>
      </c>
      <c r="L4420">
        <v>2.6908745589980234</v>
      </c>
      <c r="M4420">
        <v>1.917133348973483</v>
      </c>
      <c r="N4420">
        <v>12.630504851042449</v>
      </c>
      <c r="O4420">
        <v>0</v>
      </c>
      <c r="P4420">
        <v>0</v>
      </c>
      <c r="Q4420">
        <v>7.9183277850036502</v>
      </c>
      <c r="R4420">
        <v>7.1785672804734144</v>
      </c>
      <c r="S4420">
        <v>2.3048980128589629</v>
      </c>
      <c r="T4420">
        <v>-576.47165295608238</v>
      </c>
      <c r="U4420">
        <v>0</v>
      </c>
      <c r="V4420">
        <v>0.30325917007683173</v>
      </c>
      <c r="W4420">
        <v>0.30325917007683173</v>
      </c>
      <c r="X4420">
        <v>2.444475329907748</v>
      </c>
      <c r="Y4420">
        <v>0.91896718205100125</v>
      </c>
      <c r="Z4420">
        <v>9.1896718205100088E-3</v>
      </c>
      <c r="AA4420">
        <v>81.605515125522629</v>
      </c>
      <c r="AB4420">
        <v>74.806178726859898</v>
      </c>
    </row>
    <row r="4421" spans="1:28" x14ac:dyDescent="0.25">
      <c r="A4421" s="1" t="s">
        <v>86</v>
      </c>
      <c r="B4421">
        <v>7</v>
      </c>
      <c r="C4421" s="1" t="s">
        <v>88</v>
      </c>
      <c r="D4421" s="1" t="s">
        <v>23</v>
      </c>
      <c r="E4421">
        <v>2040</v>
      </c>
      <c r="F4421">
        <v>1.5572160904233903E-7</v>
      </c>
      <c r="G4421">
        <v>2.4266666670850179</v>
      </c>
      <c r="H4421">
        <v>14.667134942449565</v>
      </c>
      <c r="I4421">
        <v>16.982999999455778</v>
      </c>
      <c r="J4421">
        <v>3.4491338209849559E-9</v>
      </c>
      <c r="K4421">
        <v>0.3324800423797043</v>
      </c>
      <c r="L4421">
        <v>2.7891305416152252</v>
      </c>
      <c r="M4421">
        <v>2.5246160108620272</v>
      </c>
      <c r="N4421">
        <v>13.006618307925018</v>
      </c>
      <c r="O4421">
        <v>0</v>
      </c>
      <c r="P4421">
        <v>0</v>
      </c>
      <c r="Q4421">
        <v>8.1405691397344224</v>
      </c>
      <c r="R4421">
        <v>7.3536787124789331</v>
      </c>
      <c r="S4421">
        <v>2.2999101982172037</v>
      </c>
      <c r="T4421">
        <v>-804.820191790085</v>
      </c>
      <c r="U4421">
        <v>0</v>
      </c>
      <c r="V4421">
        <v>0.30325917007683173</v>
      </c>
      <c r="W4421">
        <v>0.30325917007683173</v>
      </c>
      <c r="X4421">
        <v>2.4270489303243541</v>
      </c>
      <c r="Y4421">
        <v>0.91896718205100125</v>
      </c>
      <c r="Z4421">
        <v>9.1896718205100088E-3</v>
      </c>
      <c r="AA4421">
        <v>81.605515125522629</v>
      </c>
      <c r="AB4421">
        <v>74.806178726859898</v>
      </c>
    </row>
    <row r="4422" spans="1:28" x14ac:dyDescent="0.25">
      <c r="A4422" s="1" t="s">
        <v>86</v>
      </c>
      <c r="B4422">
        <v>7</v>
      </c>
      <c r="C4422" s="1" t="s">
        <v>88</v>
      </c>
      <c r="D4422" s="1" t="s">
        <v>23</v>
      </c>
      <c r="E4422">
        <v>2041</v>
      </c>
      <c r="F4422">
        <v>1.7299079933843387E-7</v>
      </c>
      <c r="G4422">
        <v>2.4266666670850405</v>
      </c>
      <c r="H4422">
        <v>14.66038494249473</v>
      </c>
      <c r="I4422">
        <v>16.976249999592582</v>
      </c>
      <c r="J4422">
        <v>3.2949774864673092E-9</v>
      </c>
      <c r="K4422">
        <v>0.33248004237207796</v>
      </c>
      <c r="L4422">
        <v>2.8168146518710602</v>
      </c>
      <c r="M4422">
        <v>2.2107059752026008</v>
      </c>
      <c r="N4422">
        <v>12.983041937781378</v>
      </c>
      <c r="O4422">
        <v>0</v>
      </c>
      <c r="P4422">
        <v>0</v>
      </c>
      <c r="Q4422">
        <v>0</v>
      </c>
      <c r="R4422">
        <v>0</v>
      </c>
      <c r="S4422">
        <v>2.1386800964869437</v>
      </c>
      <c r="T4422">
        <v>-19716.230889112987</v>
      </c>
      <c r="U4422">
        <v>0</v>
      </c>
      <c r="V4422">
        <v>0.30325917007683173</v>
      </c>
      <c r="W4422">
        <v>0.30325917007683173</v>
      </c>
      <c r="X4422">
        <v>2.2640781113633488</v>
      </c>
      <c r="Y4422">
        <v>0.91896718205100125</v>
      </c>
      <c r="Z4422">
        <v>9.1896718205100088E-3</v>
      </c>
      <c r="AA4422">
        <v>81.605515125522629</v>
      </c>
      <c r="AB4422">
        <v>74.806178726859898</v>
      </c>
    </row>
    <row r="4423" spans="1:28" x14ac:dyDescent="0.25">
      <c r="A4423" s="1" t="s">
        <v>86</v>
      </c>
      <c r="B4423">
        <v>7</v>
      </c>
      <c r="C4423" s="1" t="s">
        <v>88</v>
      </c>
      <c r="D4423" s="1" t="s">
        <v>23</v>
      </c>
      <c r="E4423">
        <v>2042</v>
      </c>
      <c r="F4423">
        <v>1.9340266671295097E-7</v>
      </c>
      <c r="G4423">
        <v>2.4266666670850663</v>
      </c>
      <c r="H4423">
        <v>14.518634942549788</v>
      </c>
      <c r="I4423">
        <v>16.834499999788335</v>
      </c>
      <c r="J4423">
        <v>3.1272869439394612E-9</v>
      </c>
      <c r="K4423">
        <v>0.24350062866872135</v>
      </c>
      <c r="L4423">
        <v>2.9499338284030765</v>
      </c>
      <c r="M4423">
        <v>2.2815282851784531</v>
      </c>
      <c r="N4423">
        <v>12.905220886463134</v>
      </c>
      <c r="O4423">
        <v>0</v>
      </c>
      <c r="P4423">
        <v>0</v>
      </c>
      <c r="Q4423">
        <v>0</v>
      </c>
      <c r="R4423">
        <v>0</v>
      </c>
      <c r="S4423">
        <v>1.9359550952983555</v>
      </c>
      <c r="T4423">
        <v>-21169.694058533885</v>
      </c>
      <c r="U4423">
        <v>0</v>
      </c>
      <c r="V4423">
        <v>0.30325917007683173</v>
      </c>
      <c r="W4423">
        <v>0.30325917007683173</v>
      </c>
      <c r="X4423">
        <v>2.0436676388028006</v>
      </c>
      <c r="Y4423">
        <v>0.91896718205100125</v>
      </c>
      <c r="Z4423">
        <v>9.1896718205100088E-3</v>
      </c>
      <c r="AA4423">
        <v>81.605515125522629</v>
      </c>
      <c r="AB4423">
        <v>74.806178726859898</v>
      </c>
    </row>
    <row r="4424" spans="1:28" x14ac:dyDescent="0.25">
      <c r="A4424" s="1" t="s">
        <v>86</v>
      </c>
      <c r="B4424">
        <v>7</v>
      </c>
      <c r="C4424" s="1" t="s">
        <v>88</v>
      </c>
      <c r="D4424" s="1" t="s">
        <v>23</v>
      </c>
      <c r="E4424">
        <v>2043</v>
      </c>
      <c r="F4424">
        <v>2.1754892747498417E-7</v>
      </c>
      <c r="G4424">
        <v>2.4266666670850965</v>
      </c>
      <c r="H4424">
        <v>14.248634942679713</v>
      </c>
      <c r="I4424">
        <v>16.564500000924866</v>
      </c>
      <c r="J4424">
        <v>3.1191556626425053E-9</v>
      </c>
      <c r="K4424">
        <v>0.21467803974333535</v>
      </c>
      <c r="L4424">
        <v>2.9351028956565681</v>
      </c>
      <c r="M4424">
        <v>2.2829949521342119</v>
      </c>
      <c r="N4424">
        <v>13.485053078175934</v>
      </c>
      <c r="O4424">
        <v>0</v>
      </c>
      <c r="P4424">
        <v>0</v>
      </c>
      <c r="Q4424">
        <v>0</v>
      </c>
      <c r="R4424">
        <v>0</v>
      </c>
      <c r="S4424">
        <v>2.0160983205026572</v>
      </c>
      <c r="T4424">
        <v>-22121.572856565446</v>
      </c>
      <c r="U4424">
        <v>0</v>
      </c>
      <c r="V4424">
        <v>0.30325917007683173</v>
      </c>
      <c r="W4424">
        <v>0.30325917007683173</v>
      </c>
      <c r="X4424">
        <v>2.1251859633764316</v>
      </c>
      <c r="Y4424">
        <v>0.91896718205100125</v>
      </c>
      <c r="Z4424">
        <v>9.1896718205100088E-3</v>
      </c>
      <c r="AA4424">
        <v>81.605515125522629</v>
      </c>
      <c r="AB4424">
        <v>74.806178726859898</v>
      </c>
    </row>
    <row r="4425" spans="1:28" x14ac:dyDescent="0.25">
      <c r="A4425" s="1" t="s">
        <v>86</v>
      </c>
      <c r="B4425">
        <v>7</v>
      </c>
      <c r="C4425" s="1" t="s">
        <v>88</v>
      </c>
      <c r="D4425" s="1" t="s">
        <v>23</v>
      </c>
      <c r="E4425">
        <v>2044</v>
      </c>
      <c r="F4425">
        <v>2.4534007934094296E-7</v>
      </c>
      <c r="G4425">
        <v>2.4266666670851316</v>
      </c>
      <c r="H4425">
        <v>13.708634942939291</v>
      </c>
      <c r="I4425">
        <v>21.63170863346037</v>
      </c>
      <c r="J4425">
        <v>3.0935224297667183E-9</v>
      </c>
      <c r="K4425">
        <v>0.20696746456163398</v>
      </c>
      <c r="L4425">
        <v>2.8752843908675061</v>
      </c>
      <c r="M4425">
        <v>2.4818137494177459</v>
      </c>
      <c r="N4425">
        <v>13.954280381081027</v>
      </c>
      <c r="O4425">
        <v>0</v>
      </c>
      <c r="P4425">
        <v>0</v>
      </c>
      <c r="Q4425">
        <v>0</v>
      </c>
      <c r="R4425">
        <v>0</v>
      </c>
      <c r="S4425">
        <v>2.0329662426615274</v>
      </c>
      <c r="T4425">
        <v>-22992.611458499876</v>
      </c>
      <c r="U4425">
        <v>0</v>
      </c>
      <c r="V4425">
        <v>0.30325917007683173</v>
      </c>
      <c r="W4425">
        <v>0.30325917007683173</v>
      </c>
      <c r="X4425">
        <v>2.1405662083612094</v>
      </c>
      <c r="Y4425">
        <v>0.91896718205100125</v>
      </c>
      <c r="Z4425">
        <v>9.1896718205100088E-3</v>
      </c>
      <c r="AA4425">
        <v>81.605515125522629</v>
      </c>
      <c r="AB4425">
        <v>74.806178726859898</v>
      </c>
    </row>
    <row r="4426" spans="1:28" x14ac:dyDescent="0.25">
      <c r="A4426" s="1" t="s">
        <v>86</v>
      </c>
      <c r="B4426">
        <v>7</v>
      </c>
      <c r="C4426" s="1" t="s">
        <v>88</v>
      </c>
      <c r="D4426" s="1" t="s">
        <v>23</v>
      </c>
      <c r="E4426">
        <v>2045</v>
      </c>
      <c r="F4426">
        <v>2.7721274347714459E-7</v>
      </c>
      <c r="G4426">
        <v>2.4266666670851733</v>
      </c>
      <c r="H4426">
        <v>12.635384943385615</v>
      </c>
      <c r="I4426">
        <v>34.474704295935226</v>
      </c>
      <c r="J4426">
        <v>3.0305270810696005E-9</v>
      </c>
      <c r="K4426">
        <v>0.15962348850528577</v>
      </c>
      <c r="L4426">
        <v>2.6922398702332586</v>
      </c>
      <c r="M4426">
        <v>3.2158554311306138</v>
      </c>
      <c r="N4426">
        <v>13.900864379732523</v>
      </c>
      <c r="O4426">
        <v>0</v>
      </c>
      <c r="P4426">
        <v>0</v>
      </c>
      <c r="Q4426">
        <v>0</v>
      </c>
      <c r="R4426">
        <v>0</v>
      </c>
      <c r="S4426">
        <v>1.9574040591152535</v>
      </c>
      <c r="T4426">
        <v>-23867.017907470723</v>
      </c>
      <c r="U4426">
        <v>0</v>
      </c>
      <c r="V4426">
        <v>0.30325917007683173</v>
      </c>
      <c r="W4426">
        <v>0.30325917007683173</v>
      </c>
      <c r="X4426">
        <v>2.0582014167649314</v>
      </c>
      <c r="Y4426">
        <v>0.91896718205100125</v>
      </c>
      <c r="Z4426">
        <v>9.1896718205100088E-3</v>
      </c>
      <c r="AA4426">
        <v>81.605515125522629</v>
      </c>
      <c r="AB4426">
        <v>74.806178726859898</v>
      </c>
    </row>
    <row r="4427" spans="1:28" x14ac:dyDescent="0.25">
      <c r="A4427" s="1" t="s">
        <v>86</v>
      </c>
      <c r="B4427">
        <v>7</v>
      </c>
      <c r="C4427" s="1" t="s">
        <v>88</v>
      </c>
      <c r="D4427" s="1" t="s">
        <v>23</v>
      </c>
      <c r="E4427">
        <v>2046</v>
      </c>
      <c r="F4427">
        <v>3.1403773438362023E-7</v>
      </c>
      <c r="G4427">
        <v>2.4266666670852235</v>
      </c>
      <c r="H4427">
        <v>10.495634944406572</v>
      </c>
      <c r="I4427">
        <v>45.011343576015108</v>
      </c>
      <c r="J4427">
        <v>2.9918577233587683E-9</v>
      </c>
      <c r="K4427">
        <v>0.15962348847195196</v>
      </c>
      <c r="L4427">
        <v>2.261512546389413</v>
      </c>
      <c r="M4427">
        <v>5.036300174964798</v>
      </c>
      <c r="N4427">
        <v>14.126846122136886</v>
      </c>
      <c r="O4427">
        <v>0</v>
      </c>
      <c r="P4427">
        <v>0</v>
      </c>
      <c r="Q4427">
        <v>0</v>
      </c>
      <c r="R4427">
        <v>0</v>
      </c>
      <c r="S4427">
        <v>1.8999397714014237</v>
      </c>
      <c r="T4427">
        <v>-23744.900737283297</v>
      </c>
      <c r="U4427">
        <v>0</v>
      </c>
      <c r="V4427">
        <v>0.30325917007683173</v>
      </c>
      <c r="W4427">
        <v>0.30325917007683173</v>
      </c>
      <c r="X4427">
        <v>1.9968632323396247</v>
      </c>
      <c r="Y4427">
        <v>0.91896718205100125</v>
      </c>
      <c r="Z4427">
        <v>9.1896718205100088E-3</v>
      </c>
      <c r="AA4427">
        <v>81.605515125522629</v>
      </c>
      <c r="AB4427">
        <v>74.806178726859898</v>
      </c>
    </row>
    <row r="4428" spans="1:28" x14ac:dyDescent="0.25">
      <c r="A4428" s="1" t="s">
        <v>86</v>
      </c>
      <c r="B4428">
        <v>7</v>
      </c>
      <c r="C4428" s="1" t="s">
        <v>88</v>
      </c>
      <c r="D4428" s="1" t="s">
        <v>23</v>
      </c>
      <c r="E4428">
        <v>2047</v>
      </c>
      <c r="F4428">
        <v>3.5652212385910475E-7</v>
      </c>
      <c r="G4428">
        <v>2.4266666670852852</v>
      </c>
      <c r="H4428">
        <v>9.3590806369986517</v>
      </c>
      <c r="I4428">
        <v>58.070024429411006</v>
      </c>
      <c r="J4428">
        <v>2.9437127972568958E-9</v>
      </c>
      <c r="K4428">
        <v>0.15962348846447375</v>
      </c>
      <c r="L4428">
        <v>2.0171247610068197</v>
      </c>
      <c r="M4428">
        <v>6.296109878524252</v>
      </c>
      <c r="N4428">
        <v>13.858349541310382</v>
      </c>
      <c r="O4428">
        <v>0</v>
      </c>
      <c r="P4428">
        <v>0</v>
      </c>
      <c r="Q4428">
        <v>0</v>
      </c>
      <c r="R4428">
        <v>0</v>
      </c>
      <c r="S4428">
        <v>1.8202095803771381</v>
      </c>
      <c r="T4428">
        <v>-24153.56080971803</v>
      </c>
      <c r="U4428">
        <v>0</v>
      </c>
      <c r="V4428">
        <v>0.30325917007683173</v>
      </c>
      <c r="W4428">
        <v>0.30325917007683173</v>
      </c>
      <c r="X4428">
        <v>1.9106001510113195</v>
      </c>
      <c r="Y4428">
        <v>0.91896718205100125</v>
      </c>
      <c r="Z4428">
        <v>9.1896718205100088E-3</v>
      </c>
      <c r="AA4428">
        <v>81.605515125522629</v>
      </c>
      <c r="AB4428">
        <v>74.806178726859898</v>
      </c>
    </row>
    <row r="4429" spans="1:28" x14ac:dyDescent="0.25">
      <c r="A4429" s="1" t="s">
        <v>86</v>
      </c>
      <c r="B4429">
        <v>7</v>
      </c>
      <c r="C4429" s="1" t="s">
        <v>88</v>
      </c>
      <c r="D4429" s="1" t="s">
        <v>23</v>
      </c>
      <c r="E4429">
        <v>2048</v>
      </c>
      <c r="F4429">
        <v>4.0572067915945293E-7</v>
      </c>
      <c r="G4429">
        <v>2.0766666670853713</v>
      </c>
      <c r="H4429">
        <v>12.495276327176917</v>
      </c>
      <c r="I4429">
        <v>70.328147875582957</v>
      </c>
      <c r="J4429">
        <v>2.9080681445070895E-9</v>
      </c>
      <c r="K4429">
        <v>0.13660086993600842</v>
      </c>
      <c r="L4429">
        <v>2.6941340708227002</v>
      </c>
      <c r="M4429">
        <v>8.3257450132931528</v>
      </c>
      <c r="N4429">
        <v>13.451779287590199</v>
      </c>
      <c r="O4429">
        <v>0</v>
      </c>
      <c r="P4429">
        <v>0</v>
      </c>
      <c r="Q4429">
        <v>0</v>
      </c>
      <c r="R4429">
        <v>0</v>
      </c>
      <c r="S4429">
        <v>1.7473462147418739</v>
      </c>
      <c r="T4429">
        <v>-23083.536343408752</v>
      </c>
      <c r="U4429">
        <v>0</v>
      </c>
      <c r="V4429">
        <v>0.30325917007683173</v>
      </c>
      <c r="W4429">
        <v>0.30325917007683173</v>
      </c>
      <c r="X4429">
        <v>1.83398219337952</v>
      </c>
      <c r="Y4429">
        <v>0.91896718205100125</v>
      </c>
      <c r="Z4429">
        <v>9.1896718205100088E-3</v>
      </c>
      <c r="AA4429">
        <v>81.605515125522629</v>
      </c>
      <c r="AB4429">
        <v>74.806178726859898</v>
      </c>
    </row>
    <row r="4430" spans="1:28" x14ac:dyDescent="0.25">
      <c r="A4430" s="1" t="s">
        <v>86</v>
      </c>
      <c r="B4430">
        <v>7</v>
      </c>
      <c r="C4430" s="1" t="s">
        <v>88</v>
      </c>
      <c r="D4430" s="1" t="s">
        <v>23</v>
      </c>
      <c r="E4430">
        <v>2049</v>
      </c>
      <c r="F4430">
        <v>4.6279953089807148E-7</v>
      </c>
      <c r="G4430">
        <v>1.7266666670854953</v>
      </c>
      <c r="H4430">
        <v>24.990552649067318</v>
      </c>
      <c r="I4430">
        <v>74.529671131302962</v>
      </c>
      <c r="J4430">
        <v>2.8835039866675842E-9</v>
      </c>
      <c r="K4430">
        <v>0.10501043357027419</v>
      </c>
      <c r="L4430">
        <v>5.3513369179912615</v>
      </c>
      <c r="M4430">
        <v>9.608048698740518</v>
      </c>
      <c r="N4430">
        <v>13.076655532837089</v>
      </c>
      <c r="O4430">
        <v>0</v>
      </c>
      <c r="P4430">
        <v>0</v>
      </c>
      <c r="Q4430">
        <v>0</v>
      </c>
      <c r="R4430">
        <v>0</v>
      </c>
      <c r="S4430">
        <v>1.6793379981167151</v>
      </c>
      <c r="T4430">
        <v>-21285.628966430184</v>
      </c>
      <c r="U4430">
        <v>0</v>
      </c>
      <c r="V4430">
        <v>0.30325917007683173</v>
      </c>
      <c r="W4430">
        <v>0.30325917007683173</v>
      </c>
      <c r="X4430">
        <v>1.7625565655766759</v>
      </c>
      <c r="Y4430">
        <v>0.91896718205100125</v>
      </c>
      <c r="Z4430">
        <v>9.1896718205100088E-3</v>
      </c>
      <c r="AA4430">
        <v>81.605515125522629</v>
      </c>
      <c r="AB4430">
        <v>74.806178726859898</v>
      </c>
    </row>
    <row r="4431" spans="1:28" x14ac:dyDescent="0.25">
      <c r="A4431" s="1" t="s">
        <v>86</v>
      </c>
      <c r="B4431">
        <v>7</v>
      </c>
      <c r="C4431" s="1" t="s">
        <v>88</v>
      </c>
      <c r="D4431" s="1" t="s">
        <v>23</v>
      </c>
      <c r="E4431">
        <v>2050</v>
      </c>
      <c r="F4431">
        <v>5.2906141052361918E-7</v>
      </c>
      <c r="G4431">
        <v>1.0266666670854956</v>
      </c>
      <c r="H4431">
        <v>49.981105291447605</v>
      </c>
      <c r="I4431">
        <v>86.08045458986733</v>
      </c>
      <c r="J4431">
        <v>2.8347938206667997E-9</v>
      </c>
      <c r="K4431">
        <v>2.6093314625499072E-2</v>
      </c>
      <c r="L4431">
        <v>10.683543661590111</v>
      </c>
      <c r="M4431">
        <v>12.064127221197214</v>
      </c>
      <c r="N4431">
        <v>11.480932079296238</v>
      </c>
      <c r="O4431">
        <v>0</v>
      </c>
      <c r="P4431">
        <v>0</v>
      </c>
      <c r="Q4431">
        <v>0</v>
      </c>
      <c r="R4431">
        <v>0</v>
      </c>
      <c r="S4431">
        <v>1.5135989484027328</v>
      </c>
      <c r="T4431">
        <v>-16653.287723529153</v>
      </c>
      <c r="U4431">
        <v>0</v>
      </c>
      <c r="V4431">
        <v>0.30325917007683173</v>
      </c>
      <c r="W4431">
        <v>0.30325917007683173</v>
      </c>
      <c r="X4431">
        <v>1.5940446802298105</v>
      </c>
      <c r="Y4431">
        <v>0.91896718205100125</v>
      </c>
      <c r="Z4431">
        <v>9.1896718205100088E-3</v>
      </c>
      <c r="AA4431">
        <v>81.605515125522629</v>
      </c>
      <c r="AB4431">
        <v>74.806178726859898</v>
      </c>
    </row>
    <row r="4432" spans="1:28" x14ac:dyDescent="0.25">
      <c r="A4432" s="1" t="s">
        <v>86</v>
      </c>
      <c r="B4432">
        <v>7</v>
      </c>
      <c r="C4432" s="1" t="s">
        <v>88</v>
      </c>
      <c r="D4432" s="1" t="s">
        <v>23</v>
      </c>
      <c r="E4432">
        <v>2051</v>
      </c>
      <c r="F4432">
        <v>6.0647910316093472E-7</v>
      </c>
      <c r="G4432">
        <v>4.2401669729175281E-10</v>
      </c>
      <c r="H4432">
        <v>99.96221058191739</v>
      </c>
      <c r="I4432">
        <v>172.16090917737455</v>
      </c>
      <c r="J4432">
        <v>2.8449959877626015E-9</v>
      </c>
      <c r="K4432">
        <v>1.5034553499242836E-11</v>
      </c>
      <c r="L4432">
        <v>20.395071565135019</v>
      </c>
      <c r="M4432">
        <v>17.593356604526107</v>
      </c>
      <c r="N4432">
        <v>12.011650788498175</v>
      </c>
      <c r="O4432">
        <v>0</v>
      </c>
      <c r="P4432">
        <v>0</v>
      </c>
      <c r="Q4432">
        <v>0</v>
      </c>
      <c r="R4432">
        <v>0</v>
      </c>
      <c r="S4432">
        <v>1.5243701390081879</v>
      </c>
      <c r="T4432">
        <v>0</v>
      </c>
      <c r="U4432">
        <v>0</v>
      </c>
      <c r="V4432">
        <v>0.30325917007683173</v>
      </c>
      <c r="W4432">
        <v>0.30325917007683173</v>
      </c>
      <c r="X4432">
        <v>1.6000527801222348</v>
      </c>
      <c r="Y4432">
        <v>0.91896718205100125</v>
      </c>
      <c r="Z4432">
        <v>9.1896718205100088E-3</v>
      </c>
      <c r="AA4432">
        <v>0</v>
      </c>
      <c r="AB4432">
        <v>0</v>
      </c>
    </row>
    <row r="4433" spans="1:28" x14ac:dyDescent="0.25">
      <c r="A4433" s="1" t="s">
        <v>86</v>
      </c>
      <c r="B4433">
        <v>7</v>
      </c>
      <c r="C4433" s="1" t="s">
        <v>88</v>
      </c>
      <c r="D4433" s="1" t="s">
        <v>23</v>
      </c>
      <c r="E4433">
        <v>2052</v>
      </c>
      <c r="F4433">
        <v>6.9679753035111726E-7</v>
      </c>
      <c r="G4433">
        <v>1.6865495685133684E-10</v>
      </c>
      <c r="H4433">
        <v>115.71849620069365</v>
      </c>
      <c r="I4433">
        <v>172.16090918741165</v>
      </c>
      <c r="J4433">
        <v>2.8150019626585398E-9</v>
      </c>
      <c r="K4433">
        <v>7.0892129752823735E-12</v>
      </c>
      <c r="L4433">
        <v>23.16193774276655</v>
      </c>
      <c r="M4433">
        <v>16.299462969505818</v>
      </c>
      <c r="N4433">
        <v>10.538628002294272</v>
      </c>
      <c r="O4433">
        <v>0</v>
      </c>
      <c r="P4433">
        <v>0</v>
      </c>
      <c r="Q4433">
        <v>0</v>
      </c>
      <c r="R4433">
        <v>0</v>
      </c>
      <c r="S4433">
        <v>1.3769932424378322</v>
      </c>
      <c r="T4433">
        <v>0</v>
      </c>
      <c r="U4433">
        <v>0</v>
      </c>
      <c r="V4433">
        <v>0.30325917007683173</v>
      </c>
      <c r="W4433">
        <v>0.30325917007683173</v>
      </c>
      <c r="X4433">
        <v>1.4452819744596888</v>
      </c>
      <c r="Y4433">
        <v>0.91896718205100125</v>
      </c>
      <c r="Z4433">
        <v>9.1896718205100088E-3</v>
      </c>
      <c r="AA4433">
        <v>0</v>
      </c>
      <c r="AB4433">
        <v>0</v>
      </c>
    </row>
    <row r="4434" spans="1:28" x14ac:dyDescent="0.25">
      <c r="A4434" s="1" t="s">
        <v>86</v>
      </c>
      <c r="B4434">
        <v>7</v>
      </c>
      <c r="C4434" s="1" t="s">
        <v>88</v>
      </c>
      <c r="D4434" s="1" t="s">
        <v>23</v>
      </c>
      <c r="E4434">
        <v>2053</v>
      </c>
      <c r="F4434">
        <v>8.0268456770470683E-7</v>
      </c>
      <c r="G4434">
        <v>1.9054876914055904E-10</v>
      </c>
      <c r="H4434">
        <v>124.04512760773339</v>
      </c>
      <c r="I4434">
        <v>172.16090919687375</v>
      </c>
      <c r="J4434">
        <v>2.8079052768179976E-9</v>
      </c>
      <c r="K4434">
        <v>6.837652496279165E-12</v>
      </c>
      <c r="L4434">
        <v>23.940105868733593</v>
      </c>
      <c r="M4434">
        <v>16.273045400240033</v>
      </c>
      <c r="N4434">
        <v>9.7869353905416396</v>
      </c>
      <c r="O4434">
        <v>0</v>
      </c>
      <c r="P4434">
        <v>0</v>
      </c>
      <c r="Q4434">
        <v>0</v>
      </c>
      <c r="R4434">
        <v>0</v>
      </c>
      <c r="S4434">
        <v>1.290435248305698</v>
      </c>
      <c r="T4434">
        <v>0</v>
      </c>
      <c r="U4434">
        <v>0</v>
      </c>
      <c r="V4434">
        <v>0.30325917007683173</v>
      </c>
      <c r="W4434">
        <v>0.30325917007683173</v>
      </c>
      <c r="X4434">
        <v>1.3557406796582987</v>
      </c>
      <c r="Y4434">
        <v>0.91896718205100125</v>
      </c>
      <c r="Z4434">
        <v>9.1896718205100088E-3</v>
      </c>
      <c r="AA4434">
        <v>0</v>
      </c>
      <c r="AB4434">
        <v>0</v>
      </c>
    </row>
    <row r="4435" spans="1:28" x14ac:dyDescent="0.25">
      <c r="A4435" s="1" t="s">
        <v>86</v>
      </c>
      <c r="B4435">
        <v>7</v>
      </c>
      <c r="C4435" s="1" t="s">
        <v>88</v>
      </c>
      <c r="D4435" s="1" t="s">
        <v>23</v>
      </c>
      <c r="E4435">
        <v>2054</v>
      </c>
      <c r="F4435">
        <v>9.2627077410639125E-7</v>
      </c>
      <c r="G4435">
        <v>2.1218103281375791E-10</v>
      </c>
      <c r="H4435">
        <v>124.04512763698973</v>
      </c>
      <c r="I4435">
        <v>172.16090920294616</v>
      </c>
      <c r="J4435">
        <v>2.8009947638852173E-9</v>
      </c>
      <c r="K4435">
        <v>6.5326821315743988E-12</v>
      </c>
      <c r="L4435">
        <v>24.854607408817909</v>
      </c>
      <c r="M4435">
        <v>16.129113736124904</v>
      </c>
      <c r="N4435">
        <v>9.0174943612394429</v>
      </c>
      <c r="O4435">
        <v>0</v>
      </c>
      <c r="P4435">
        <v>0</v>
      </c>
      <c r="Q4435">
        <v>0</v>
      </c>
      <c r="R4435">
        <v>0</v>
      </c>
      <c r="S4435">
        <v>1.1979666459693792</v>
      </c>
      <c r="T4435">
        <v>0</v>
      </c>
      <c r="U4435">
        <v>0</v>
      </c>
      <c r="V4435">
        <v>0.30325917007683173</v>
      </c>
      <c r="W4435">
        <v>0.30325917007683173</v>
      </c>
      <c r="X4435">
        <v>1.2512202221145006</v>
      </c>
      <c r="Y4435">
        <v>0.91896718205100125</v>
      </c>
      <c r="Z4435">
        <v>9.1896718205100088E-3</v>
      </c>
      <c r="AA4435">
        <v>0</v>
      </c>
      <c r="AB4435">
        <v>0</v>
      </c>
    </row>
    <row r="4436" spans="1:28" x14ac:dyDescent="0.25">
      <c r="A4436" s="1" t="s">
        <v>86</v>
      </c>
      <c r="B4436">
        <v>7</v>
      </c>
      <c r="C4436" s="1" t="s">
        <v>88</v>
      </c>
      <c r="D4436" s="1" t="s">
        <v>23</v>
      </c>
      <c r="E4436">
        <v>2055</v>
      </c>
      <c r="F4436">
        <v>1.0610285296851003E-6</v>
      </c>
      <c r="G4436">
        <v>2.3759614524429996E-10</v>
      </c>
      <c r="H4436">
        <v>124.0451276450311</v>
      </c>
      <c r="I4436">
        <v>172.16090920729633</v>
      </c>
      <c r="J4436">
        <v>2.8015540189022476E-9</v>
      </c>
      <c r="K4436">
        <v>6.4759887619104317E-12</v>
      </c>
      <c r="L4436">
        <v>25.189414476591299</v>
      </c>
      <c r="M4436">
        <v>16.048058439245352</v>
      </c>
      <c r="N4436">
        <v>8.7628093896795765</v>
      </c>
      <c r="O4436">
        <v>0</v>
      </c>
      <c r="P4436">
        <v>0</v>
      </c>
      <c r="Q4436">
        <v>0</v>
      </c>
      <c r="R4436">
        <v>0</v>
      </c>
      <c r="S4436">
        <v>1.1246527110819895</v>
      </c>
      <c r="T4436">
        <v>0</v>
      </c>
      <c r="U4436">
        <v>0</v>
      </c>
      <c r="V4436">
        <v>0.30325917007683173</v>
      </c>
      <c r="W4436">
        <v>0.30325917007683173</v>
      </c>
      <c r="X4436">
        <v>1.1653972979436016</v>
      </c>
      <c r="Y4436">
        <v>0.91896718205100125</v>
      </c>
      <c r="Z4436">
        <v>9.1896718205100088E-3</v>
      </c>
      <c r="AA4436">
        <v>0</v>
      </c>
      <c r="AB4436">
        <v>0</v>
      </c>
    </row>
    <row r="4437" spans="1:28" x14ac:dyDescent="0.25">
      <c r="A4437" s="1" t="s">
        <v>86</v>
      </c>
      <c r="B4437">
        <v>7</v>
      </c>
      <c r="C4437" s="1" t="s">
        <v>88</v>
      </c>
      <c r="D4437" s="1" t="s">
        <v>23</v>
      </c>
      <c r="E4437">
        <v>2056</v>
      </c>
      <c r="F4437">
        <v>1.1507894706250197E-6</v>
      </c>
      <c r="G4437">
        <v>2.5444272935274814E-10</v>
      </c>
      <c r="H4437">
        <v>124.04512764748399</v>
      </c>
      <c r="I4437">
        <v>172.16090920981739</v>
      </c>
      <c r="J4437">
        <v>2.8060840522594703E-9</v>
      </c>
      <c r="K4437">
        <v>6.3931363081020768E-12</v>
      </c>
      <c r="L4437">
        <v>25.452506110465347</v>
      </c>
      <c r="M4437">
        <v>16.207416601541979</v>
      </c>
      <c r="N4437">
        <v>8.3393489375813914</v>
      </c>
      <c r="O4437">
        <v>0</v>
      </c>
      <c r="P4437">
        <v>0</v>
      </c>
      <c r="Q4437">
        <v>0</v>
      </c>
      <c r="R4437">
        <v>0</v>
      </c>
      <c r="S4437">
        <v>1.069173181466867</v>
      </c>
      <c r="T4437">
        <v>0</v>
      </c>
      <c r="U4437">
        <v>0</v>
      </c>
      <c r="V4437">
        <v>0.30325917007683173</v>
      </c>
      <c r="W4437">
        <v>0.30325917007683173</v>
      </c>
      <c r="X4437">
        <v>1.1088143966130632</v>
      </c>
      <c r="Y4437">
        <v>0.91896718205100125</v>
      </c>
      <c r="Z4437">
        <v>9.1896718205100088E-3</v>
      </c>
      <c r="AA4437">
        <v>0</v>
      </c>
      <c r="AB4437">
        <v>0</v>
      </c>
    </row>
    <row r="4438" spans="1:28" x14ac:dyDescent="0.25">
      <c r="A4438" s="1" t="s">
        <v>86</v>
      </c>
      <c r="B4438">
        <v>7</v>
      </c>
      <c r="C4438" s="1" t="s">
        <v>88</v>
      </c>
      <c r="D4438" s="1" t="s">
        <v>23</v>
      </c>
      <c r="E4438">
        <v>2057</v>
      </c>
      <c r="F4438">
        <v>1.1775486905629827E-6</v>
      </c>
      <c r="G4438">
        <v>2.595908185687401E-10</v>
      </c>
      <c r="H4438">
        <v>124.04512764875476</v>
      </c>
      <c r="I4438">
        <v>172.16090921151292</v>
      </c>
      <c r="J4438">
        <v>2.8049166581684801E-9</v>
      </c>
      <c r="K4438">
        <v>6.2755346726027529E-12</v>
      </c>
      <c r="L4438">
        <v>25.680399857116281</v>
      </c>
      <c r="M4438">
        <v>16.326749790828718</v>
      </c>
      <c r="N4438">
        <v>7.9920334828352901</v>
      </c>
      <c r="O4438">
        <v>0</v>
      </c>
      <c r="P4438">
        <v>0</v>
      </c>
      <c r="Q4438">
        <v>0</v>
      </c>
      <c r="R4438">
        <v>0</v>
      </c>
      <c r="S4438">
        <v>0.94696058586894549</v>
      </c>
      <c r="T4438">
        <v>0</v>
      </c>
      <c r="U4438">
        <v>0</v>
      </c>
      <c r="V4438">
        <v>0.30325917007683173</v>
      </c>
      <c r="W4438">
        <v>0.30325917007683173</v>
      </c>
      <c r="X4438">
        <v>1.0111848262592138</v>
      </c>
      <c r="Y4438">
        <v>0.91896718205100125</v>
      </c>
      <c r="Z4438">
        <v>9.1896718205100088E-3</v>
      </c>
      <c r="AA4438">
        <v>0</v>
      </c>
      <c r="AB4438">
        <v>0</v>
      </c>
    </row>
    <row r="4439" spans="1:28" x14ac:dyDescent="0.25">
      <c r="A4439" s="1" t="s">
        <v>86</v>
      </c>
      <c r="B4439">
        <v>7</v>
      </c>
      <c r="C4439" s="1" t="s">
        <v>88</v>
      </c>
      <c r="D4439" s="1" t="s">
        <v>23</v>
      </c>
      <c r="E4439">
        <v>2058</v>
      </c>
      <c r="F4439">
        <v>1.1874065976205941E-6</v>
      </c>
      <c r="G4439">
        <v>2.6152784489532592E-10</v>
      </c>
      <c r="H4439">
        <v>124.04512765020678</v>
      </c>
      <c r="I4439">
        <v>172.16090921348945</v>
      </c>
      <c r="J4439">
        <v>2.7950416701871439E-9</v>
      </c>
      <c r="K4439">
        <v>6.019014165998826E-12</v>
      </c>
      <c r="L4439">
        <v>26.548627731281666</v>
      </c>
      <c r="M4439">
        <v>16.795579198572607</v>
      </c>
      <c r="N4439">
        <v>6.6562449889490773</v>
      </c>
      <c r="O4439">
        <v>0</v>
      </c>
      <c r="P4439">
        <v>0</v>
      </c>
      <c r="Q4439">
        <v>0</v>
      </c>
      <c r="R4439">
        <v>0</v>
      </c>
      <c r="S4439">
        <v>0.81830441559573397</v>
      </c>
      <c r="T4439">
        <v>0</v>
      </c>
      <c r="U4439">
        <v>0</v>
      </c>
      <c r="V4439">
        <v>0.30325917007683173</v>
      </c>
      <c r="W4439">
        <v>0.30325917007683173</v>
      </c>
      <c r="X4439">
        <v>0.83336360437192269</v>
      </c>
      <c r="Y4439">
        <v>0.91896718205100125</v>
      </c>
      <c r="Z4439">
        <v>9.1896718205100088E-3</v>
      </c>
      <c r="AA4439">
        <v>0</v>
      </c>
      <c r="AB4439">
        <v>0</v>
      </c>
    </row>
    <row r="4440" spans="1:28" x14ac:dyDescent="0.25">
      <c r="A4440" s="1" t="s">
        <v>86</v>
      </c>
      <c r="B4440">
        <v>7</v>
      </c>
      <c r="C4440" s="1" t="s">
        <v>88</v>
      </c>
      <c r="D4440" s="1" t="s">
        <v>23</v>
      </c>
      <c r="E4440">
        <v>2059</v>
      </c>
      <c r="F4440">
        <v>1.1923116528955937E-6</v>
      </c>
      <c r="G4440">
        <v>2.6251441102720535E-10</v>
      </c>
      <c r="H4440">
        <v>124.04512765187896</v>
      </c>
      <c r="I4440">
        <v>172.16090921611271</v>
      </c>
      <c r="J4440">
        <v>2.8232119913930489E-9</v>
      </c>
      <c r="K4440">
        <v>6.2944778589473914E-12</v>
      </c>
      <c r="L4440">
        <v>25.970813599061319</v>
      </c>
      <c r="M4440">
        <v>16.599280214546067</v>
      </c>
      <c r="N4440">
        <v>7.4313739307133293</v>
      </c>
      <c r="O4440">
        <v>0</v>
      </c>
      <c r="P4440">
        <v>0</v>
      </c>
      <c r="Q4440">
        <v>0</v>
      </c>
      <c r="R4440">
        <v>0</v>
      </c>
      <c r="S4440">
        <v>0.8699506098295966</v>
      </c>
      <c r="T4440">
        <v>0</v>
      </c>
      <c r="U4440">
        <v>0</v>
      </c>
      <c r="V4440">
        <v>0.30325917007683173</v>
      </c>
      <c r="W4440">
        <v>0.30325917007683173</v>
      </c>
      <c r="X4440">
        <v>0.91949036319902044</v>
      </c>
      <c r="Y4440">
        <v>0.91896718205100125</v>
      </c>
      <c r="Z4440">
        <v>9.1896718205100088E-3</v>
      </c>
      <c r="AA4440">
        <v>0</v>
      </c>
      <c r="AB4440">
        <v>0</v>
      </c>
    </row>
    <row r="4441" spans="1:28" x14ac:dyDescent="0.25">
      <c r="A4441" s="1" t="s">
        <v>86</v>
      </c>
      <c r="B4441">
        <v>7</v>
      </c>
      <c r="C4441" s="1" t="s">
        <v>88</v>
      </c>
      <c r="D4441" s="1" t="s">
        <v>23</v>
      </c>
      <c r="E4441">
        <v>2060</v>
      </c>
      <c r="F4441">
        <v>1.1921595526442897E-6</v>
      </c>
      <c r="G4441">
        <v>2.6250027165380364E-10</v>
      </c>
      <c r="H4441">
        <v>124.0451276518243</v>
      </c>
      <c r="I4441">
        <v>172.16090921597515</v>
      </c>
      <c r="J4441">
        <v>7.5649830112897063E-10</v>
      </c>
      <c r="K4441">
        <v>2.3047251859259759E-12</v>
      </c>
      <c r="L4441">
        <v>25.600401807223619</v>
      </c>
      <c r="M4441">
        <v>16.338902483382221</v>
      </c>
      <c r="N4441">
        <v>8.0604152396228237</v>
      </c>
      <c r="O4441">
        <v>0</v>
      </c>
      <c r="P4441">
        <v>0</v>
      </c>
      <c r="Q4441">
        <v>0</v>
      </c>
      <c r="R4441">
        <v>0</v>
      </c>
      <c r="S4441">
        <v>0.89315083374619431</v>
      </c>
      <c r="T4441">
        <v>0</v>
      </c>
      <c r="U4441">
        <v>0</v>
      </c>
      <c r="V4441">
        <v>0.30325917007683173</v>
      </c>
      <c r="W4441">
        <v>0.30325917007683173</v>
      </c>
      <c r="X4441">
        <v>0.94792365476350826</v>
      </c>
      <c r="Y4441">
        <v>0.91896718205100125</v>
      </c>
      <c r="Z4441">
        <v>9.1896718205100088E-3</v>
      </c>
      <c r="AA4441">
        <v>0</v>
      </c>
      <c r="AB4441">
        <v>0</v>
      </c>
    </row>
    <row r="4442" spans="1:28" x14ac:dyDescent="0.25">
      <c r="A4442" s="1" t="s">
        <v>86</v>
      </c>
      <c r="B4442">
        <v>8</v>
      </c>
      <c r="C4442" s="1" t="s">
        <v>88</v>
      </c>
      <c r="D4442" s="1" t="s">
        <v>295</v>
      </c>
      <c r="E4442">
        <v>2021</v>
      </c>
      <c r="F4442">
        <v>70</v>
      </c>
      <c r="G4442">
        <v>0.35</v>
      </c>
      <c r="H4442">
        <v>0.13500000000000001</v>
      </c>
      <c r="I4442">
        <v>0.13500000000000001</v>
      </c>
      <c r="J4442">
        <v>9.9071409919651821</v>
      </c>
      <c r="K4442">
        <v>9.2909090893676161E-2</v>
      </c>
      <c r="L4442">
        <v>4.8807897491890407E-11</v>
      </c>
      <c r="M4442">
        <v>5.8531024402155095E-12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4.2271578650989259</v>
      </c>
      <c r="T4442">
        <v>0</v>
      </c>
      <c r="U4442">
        <v>0</v>
      </c>
      <c r="V4442">
        <v>0.29359134165254952</v>
      </c>
      <c r="W4442">
        <v>0.29359134165254952</v>
      </c>
      <c r="X4442">
        <v>4.227157865076415</v>
      </c>
      <c r="Y4442">
        <v>0.88967073228045224</v>
      </c>
      <c r="Z4442">
        <v>8.8967073228045125E-3</v>
      </c>
      <c r="AA4442">
        <v>0</v>
      </c>
      <c r="AB4442">
        <v>0</v>
      </c>
    </row>
    <row r="4443" spans="1:28" x14ac:dyDescent="0.25">
      <c r="A4443" s="1" t="s">
        <v>86</v>
      </c>
      <c r="B4443">
        <v>8</v>
      </c>
      <c r="C4443" s="1" t="s">
        <v>88</v>
      </c>
      <c r="D4443" s="1" t="s">
        <v>295</v>
      </c>
      <c r="E4443">
        <v>2022</v>
      </c>
      <c r="F4443">
        <v>70</v>
      </c>
      <c r="G4443">
        <v>0.35</v>
      </c>
      <c r="H4443">
        <v>0.26999999999986929</v>
      </c>
      <c r="I4443">
        <v>0.26999999999999075</v>
      </c>
      <c r="J4443">
        <v>11.099682593143259</v>
      </c>
      <c r="K4443">
        <v>1.9969501127131039E-11</v>
      </c>
      <c r="L4443">
        <v>5.7393055225646297E-3</v>
      </c>
      <c r="M4443">
        <v>5.7393054841948831E-3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7.3071578649267162</v>
      </c>
      <c r="T4443">
        <v>0</v>
      </c>
      <c r="U4443">
        <v>0</v>
      </c>
      <c r="V4443">
        <v>0.29359134165254952</v>
      </c>
      <c r="W4443">
        <v>0.29359134165254952</v>
      </c>
      <c r="X4443">
        <v>7.3071578648696738</v>
      </c>
      <c r="Y4443">
        <v>0.88967073228045224</v>
      </c>
      <c r="Z4443">
        <v>8.8967073228045125E-3</v>
      </c>
      <c r="AA4443">
        <v>0</v>
      </c>
      <c r="AB4443">
        <v>0</v>
      </c>
    </row>
    <row r="4444" spans="1:28" x14ac:dyDescent="0.25">
      <c r="A4444" s="1" t="s">
        <v>86</v>
      </c>
      <c r="B4444">
        <v>8</v>
      </c>
      <c r="C4444" s="1" t="s">
        <v>88</v>
      </c>
      <c r="D4444" s="1" t="s">
        <v>295</v>
      </c>
      <c r="E4444">
        <v>2023</v>
      </c>
      <c r="F4444">
        <v>65.333333333333456</v>
      </c>
      <c r="G4444">
        <v>0.67666666666660702</v>
      </c>
      <c r="H4444">
        <v>0.5332500000002498</v>
      </c>
      <c r="I4444">
        <v>0.53324999999992917</v>
      </c>
      <c r="J4444">
        <v>12.030484019235757</v>
      </c>
      <c r="K4444">
        <v>0.17962424241576247</v>
      </c>
      <c r="L4444">
        <v>6.0820377501337834E-3</v>
      </c>
      <c r="M4444">
        <v>6.0820376297390432E-3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2.7971578645411523</v>
      </c>
      <c r="T4444">
        <v>0</v>
      </c>
      <c r="U4444">
        <v>0</v>
      </c>
      <c r="V4444">
        <v>0.29359134165254952</v>
      </c>
      <c r="W4444">
        <v>0.29359134165254952</v>
      </c>
      <c r="X4444">
        <v>2.7971578643986743</v>
      </c>
      <c r="Y4444">
        <v>0.88967073228045224</v>
      </c>
      <c r="Z4444">
        <v>8.8967073228045125E-3</v>
      </c>
      <c r="AA4444">
        <v>0</v>
      </c>
      <c r="AB4444">
        <v>0</v>
      </c>
    </row>
    <row r="4445" spans="1:28" x14ac:dyDescent="0.25">
      <c r="A4445" s="1" t="s">
        <v>86</v>
      </c>
      <c r="B4445">
        <v>8</v>
      </c>
      <c r="C4445" s="1" t="s">
        <v>88</v>
      </c>
      <c r="D4445" s="1" t="s">
        <v>295</v>
      </c>
      <c r="E4445">
        <v>2024</v>
      </c>
      <c r="F4445">
        <v>60.666666666666934</v>
      </c>
      <c r="G4445">
        <v>1.0033333333330732</v>
      </c>
      <c r="H4445">
        <v>1.0665000000000453</v>
      </c>
      <c r="I4445">
        <v>1.066499999999805</v>
      </c>
      <c r="J4445">
        <v>7.0257653257241719</v>
      </c>
      <c r="K4445">
        <v>0.26633939393122275</v>
      </c>
      <c r="L4445">
        <v>7.8875678908122263E-2</v>
      </c>
      <c r="M4445">
        <v>7.6645701777265304E-2</v>
      </c>
      <c r="N4445">
        <v>5.8857363871320496</v>
      </c>
      <c r="O4445">
        <v>0</v>
      </c>
      <c r="P4445">
        <v>0</v>
      </c>
      <c r="Q4445">
        <v>0</v>
      </c>
      <c r="R4445">
        <v>0</v>
      </c>
      <c r="S4445">
        <v>2.9206736210167619</v>
      </c>
      <c r="T4445">
        <v>0</v>
      </c>
      <c r="U4445">
        <v>0</v>
      </c>
      <c r="V4445">
        <v>0.29359134165254952</v>
      </c>
      <c r="W4445">
        <v>0.29359134165254952</v>
      </c>
      <c r="X4445">
        <v>2.9206736192434133</v>
      </c>
      <c r="Y4445">
        <v>0.88967073228045224</v>
      </c>
      <c r="Z4445">
        <v>8.8967073228045125E-3</v>
      </c>
      <c r="AA4445">
        <v>0</v>
      </c>
      <c r="AB4445">
        <v>0</v>
      </c>
    </row>
    <row r="4446" spans="1:28" x14ac:dyDescent="0.25">
      <c r="A4446" s="1" t="s">
        <v>86</v>
      </c>
      <c r="B4446">
        <v>8</v>
      </c>
      <c r="C4446" s="1" t="s">
        <v>88</v>
      </c>
      <c r="D4446" s="1" t="s">
        <v>295</v>
      </c>
      <c r="E4446">
        <v>2025</v>
      </c>
      <c r="F4446">
        <v>56.000000000000398</v>
      </c>
      <c r="G4446">
        <v>0.97999999999975973</v>
      </c>
      <c r="H4446">
        <v>2.132999999998856</v>
      </c>
      <c r="I4446">
        <v>2.1329999999995266</v>
      </c>
      <c r="J4446">
        <v>7.7572028755840989</v>
      </c>
      <c r="K4446">
        <v>0.26014545453820237</v>
      </c>
      <c r="L4446">
        <v>0.20152609500582574</v>
      </c>
      <c r="M4446">
        <v>0.19370833581233612</v>
      </c>
      <c r="N4446">
        <v>6.0319789630871599</v>
      </c>
      <c r="O4446">
        <v>0</v>
      </c>
      <c r="P4446">
        <v>0</v>
      </c>
      <c r="Q4446">
        <v>0</v>
      </c>
      <c r="R4446">
        <v>0</v>
      </c>
      <c r="S4446">
        <v>2.7036665684722481</v>
      </c>
      <c r="T4446">
        <v>0</v>
      </c>
      <c r="U4446">
        <v>0</v>
      </c>
      <c r="V4446">
        <v>0.29359134165254952</v>
      </c>
      <c r="W4446">
        <v>0.29359134165254952</v>
      </c>
      <c r="X4446">
        <v>2.7036662677276939</v>
      </c>
      <c r="Y4446">
        <v>0.88967073228045224</v>
      </c>
      <c r="Z4446">
        <v>8.8967073228045125E-3</v>
      </c>
      <c r="AA4446">
        <v>0</v>
      </c>
      <c r="AB4446">
        <v>0</v>
      </c>
    </row>
    <row r="4447" spans="1:28" x14ac:dyDescent="0.25">
      <c r="A4447" s="1" t="s">
        <v>86</v>
      </c>
      <c r="B4447">
        <v>8</v>
      </c>
      <c r="C4447" s="1" t="s">
        <v>88</v>
      </c>
      <c r="D4447" s="1" t="s">
        <v>295</v>
      </c>
      <c r="E4447">
        <v>2026</v>
      </c>
      <c r="F4447">
        <v>51.333333333333876</v>
      </c>
      <c r="G4447">
        <v>0.95666666666657751</v>
      </c>
      <c r="H4447">
        <v>4.2659999999952785</v>
      </c>
      <c r="I4447">
        <v>4.2659999999988871</v>
      </c>
      <c r="J4447">
        <v>5.6153707830207384</v>
      </c>
      <c r="K4447">
        <v>0.25395151514430891</v>
      </c>
      <c r="L4447">
        <v>0.45893772111337189</v>
      </c>
      <c r="M4447">
        <v>0.41691112623283383</v>
      </c>
      <c r="N4447">
        <v>8.8106921082567844</v>
      </c>
      <c r="O4447">
        <v>0</v>
      </c>
      <c r="P4447">
        <v>0</v>
      </c>
      <c r="Q4447">
        <v>0</v>
      </c>
      <c r="R4447">
        <v>0</v>
      </c>
      <c r="S4447">
        <v>2.9696248813167108</v>
      </c>
      <c r="T4447">
        <v>0</v>
      </c>
      <c r="U4447">
        <v>0</v>
      </c>
      <c r="V4447">
        <v>0.29359134165254952</v>
      </c>
      <c r="W4447">
        <v>0.29359134165254952</v>
      </c>
      <c r="X4447">
        <v>2.9696247234454676</v>
      </c>
      <c r="Y4447">
        <v>0.88967073228045224</v>
      </c>
      <c r="Z4447">
        <v>8.8967073228045125E-3</v>
      </c>
      <c r="AA4447">
        <v>0</v>
      </c>
      <c r="AB4447">
        <v>0</v>
      </c>
    </row>
    <row r="4448" spans="1:28" x14ac:dyDescent="0.25">
      <c r="A4448" s="1" t="s">
        <v>86</v>
      </c>
      <c r="B4448">
        <v>8</v>
      </c>
      <c r="C4448" s="1" t="s">
        <v>88</v>
      </c>
      <c r="D4448" s="1" t="s">
        <v>295</v>
      </c>
      <c r="E4448">
        <v>2027</v>
      </c>
      <c r="F4448">
        <v>46.666666666667396</v>
      </c>
      <c r="G4448">
        <v>0.93333333333333124</v>
      </c>
      <c r="H4448">
        <v>8.5319999999831388</v>
      </c>
      <c r="I4448">
        <v>8.5319999999973817</v>
      </c>
      <c r="J4448">
        <v>3.820645004831476</v>
      </c>
      <c r="K4448">
        <v>0.24775757575068091</v>
      </c>
      <c r="L4448">
        <v>0.98983438232126297</v>
      </c>
      <c r="M4448">
        <v>0.84650406544278556</v>
      </c>
      <c r="N4448">
        <v>10.761899704807455</v>
      </c>
      <c r="O4448">
        <v>0</v>
      </c>
      <c r="P4448">
        <v>0</v>
      </c>
      <c r="Q4448">
        <v>0</v>
      </c>
      <c r="R4448">
        <v>0</v>
      </c>
      <c r="S4448">
        <v>3.0373230602414973</v>
      </c>
      <c r="T4448">
        <v>0</v>
      </c>
      <c r="U4448">
        <v>0</v>
      </c>
      <c r="V4448">
        <v>0.29359134165254952</v>
      </c>
      <c r="W4448">
        <v>0.29359134165254952</v>
      </c>
      <c r="X4448">
        <v>3.037323732977002</v>
      </c>
      <c r="Y4448">
        <v>0.88967073228045224</v>
      </c>
      <c r="Z4448">
        <v>8.8967073228045125E-3</v>
      </c>
      <c r="AA4448">
        <v>0</v>
      </c>
      <c r="AB4448">
        <v>0</v>
      </c>
    </row>
    <row r="4449" spans="1:28" x14ac:dyDescent="0.25">
      <c r="A4449" s="1" t="s">
        <v>86</v>
      </c>
      <c r="B4449">
        <v>8</v>
      </c>
      <c r="C4449" s="1" t="s">
        <v>88</v>
      </c>
      <c r="D4449" s="1" t="s">
        <v>295</v>
      </c>
      <c r="E4449">
        <v>2028</v>
      </c>
      <c r="F4449">
        <v>42.000000000000945</v>
      </c>
      <c r="G4449">
        <v>0.91000000000005932</v>
      </c>
      <c r="H4449">
        <v>9.435935010015335</v>
      </c>
      <c r="I4449">
        <v>17.063999999993495</v>
      </c>
      <c r="J4449">
        <v>1.914123563716347</v>
      </c>
      <c r="K4449">
        <v>0.24156363635638073</v>
      </c>
      <c r="L4449">
        <v>1.2217921790694781</v>
      </c>
      <c r="M4449">
        <v>1.7551096185432111</v>
      </c>
      <c r="N4449">
        <v>12.644252897428558</v>
      </c>
      <c r="O4449">
        <v>0</v>
      </c>
      <c r="P4449">
        <v>0</v>
      </c>
      <c r="Q4449">
        <v>0</v>
      </c>
      <c r="R4449">
        <v>0</v>
      </c>
      <c r="S4449">
        <v>3.0624512065781428</v>
      </c>
      <c r="T4449">
        <v>0</v>
      </c>
      <c r="U4449">
        <v>0</v>
      </c>
      <c r="V4449">
        <v>0.29359134165254952</v>
      </c>
      <c r="W4449">
        <v>0.29359134165254952</v>
      </c>
      <c r="X4449">
        <v>3.075815274463706</v>
      </c>
      <c r="Y4449">
        <v>0.88967073228045224</v>
      </c>
      <c r="Z4449">
        <v>8.8967073228045125E-3</v>
      </c>
      <c r="AA4449">
        <v>0</v>
      </c>
      <c r="AB4449">
        <v>0</v>
      </c>
    </row>
    <row r="4450" spans="1:28" x14ac:dyDescent="0.25">
      <c r="A4450" s="1" t="s">
        <v>86</v>
      </c>
      <c r="B4450">
        <v>8</v>
      </c>
      <c r="C4450" s="1" t="s">
        <v>88</v>
      </c>
      <c r="D4450" s="1" t="s">
        <v>295</v>
      </c>
      <c r="E4450">
        <v>2029</v>
      </c>
      <c r="F4450">
        <v>37.333333333334529</v>
      </c>
      <c r="G4450">
        <v>0.88666666666677274</v>
      </c>
      <c r="H4450">
        <v>9.4291850100239891</v>
      </c>
      <c r="I4450">
        <v>19.456436629821471</v>
      </c>
      <c r="J4450">
        <v>0.79929692766856764</v>
      </c>
      <c r="K4450">
        <v>0.2353696969607034</v>
      </c>
      <c r="L4450">
        <v>1.301902217531502</v>
      </c>
      <c r="M4450">
        <v>2.1781715617483499</v>
      </c>
      <c r="N4450">
        <v>14.375942282914737</v>
      </c>
      <c r="O4450">
        <v>0</v>
      </c>
      <c r="P4450">
        <v>0</v>
      </c>
      <c r="Q4450">
        <v>0</v>
      </c>
      <c r="R4450">
        <v>0</v>
      </c>
      <c r="S4450">
        <v>3.04134540646896</v>
      </c>
      <c r="T4450">
        <v>0</v>
      </c>
      <c r="U4450">
        <v>0</v>
      </c>
      <c r="V4450">
        <v>0.29359134165254952</v>
      </c>
      <c r="W4450">
        <v>0.29359134165254952</v>
      </c>
      <c r="X4450">
        <v>3.0644049309638044</v>
      </c>
      <c r="Y4450">
        <v>0.88967073228045224</v>
      </c>
      <c r="Z4450">
        <v>8.8967073228045125E-3</v>
      </c>
      <c r="AA4450">
        <v>0</v>
      </c>
      <c r="AB4450">
        <v>0</v>
      </c>
    </row>
    <row r="4451" spans="1:28" x14ac:dyDescent="0.25">
      <c r="A4451" s="1" t="s">
        <v>86</v>
      </c>
      <c r="B4451">
        <v>8</v>
      </c>
      <c r="C4451" s="1" t="s">
        <v>88</v>
      </c>
      <c r="D4451" s="1" t="s">
        <v>295</v>
      </c>
      <c r="E4451">
        <v>2030</v>
      </c>
      <c r="F4451">
        <v>32.666666666668164</v>
      </c>
      <c r="G4451">
        <v>0.86333333333347795</v>
      </c>
      <c r="H4451">
        <v>9.4224350100282006</v>
      </c>
      <c r="I4451">
        <v>19.449686629822697</v>
      </c>
      <c r="J4451">
        <v>0.11511306133019963</v>
      </c>
      <c r="K4451">
        <v>0.22917575756315481</v>
      </c>
      <c r="L4451">
        <v>1.3401872254053258</v>
      </c>
      <c r="M4451">
        <v>2.4345909612068004</v>
      </c>
      <c r="N4451">
        <v>15.879345866669079</v>
      </c>
      <c r="O4451">
        <v>0</v>
      </c>
      <c r="P4451">
        <v>0</v>
      </c>
      <c r="Q4451">
        <v>0</v>
      </c>
      <c r="R4451">
        <v>0</v>
      </c>
      <c r="S4451">
        <v>2.9736402871864493</v>
      </c>
      <c r="T4451">
        <v>0</v>
      </c>
      <c r="U4451">
        <v>0</v>
      </c>
      <c r="V4451">
        <v>0.29359134165254952</v>
      </c>
      <c r="W4451">
        <v>0.29359134165254952</v>
      </c>
      <c r="X4451">
        <v>3.0034283105893516</v>
      </c>
      <c r="Y4451">
        <v>0.88967073228045224</v>
      </c>
      <c r="Z4451">
        <v>8.8967073228045125E-3</v>
      </c>
      <c r="AA4451">
        <v>0</v>
      </c>
      <c r="AB4451">
        <v>0</v>
      </c>
    </row>
    <row r="4452" spans="1:28" x14ac:dyDescent="0.25">
      <c r="A4452" s="1" t="s">
        <v>86</v>
      </c>
      <c r="B4452">
        <v>8</v>
      </c>
      <c r="C4452" s="1" t="s">
        <v>88</v>
      </c>
      <c r="D4452" s="1" t="s">
        <v>295</v>
      </c>
      <c r="E4452">
        <v>2031</v>
      </c>
      <c r="F4452">
        <v>28.000000000001872</v>
      </c>
      <c r="G4452">
        <v>0.84000000000017883</v>
      </c>
      <c r="H4452">
        <v>9.4156850100308738</v>
      </c>
      <c r="I4452">
        <v>19.442936629823272</v>
      </c>
      <c r="J4452">
        <v>9.702818110250061E-2</v>
      </c>
      <c r="K4452">
        <v>0.10377328254212678</v>
      </c>
      <c r="L4452">
        <v>7.812846299252621E-2</v>
      </c>
      <c r="M4452">
        <v>7.8845740972753431E-2</v>
      </c>
      <c r="N4452">
        <v>8.4508353872639077</v>
      </c>
      <c r="O4452">
        <v>0</v>
      </c>
      <c r="P4452">
        <v>0</v>
      </c>
      <c r="Q4452">
        <v>6.3869158831128052</v>
      </c>
      <c r="R4452">
        <v>6.2600338962440913</v>
      </c>
      <c r="S4452">
        <v>1.739311029591657</v>
      </c>
      <c r="T4452">
        <v>653.97686734257923</v>
      </c>
      <c r="U4452">
        <v>0</v>
      </c>
      <c r="V4452">
        <v>0.29359134165254952</v>
      </c>
      <c r="W4452">
        <v>0.29359134165254952</v>
      </c>
      <c r="X4452">
        <v>1.869859891983606</v>
      </c>
      <c r="Y4452">
        <v>0.88967073228045224</v>
      </c>
      <c r="Z4452">
        <v>8.8967073228045125E-3</v>
      </c>
      <c r="AA4452">
        <v>62.64817672601761</v>
      </c>
      <c r="AB4452">
        <v>61.101933968210226</v>
      </c>
    </row>
    <row r="4453" spans="1:28" x14ac:dyDescent="0.25">
      <c r="A4453" s="1" t="s">
        <v>86</v>
      </c>
      <c r="B4453">
        <v>8</v>
      </c>
      <c r="C4453" s="1" t="s">
        <v>88</v>
      </c>
      <c r="D4453" s="1" t="s">
        <v>295</v>
      </c>
      <c r="E4453">
        <v>2032</v>
      </c>
      <c r="F4453">
        <v>23.33333333333568</v>
      </c>
      <c r="G4453">
        <v>0.81666666666688537</v>
      </c>
      <c r="H4453">
        <v>9.4089350100342468</v>
      </c>
      <c r="I4453">
        <v>19.436186629824</v>
      </c>
      <c r="J4453">
        <v>6.2126934800040924E-2</v>
      </c>
      <c r="K4453">
        <v>0.10501121216911091</v>
      </c>
      <c r="L4453">
        <v>9.6305774034288069E-2</v>
      </c>
      <c r="M4453">
        <v>0.10665930967185096</v>
      </c>
      <c r="N4453">
        <v>9.0016110949680712</v>
      </c>
      <c r="O4453">
        <v>0</v>
      </c>
      <c r="P4453">
        <v>0</v>
      </c>
      <c r="Q4453">
        <v>6.9774103756915613</v>
      </c>
      <c r="R4453">
        <v>6.6211840835591023</v>
      </c>
      <c r="S4453">
        <v>1.7398752602159719</v>
      </c>
      <c r="T4453">
        <v>325.40768496513255</v>
      </c>
      <c r="U4453">
        <v>0</v>
      </c>
      <c r="V4453">
        <v>0.29359134165254952</v>
      </c>
      <c r="W4453">
        <v>0.29359134165254952</v>
      </c>
      <c r="X4453">
        <v>1.8673075853436958</v>
      </c>
      <c r="Y4453">
        <v>0.88967073228045224</v>
      </c>
      <c r="Z4453">
        <v>8.8967073228045125E-3</v>
      </c>
      <c r="AA4453">
        <v>62.64817672601761</v>
      </c>
      <c r="AB4453">
        <v>61.101933968210226</v>
      </c>
    </row>
    <row r="4454" spans="1:28" x14ac:dyDescent="0.25">
      <c r="A4454" s="1" t="s">
        <v>86</v>
      </c>
      <c r="B4454">
        <v>8</v>
      </c>
      <c r="C4454" s="1" t="s">
        <v>88</v>
      </c>
      <c r="D4454" s="1" t="s">
        <v>295</v>
      </c>
      <c r="E4454">
        <v>2033</v>
      </c>
      <c r="F4454">
        <v>18.666666666669641</v>
      </c>
      <c r="G4454">
        <v>0.79333333333359768</v>
      </c>
      <c r="H4454">
        <v>9.4021850100386057</v>
      </c>
      <c r="I4454">
        <v>19.429436629824952</v>
      </c>
      <c r="J4454">
        <v>5.4083293442931798E-3</v>
      </c>
      <c r="K4454">
        <v>0.10869539837345724</v>
      </c>
      <c r="L4454">
        <v>0.15593950539265883</v>
      </c>
      <c r="M4454">
        <v>0.16213308561918255</v>
      </c>
      <c r="N4454">
        <v>9.6358207454320652</v>
      </c>
      <c r="O4454">
        <v>0</v>
      </c>
      <c r="P4454">
        <v>0</v>
      </c>
      <c r="Q4454">
        <v>7.3298211922625249</v>
      </c>
      <c r="R4454">
        <v>7.0780668039845809</v>
      </c>
      <c r="S4454">
        <v>1.7601386824926888</v>
      </c>
      <c r="T4454">
        <v>103.70805219066314</v>
      </c>
      <c r="U4454">
        <v>0</v>
      </c>
      <c r="V4454">
        <v>0.29359134165254952</v>
      </c>
      <c r="W4454">
        <v>0.29359134165254952</v>
      </c>
      <c r="X4454">
        <v>1.8943694015895733</v>
      </c>
      <c r="Y4454">
        <v>0.88967073228045224</v>
      </c>
      <c r="Z4454">
        <v>8.8967073228045125E-3</v>
      </c>
      <c r="AA4454">
        <v>62.64817672601761</v>
      </c>
      <c r="AB4454">
        <v>61.101933968210226</v>
      </c>
    </row>
    <row r="4455" spans="1:28" x14ac:dyDescent="0.25">
      <c r="A4455" s="1" t="s">
        <v>86</v>
      </c>
      <c r="B4455">
        <v>8</v>
      </c>
      <c r="C4455" s="1" t="s">
        <v>88</v>
      </c>
      <c r="D4455" s="1" t="s">
        <v>295</v>
      </c>
      <c r="E4455">
        <v>2034</v>
      </c>
      <c r="F4455">
        <v>14.000000000003864</v>
      </c>
      <c r="G4455">
        <v>0.77000000000031588</v>
      </c>
      <c r="H4455">
        <v>9.3954350100444497</v>
      </c>
      <c r="I4455">
        <v>19.422686629826249</v>
      </c>
      <c r="J4455">
        <v>1.1272920700752616E-10</v>
      </c>
      <c r="K4455">
        <v>0.10549847494322082</v>
      </c>
      <c r="L4455">
        <v>0.20135807719685286</v>
      </c>
      <c r="M4455">
        <v>0.27332505466428109</v>
      </c>
      <c r="N4455">
        <v>10.279913843372038</v>
      </c>
      <c r="O4455">
        <v>0</v>
      </c>
      <c r="P4455">
        <v>0</v>
      </c>
      <c r="Q4455">
        <v>7.6771839521194165</v>
      </c>
      <c r="R4455">
        <v>7.4539269108009751</v>
      </c>
      <c r="S4455">
        <v>1.8138298144792926</v>
      </c>
      <c r="T4455">
        <v>-83.400295063571122</v>
      </c>
      <c r="U4455">
        <v>0</v>
      </c>
      <c r="V4455">
        <v>0.29359134165254952</v>
      </c>
      <c r="W4455">
        <v>0.29359134165254952</v>
      </c>
      <c r="X4455">
        <v>1.9467235526775817</v>
      </c>
      <c r="Y4455">
        <v>0.88967073228045224</v>
      </c>
      <c r="Z4455">
        <v>8.8967073228045125E-3</v>
      </c>
      <c r="AA4455">
        <v>62.64817672601761</v>
      </c>
      <c r="AB4455">
        <v>61.101933968210226</v>
      </c>
    </row>
    <row r="4456" spans="1:28" x14ac:dyDescent="0.25">
      <c r="A4456" s="1" t="s">
        <v>86</v>
      </c>
      <c r="B4456">
        <v>8</v>
      </c>
      <c r="C4456" s="1" t="s">
        <v>88</v>
      </c>
      <c r="D4456" s="1" t="s">
        <v>295</v>
      </c>
      <c r="E4456">
        <v>2035</v>
      </c>
      <c r="F4456">
        <v>9.3333333333386399</v>
      </c>
      <c r="G4456">
        <v>0.74666666666704018</v>
      </c>
      <c r="H4456">
        <v>9.3886850100526971</v>
      </c>
      <c r="I4456">
        <v>19.415936629828117</v>
      </c>
      <c r="J4456">
        <v>6.9370938710946008E-11</v>
      </c>
      <c r="K4456">
        <v>0.10230155147011287</v>
      </c>
      <c r="L4456">
        <v>0.33822507451063488</v>
      </c>
      <c r="M4456">
        <v>0.34200772179089922</v>
      </c>
      <c r="N4456">
        <v>11.227884753312066</v>
      </c>
      <c r="O4456">
        <v>0</v>
      </c>
      <c r="P4456">
        <v>0</v>
      </c>
      <c r="Q4456">
        <v>7.7819432949463314</v>
      </c>
      <c r="R4456">
        <v>7.70106295417638</v>
      </c>
      <c r="S4456">
        <v>2.0122732254965401</v>
      </c>
      <c r="T4456">
        <v>-118.26068302734265</v>
      </c>
      <c r="U4456">
        <v>0</v>
      </c>
      <c r="V4456">
        <v>0.29359134165254952</v>
      </c>
      <c r="W4456">
        <v>0.29359134165254952</v>
      </c>
      <c r="X4456">
        <v>2.1372781371011156</v>
      </c>
      <c r="Y4456">
        <v>0.88967073228045224</v>
      </c>
      <c r="Z4456">
        <v>8.8967073228045125E-3</v>
      </c>
      <c r="AA4456">
        <v>62.64817672601761</v>
      </c>
      <c r="AB4456">
        <v>61.101933968210226</v>
      </c>
    </row>
    <row r="4457" spans="1:28" x14ac:dyDescent="0.25">
      <c r="A4457" s="1" t="s">
        <v>86</v>
      </c>
      <c r="B4457">
        <v>8</v>
      </c>
      <c r="C4457" s="1" t="s">
        <v>88</v>
      </c>
      <c r="D4457" s="1" t="s">
        <v>295</v>
      </c>
      <c r="E4457">
        <v>2036</v>
      </c>
      <c r="F4457">
        <v>4.6666666666750638</v>
      </c>
      <c r="G4457">
        <v>0.72333333333376892</v>
      </c>
      <c r="H4457">
        <v>9.3819350100651384</v>
      </c>
      <c r="I4457">
        <v>19.409186629831023</v>
      </c>
      <c r="J4457">
        <v>5.5213718387180979E-11</v>
      </c>
      <c r="K4457">
        <v>9.9104627989524588E-2</v>
      </c>
      <c r="L4457">
        <v>0.59470573098421087</v>
      </c>
      <c r="M4457">
        <v>0.39246509595065715</v>
      </c>
      <c r="N4457">
        <v>12.289307947077081</v>
      </c>
      <c r="O4457">
        <v>0</v>
      </c>
      <c r="P4457">
        <v>0</v>
      </c>
      <c r="Q4457">
        <v>7.8573369032171358</v>
      </c>
      <c r="R4457">
        <v>7.7729918755590131</v>
      </c>
      <c r="S4457">
        <v>2.1169094904579913</v>
      </c>
      <c r="T4457">
        <v>-139.76657704881012</v>
      </c>
      <c r="U4457">
        <v>0</v>
      </c>
      <c r="V4457">
        <v>0.29359134165254952</v>
      </c>
      <c r="W4457">
        <v>0.29359134165254952</v>
      </c>
      <c r="X4457">
        <v>2.2387024577425136</v>
      </c>
      <c r="Y4457">
        <v>0.88967073228045224</v>
      </c>
      <c r="Z4457">
        <v>8.8967073228045125E-3</v>
      </c>
      <c r="AA4457">
        <v>62.64817672601761</v>
      </c>
      <c r="AB4457">
        <v>61.101933968210226</v>
      </c>
    </row>
    <row r="4458" spans="1:28" x14ac:dyDescent="0.25">
      <c r="A4458" s="1" t="s">
        <v>86</v>
      </c>
      <c r="B4458">
        <v>8</v>
      </c>
      <c r="C4458" s="1" t="s">
        <v>88</v>
      </c>
      <c r="D4458" s="1" t="s">
        <v>295</v>
      </c>
      <c r="E4458">
        <v>2037</v>
      </c>
      <c r="F4458">
        <v>1.2115521000410961E-9</v>
      </c>
      <c r="G4458">
        <v>0.70000000000050133</v>
      </c>
      <c r="H4458">
        <v>9.3751850100856409</v>
      </c>
      <c r="I4458">
        <v>19.402436629836185</v>
      </c>
      <c r="J4458">
        <v>3.4646916510056809E-11</v>
      </c>
      <c r="K4458">
        <v>9.5907704508035596E-2</v>
      </c>
      <c r="L4458">
        <v>0.83062469102078296</v>
      </c>
      <c r="M4458">
        <v>0.52812585761486619</v>
      </c>
      <c r="N4458">
        <v>13.434056937490265</v>
      </c>
      <c r="O4458">
        <v>0</v>
      </c>
      <c r="P4458">
        <v>0</v>
      </c>
      <c r="Q4458">
        <v>7.8516228684206908</v>
      </c>
      <c r="R4458">
        <v>7.7608728668192528</v>
      </c>
      <c r="S4458">
        <v>2.21403246952059</v>
      </c>
      <c r="T4458">
        <v>-122.09535852715862</v>
      </c>
      <c r="U4458">
        <v>0</v>
      </c>
      <c r="V4458">
        <v>0.29359134165254952</v>
      </c>
      <c r="W4458">
        <v>0.29359134165254952</v>
      </c>
      <c r="X4458">
        <v>2.3493616901084815</v>
      </c>
      <c r="Y4458">
        <v>0.88967073228045224</v>
      </c>
      <c r="Z4458">
        <v>8.8967073228045125E-3</v>
      </c>
      <c r="AA4458">
        <v>62.64817672601761</v>
      </c>
      <c r="AB4458">
        <v>61.101933968210226</v>
      </c>
    </row>
    <row r="4459" spans="1:28" x14ac:dyDescent="0.25">
      <c r="A4459" s="1" t="s">
        <v>86</v>
      </c>
      <c r="B4459">
        <v>8</v>
      </c>
      <c r="C4459" s="1" t="s">
        <v>88</v>
      </c>
      <c r="D4459" s="1" t="s">
        <v>295</v>
      </c>
      <c r="E4459">
        <v>2038</v>
      </c>
      <c r="F4459">
        <v>1.2301962419000489E-9</v>
      </c>
      <c r="G4459">
        <v>0.70000000000057094</v>
      </c>
      <c r="H4459">
        <v>9.3684350101227949</v>
      </c>
      <c r="I4459">
        <v>19.395686629847699</v>
      </c>
      <c r="J4459">
        <v>3.3597092294289479E-11</v>
      </c>
      <c r="K4459">
        <v>9.5907704510852274E-2</v>
      </c>
      <c r="L4459">
        <v>0.95984380503203748</v>
      </c>
      <c r="M4459">
        <v>0.79921333018520879</v>
      </c>
      <c r="N4459">
        <v>14.412527690798328</v>
      </c>
      <c r="O4459">
        <v>0</v>
      </c>
      <c r="P4459">
        <v>0</v>
      </c>
      <c r="Q4459">
        <v>7.9649614841235898</v>
      </c>
      <c r="R4459">
        <v>7.764608204776934</v>
      </c>
      <c r="S4459">
        <v>2.2706594730417762</v>
      </c>
      <c r="T4459">
        <v>-173.75338932492843</v>
      </c>
      <c r="U4459">
        <v>0</v>
      </c>
      <c r="V4459">
        <v>0.29359134165254952</v>
      </c>
      <c r="W4459">
        <v>0.29359134165254952</v>
      </c>
      <c r="X4459">
        <v>2.4100226441698491</v>
      </c>
      <c r="Y4459">
        <v>0.88967073228045224</v>
      </c>
      <c r="Z4459">
        <v>8.8967073228045125E-3</v>
      </c>
      <c r="AA4459">
        <v>62.64817672601761</v>
      </c>
      <c r="AB4459">
        <v>61.101933968210226</v>
      </c>
    </row>
    <row r="4460" spans="1:28" x14ac:dyDescent="0.25">
      <c r="A4460" s="1" t="s">
        <v>86</v>
      </c>
      <c r="B4460">
        <v>8</v>
      </c>
      <c r="C4460" s="1" t="s">
        <v>88</v>
      </c>
      <c r="D4460" s="1" t="s">
        <v>295</v>
      </c>
      <c r="E4460">
        <v>2039</v>
      </c>
      <c r="F4460">
        <v>1.2876926199959998E-9</v>
      </c>
      <c r="G4460">
        <v>0.7000000000006521</v>
      </c>
      <c r="H4460">
        <v>9.361685010198304</v>
      </c>
      <c r="I4460">
        <v>19.388936629884192</v>
      </c>
      <c r="J4460">
        <v>3.2544628281115187E-11</v>
      </c>
      <c r="K4460">
        <v>9.5907704507407016E-2</v>
      </c>
      <c r="L4460">
        <v>1.4807823285358011</v>
      </c>
      <c r="M4460">
        <v>1.2232073742155674</v>
      </c>
      <c r="N4460">
        <v>14.885294549100328</v>
      </c>
      <c r="O4460">
        <v>0</v>
      </c>
      <c r="P4460">
        <v>0</v>
      </c>
      <c r="Q4460">
        <v>8.0188196869336998</v>
      </c>
      <c r="R4460">
        <v>7.7939636521789399</v>
      </c>
      <c r="S4460">
        <v>2.271792355230819</v>
      </c>
      <c r="T4460">
        <v>-202.93865754312031</v>
      </c>
      <c r="U4460">
        <v>0</v>
      </c>
      <c r="V4460">
        <v>0.29359134165254952</v>
      </c>
      <c r="W4460">
        <v>0.29359134165254952</v>
      </c>
      <c r="X4460">
        <v>2.4076788720380295</v>
      </c>
      <c r="Y4460">
        <v>0.88967073228045224</v>
      </c>
      <c r="Z4460">
        <v>8.8967073228045125E-3</v>
      </c>
      <c r="AA4460">
        <v>62.64817672601761</v>
      </c>
      <c r="AB4460">
        <v>61.101933968210226</v>
      </c>
    </row>
    <row r="4461" spans="1:28" x14ac:dyDescent="0.25">
      <c r="A4461" s="1" t="s">
        <v>86</v>
      </c>
      <c r="B4461">
        <v>8</v>
      </c>
      <c r="C4461" s="1" t="s">
        <v>88</v>
      </c>
      <c r="D4461" s="1" t="s">
        <v>295</v>
      </c>
      <c r="E4461">
        <v>2040</v>
      </c>
      <c r="F4461">
        <v>1.4632261520729021E-9</v>
      </c>
      <c r="G4461">
        <v>0.70000000000074625</v>
      </c>
      <c r="H4461">
        <v>9.354935010380574</v>
      </c>
      <c r="I4461">
        <v>21.672404661122883</v>
      </c>
      <c r="J4461">
        <v>3.3294358353387226E-11</v>
      </c>
      <c r="K4461">
        <v>9.5907704504742869E-2</v>
      </c>
      <c r="L4461">
        <v>1.7774562354738648</v>
      </c>
      <c r="M4461">
        <v>1.726703704359309</v>
      </c>
      <c r="N4461">
        <v>15.4621509559516</v>
      </c>
      <c r="O4461">
        <v>0</v>
      </c>
      <c r="P4461">
        <v>0</v>
      </c>
      <c r="Q4461">
        <v>8.0911682680753021</v>
      </c>
      <c r="R4461">
        <v>7.8562390164333493</v>
      </c>
      <c r="S4461">
        <v>2.2963624967232561</v>
      </c>
      <c r="T4461">
        <v>-233.22660992711567</v>
      </c>
      <c r="U4461">
        <v>0</v>
      </c>
      <c r="V4461">
        <v>0.29359134165254952</v>
      </c>
      <c r="W4461">
        <v>0.29359134165254952</v>
      </c>
      <c r="X4461">
        <v>2.4247511106363682</v>
      </c>
      <c r="Y4461">
        <v>0.88967073228045224</v>
      </c>
      <c r="Z4461">
        <v>8.8967073228045125E-3</v>
      </c>
      <c r="AA4461">
        <v>62.64817672601761</v>
      </c>
      <c r="AB4461">
        <v>61.101933968210226</v>
      </c>
    </row>
    <row r="4462" spans="1:28" x14ac:dyDescent="0.25">
      <c r="A4462" s="1" t="s">
        <v>86</v>
      </c>
      <c r="B4462">
        <v>8</v>
      </c>
      <c r="C4462" s="1" t="s">
        <v>88</v>
      </c>
      <c r="D4462" s="1" t="s">
        <v>295</v>
      </c>
      <c r="E4462">
        <v>2041</v>
      </c>
      <c r="F4462">
        <v>1.6360763799280434E-9</v>
      </c>
      <c r="G4462">
        <v>0.70000000000085472</v>
      </c>
      <c r="H4462">
        <v>9.3481850105295763</v>
      </c>
      <c r="I4462">
        <v>27.821296941254481</v>
      </c>
      <c r="J4462">
        <v>3.2077722443551361E-11</v>
      </c>
      <c r="K4462">
        <v>9.5907704489586201E-2</v>
      </c>
      <c r="L4462">
        <v>1.8531435184045237</v>
      </c>
      <c r="M4462">
        <v>3.3740070447586179</v>
      </c>
      <c r="N4462">
        <v>15.329853702803335</v>
      </c>
      <c r="O4462">
        <v>0</v>
      </c>
      <c r="P4462">
        <v>0</v>
      </c>
      <c r="Q4462">
        <v>0</v>
      </c>
      <c r="R4462">
        <v>0</v>
      </c>
      <c r="S4462">
        <v>2.1858915894536692</v>
      </c>
      <c r="T4462">
        <v>-7074.9847739740508</v>
      </c>
      <c r="U4462">
        <v>0</v>
      </c>
      <c r="V4462">
        <v>0.29359134165254952</v>
      </c>
      <c r="W4462">
        <v>0.29359134165254952</v>
      </c>
      <c r="X4462">
        <v>2.2995497967327427</v>
      </c>
      <c r="Y4462">
        <v>0.88967073228045224</v>
      </c>
      <c r="Z4462">
        <v>8.8967073228045125E-3</v>
      </c>
      <c r="AA4462">
        <v>62.64817672601761</v>
      </c>
      <c r="AB4462">
        <v>61.101933968210226</v>
      </c>
    </row>
    <row r="4463" spans="1:28" x14ac:dyDescent="0.25">
      <c r="A4463" s="1" t="s">
        <v>86</v>
      </c>
      <c r="B4463">
        <v>8</v>
      </c>
      <c r="C4463" s="1" t="s">
        <v>88</v>
      </c>
      <c r="D4463" s="1" t="s">
        <v>295</v>
      </c>
      <c r="E4463">
        <v>2042</v>
      </c>
      <c r="F4463">
        <v>1.831420544756274E-9</v>
      </c>
      <c r="G4463">
        <v>0.70000000000098106</v>
      </c>
      <c r="H4463">
        <v>9.2064350106588204</v>
      </c>
      <c r="I4463">
        <v>27.679546941422608</v>
      </c>
      <c r="J4463">
        <v>3.0835571463225424E-11</v>
      </c>
      <c r="K4463">
        <v>8.4030802593567461E-2</v>
      </c>
      <c r="L4463">
        <v>1.9218027505484316</v>
      </c>
      <c r="M4463">
        <v>3.499827936314448</v>
      </c>
      <c r="N4463">
        <v>15.20515032574456</v>
      </c>
      <c r="O4463">
        <v>0</v>
      </c>
      <c r="P4463">
        <v>0</v>
      </c>
      <c r="Q4463">
        <v>0</v>
      </c>
      <c r="R4463">
        <v>0</v>
      </c>
      <c r="S4463">
        <v>2.0711778962685479</v>
      </c>
      <c r="T4463">
        <v>-7709.9386022810413</v>
      </c>
      <c r="U4463">
        <v>0</v>
      </c>
      <c r="V4463">
        <v>0.29359134165254952</v>
      </c>
      <c r="W4463">
        <v>0.29359134165254952</v>
      </c>
      <c r="X4463">
        <v>2.1845229084843618</v>
      </c>
      <c r="Y4463">
        <v>0.88967073228045224</v>
      </c>
      <c r="Z4463">
        <v>8.8967073228045125E-3</v>
      </c>
      <c r="AA4463">
        <v>62.64817672601761</v>
      </c>
      <c r="AB4463">
        <v>61.101933968210226</v>
      </c>
    </row>
    <row r="4464" spans="1:28" x14ac:dyDescent="0.25">
      <c r="A4464" s="1" t="s">
        <v>86</v>
      </c>
      <c r="B4464">
        <v>8</v>
      </c>
      <c r="C4464" s="1" t="s">
        <v>88</v>
      </c>
      <c r="D4464" s="1" t="s">
        <v>295</v>
      </c>
      <c r="E4464">
        <v>2043</v>
      </c>
      <c r="F4464">
        <v>2.058634181339595E-9</v>
      </c>
      <c r="G4464">
        <v>0.70000000000113349</v>
      </c>
      <c r="H4464">
        <v>8.9364350109067097</v>
      </c>
      <c r="I4464">
        <v>34.060419457710935</v>
      </c>
      <c r="J4464">
        <v>3.0389057672751843E-11</v>
      </c>
      <c r="K4464">
        <v>6.6332678109026322E-2</v>
      </c>
      <c r="L4464">
        <v>1.8777218307867207</v>
      </c>
      <c r="M4464">
        <v>4.3047095869798824</v>
      </c>
      <c r="N4464">
        <v>15.54516365875077</v>
      </c>
      <c r="O4464">
        <v>0</v>
      </c>
      <c r="P4464">
        <v>0</v>
      </c>
      <c r="Q4464">
        <v>0</v>
      </c>
      <c r="R4464">
        <v>0</v>
      </c>
      <c r="S4464">
        <v>2.0598442145490159</v>
      </c>
      <c r="T4464">
        <v>-7892.3921510215569</v>
      </c>
      <c r="U4464">
        <v>0</v>
      </c>
      <c r="V4464">
        <v>0.29359134165254952</v>
      </c>
      <c r="W4464">
        <v>0.29359134165254952</v>
      </c>
      <c r="X4464">
        <v>2.1687905728803556</v>
      </c>
      <c r="Y4464">
        <v>0.88967073228045224</v>
      </c>
      <c r="Z4464">
        <v>8.8967073228045125E-3</v>
      </c>
      <c r="AA4464">
        <v>62.64817672601761</v>
      </c>
      <c r="AB4464">
        <v>61.101933968210226</v>
      </c>
    </row>
    <row r="4465" spans="1:28" x14ac:dyDescent="0.25">
      <c r="A4465" s="1" t="s">
        <v>86</v>
      </c>
      <c r="B4465">
        <v>8</v>
      </c>
      <c r="C4465" s="1" t="s">
        <v>88</v>
      </c>
      <c r="D4465" s="1" t="s">
        <v>295</v>
      </c>
      <c r="E4465">
        <v>2044</v>
      </c>
      <c r="F4465">
        <v>2.3196742249806822E-9</v>
      </c>
      <c r="G4465">
        <v>0.70000000000132134</v>
      </c>
      <c r="H4465">
        <v>8.3964350113811523</v>
      </c>
      <c r="I4465">
        <v>48.368642836423128</v>
      </c>
      <c r="J4465">
        <v>2.9716488217897304E-11</v>
      </c>
      <c r="K4465">
        <v>4.6045237131823812E-2</v>
      </c>
      <c r="L4465">
        <v>1.7781791257227531</v>
      </c>
      <c r="M4465">
        <v>5.5622887490326276</v>
      </c>
      <c r="N4465">
        <v>15.34326601735248</v>
      </c>
      <c r="O4465">
        <v>0</v>
      </c>
      <c r="P4465">
        <v>0</v>
      </c>
      <c r="Q4465">
        <v>0</v>
      </c>
      <c r="R4465">
        <v>0</v>
      </c>
      <c r="S4465">
        <v>1.9978802597506939</v>
      </c>
      <c r="T4465">
        <v>-8019.785593134493</v>
      </c>
      <c r="U4465">
        <v>0</v>
      </c>
      <c r="V4465">
        <v>0.29359134165254952</v>
      </c>
      <c r="W4465">
        <v>0.29359134165254952</v>
      </c>
      <c r="X4465">
        <v>2.1062464352566814</v>
      </c>
      <c r="Y4465">
        <v>0.88967073228045224</v>
      </c>
      <c r="Z4465">
        <v>8.8967073228045125E-3</v>
      </c>
      <c r="AA4465">
        <v>62.64817672601761</v>
      </c>
      <c r="AB4465">
        <v>61.101933968210226</v>
      </c>
    </row>
    <row r="4466" spans="1:28" x14ac:dyDescent="0.25">
      <c r="A4466" s="1" t="s">
        <v>86</v>
      </c>
      <c r="B4466">
        <v>8</v>
      </c>
      <c r="C4466" s="1" t="s">
        <v>88</v>
      </c>
      <c r="D4466" s="1" t="s">
        <v>295</v>
      </c>
      <c r="E4466">
        <v>2045</v>
      </c>
      <c r="F4466">
        <v>2.6202611394838843E-9</v>
      </c>
      <c r="G4466">
        <v>0.70000000000156326</v>
      </c>
      <c r="H4466">
        <v>7.3231850127067473</v>
      </c>
      <c r="I4466">
        <v>62.61658029216585</v>
      </c>
      <c r="J4466">
        <v>2.9060915130871062E-11</v>
      </c>
      <c r="K4466">
        <v>4.604523707193213E-2</v>
      </c>
      <c r="L4466">
        <v>1.5970373049624798</v>
      </c>
      <c r="M4466">
        <v>7.6438752815958022</v>
      </c>
      <c r="N4466">
        <v>14.932299384137252</v>
      </c>
      <c r="O4466">
        <v>0</v>
      </c>
      <c r="P4466">
        <v>0</v>
      </c>
      <c r="Q4466">
        <v>0</v>
      </c>
      <c r="R4466">
        <v>0</v>
      </c>
      <c r="S4466">
        <v>1.9185359431309457</v>
      </c>
      <c r="T4466">
        <v>-7853.8054674923933</v>
      </c>
      <c r="U4466">
        <v>0</v>
      </c>
      <c r="V4466">
        <v>0.29359134165254952</v>
      </c>
      <c r="W4466">
        <v>0.29359134165254952</v>
      </c>
      <c r="X4466">
        <v>2.0205764550572369</v>
      </c>
      <c r="Y4466">
        <v>0.88967073228045224</v>
      </c>
      <c r="Z4466">
        <v>8.8967073228045125E-3</v>
      </c>
      <c r="AA4466">
        <v>62.64817672601761</v>
      </c>
      <c r="AB4466">
        <v>61.101933968210226</v>
      </c>
    </row>
    <row r="4467" spans="1:28" x14ac:dyDescent="0.25">
      <c r="A4467" s="1" t="s">
        <v>86</v>
      </c>
      <c r="B4467">
        <v>8</v>
      </c>
      <c r="C4467" s="1" t="s">
        <v>88</v>
      </c>
      <c r="D4467" s="1" t="s">
        <v>295</v>
      </c>
      <c r="E4467">
        <v>2046</v>
      </c>
      <c r="F4467">
        <v>2.968358563808168E-9</v>
      </c>
      <c r="G4467">
        <v>0.70000000000189655</v>
      </c>
      <c r="H4467">
        <v>10.568175168016907</v>
      </c>
      <c r="I4467">
        <v>71.917420039115513</v>
      </c>
      <c r="J4467">
        <v>2.8784049150627167E-11</v>
      </c>
      <c r="K4467">
        <v>4.6045237062860914E-2</v>
      </c>
      <c r="L4467">
        <v>2.3182632377572574</v>
      </c>
      <c r="M4467">
        <v>8.8856498570042604</v>
      </c>
      <c r="N4467">
        <v>14.946793783358491</v>
      </c>
      <c r="O4467">
        <v>0</v>
      </c>
      <c r="P4467">
        <v>0</v>
      </c>
      <c r="Q4467">
        <v>0</v>
      </c>
      <c r="R4467">
        <v>0</v>
      </c>
      <c r="S4467">
        <v>1.8795566111386526</v>
      </c>
      <c r="T4467">
        <v>-7558.2931887327686</v>
      </c>
      <c r="U4467">
        <v>0</v>
      </c>
      <c r="V4467">
        <v>0.29359134165254952</v>
      </c>
      <c r="W4467">
        <v>0.29359134165254952</v>
      </c>
      <c r="X4467">
        <v>1.9803414364858662</v>
      </c>
      <c r="Y4467">
        <v>0.88967073228045224</v>
      </c>
      <c r="Z4467">
        <v>8.8967073228045125E-3</v>
      </c>
      <c r="AA4467">
        <v>62.64817672601761</v>
      </c>
      <c r="AB4467">
        <v>61.101933968210226</v>
      </c>
    </row>
    <row r="4468" spans="1:28" x14ac:dyDescent="0.25">
      <c r="A4468" s="1" t="s">
        <v>86</v>
      </c>
      <c r="B4468">
        <v>8</v>
      </c>
      <c r="C4468" s="1" t="s">
        <v>88</v>
      </c>
      <c r="D4468" s="1" t="s">
        <v>295</v>
      </c>
      <c r="E4468">
        <v>2047</v>
      </c>
      <c r="F4468">
        <v>3.3700316797356226E-9</v>
      </c>
      <c r="G4468">
        <v>0.7000000000024108</v>
      </c>
      <c r="H4468">
        <v>15.522713690317239</v>
      </c>
      <c r="I4468">
        <v>73.777747249479404</v>
      </c>
      <c r="J4468">
        <v>2.8405925685113275E-11</v>
      </c>
      <c r="K4468">
        <v>4.6045237053560784E-2</v>
      </c>
      <c r="L4468">
        <v>3.4464833529229768</v>
      </c>
      <c r="M4468">
        <v>9.7631429411028883</v>
      </c>
      <c r="N4468">
        <v>14.932724290699213</v>
      </c>
      <c r="O4468">
        <v>0</v>
      </c>
      <c r="P4468">
        <v>0</v>
      </c>
      <c r="Q4468">
        <v>0</v>
      </c>
      <c r="R4468">
        <v>0</v>
      </c>
      <c r="S4468">
        <v>1.8009822901914017</v>
      </c>
      <c r="T4468">
        <v>-7357.7453486439545</v>
      </c>
      <c r="U4468">
        <v>0</v>
      </c>
      <c r="V4468">
        <v>0.29359134165254952</v>
      </c>
      <c r="W4468">
        <v>0.29359134165254952</v>
      </c>
      <c r="X4468">
        <v>1.8906255087067019</v>
      </c>
      <c r="Y4468">
        <v>0.88967073228045224</v>
      </c>
      <c r="Z4468">
        <v>8.8967073228045125E-3</v>
      </c>
      <c r="AA4468">
        <v>62.64817672601761</v>
      </c>
      <c r="AB4468">
        <v>61.101933968210226</v>
      </c>
    </row>
    <row r="4469" spans="1:28" x14ac:dyDescent="0.25">
      <c r="A4469" s="1" t="s">
        <v>86</v>
      </c>
      <c r="B4469">
        <v>8</v>
      </c>
      <c r="C4469" s="1" t="s">
        <v>88</v>
      </c>
      <c r="D4469" s="1" t="s">
        <v>295</v>
      </c>
      <c r="E4469">
        <v>2048</v>
      </c>
      <c r="F4469">
        <v>3.8349717373510851E-9</v>
      </c>
      <c r="G4469">
        <v>0.35000000000359249</v>
      </c>
      <c r="H4469">
        <v>20.663917417726708</v>
      </c>
      <c r="I4469">
        <v>76.72692574187657</v>
      </c>
      <c r="J4469">
        <v>2.8109092901943878E-11</v>
      </c>
      <c r="K4469">
        <v>2.3022618513643331E-2</v>
      </c>
      <c r="L4469">
        <v>4.6364007433861447</v>
      </c>
      <c r="M4469">
        <v>10.79869036747461</v>
      </c>
      <c r="N4469">
        <v>14.871139727231268</v>
      </c>
      <c r="O4469">
        <v>0</v>
      </c>
      <c r="P4469">
        <v>0</v>
      </c>
      <c r="Q4469">
        <v>0</v>
      </c>
      <c r="R4469">
        <v>0</v>
      </c>
      <c r="S4469">
        <v>1.7225356200075994</v>
      </c>
      <c r="T4469">
        <v>-7029.0558814850538</v>
      </c>
      <c r="U4469">
        <v>0</v>
      </c>
      <c r="V4469">
        <v>0.29359134165254952</v>
      </c>
      <c r="W4469">
        <v>0.29359134165254952</v>
      </c>
      <c r="X4469">
        <v>1.8044267331332675</v>
      </c>
      <c r="Y4469">
        <v>0.88967073228045224</v>
      </c>
      <c r="Z4469">
        <v>8.8967073228045125E-3</v>
      </c>
      <c r="AA4469">
        <v>62.64817672601761</v>
      </c>
      <c r="AB4469">
        <v>61.101933968210226</v>
      </c>
    </row>
    <row r="4470" spans="1:28" x14ac:dyDescent="0.25">
      <c r="A4470" s="1" t="s">
        <v>86</v>
      </c>
      <c r="B4470">
        <v>8</v>
      </c>
      <c r="C4470" s="1" t="s">
        <v>88</v>
      </c>
      <c r="D4470" s="1" t="s">
        <v>295</v>
      </c>
      <c r="E4470">
        <v>2049</v>
      </c>
      <c r="F4470">
        <v>4.3740244097549529E-9</v>
      </c>
      <c r="G4470">
        <v>4.6405732492057187E-10</v>
      </c>
      <c r="H4470">
        <v>29.948253843507707</v>
      </c>
      <c r="I4470">
        <v>82.702340253129364</v>
      </c>
      <c r="J4470">
        <v>2.7828763403605809E-11</v>
      </c>
      <c r="K4470">
        <v>3.0822688825562503E-11</v>
      </c>
      <c r="L4470">
        <v>6.757053858634964</v>
      </c>
      <c r="M4470">
        <v>12.083064549076889</v>
      </c>
      <c r="N4470">
        <v>14.389988911010072</v>
      </c>
      <c r="O4470">
        <v>0</v>
      </c>
      <c r="P4470">
        <v>0</v>
      </c>
      <c r="Q4470">
        <v>0</v>
      </c>
      <c r="R4470">
        <v>0</v>
      </c>
      <c r="S4470">
        <v>1.6419609862422313</v>
      </c>
      <c r="T4470">
        <v>-6523.5482325611238</v>
      </c>
      <c r="U4470">
        <v>0</v>
      </c>
      <c r="V4470">
        <v>0.29359134165254952</v>
      </c>
      <c r="W4470">
        <v>0.29359134165254952</v>
      </c>
      <c r="X4470">
        <v>1.7189836190717434</v>
      </c>
      <c r="Y4470">
        <v>0.88967073228045224</v>
      </c>
      <c r="Z4470">
        <v>8.8967073228045125E-3</v>
      </c>
      <c r="AA4470">
        <v>62.64817672601761</v>
      </c>
      <c r="AB4470">
        <v>61.101933968210226</v>
      </c>
    </row>
    <row r="4471" spans="1:28" x14ac:dyDescent="0.25">
      <c r="A4471" s="1" t="s">
        <v>86</v>
      </c>
      <c r="B4471">
        <v>8</v>
      </c>
      <c r="C4471" s="1" t="s">
        <v>88</v>
      </c>
      <c r="D4471" s="1" t="s">
        <v>295</v>
      </c>
      <c r="E4471">
        <v>2050</v>
      </c>
      <c r="F4471">
        <v>5.0006995715179884E-9</v>
      </c>
      <c r="G4471">
        <v>6.3594517590145313E-10</v>
      </c>
      <c r="H4471">
        <v>46.665890320828723</v>
      </c>
      <c r="I4471">
        <v>82.702340254594631</v>
      </c>
      <c r="J4471">
        <v>2.7608261559066758E-11</v>
      </c>
      <c r="K4471">
        <v>3.5021006636559566E-11</v>
      </c>
      <c r="L4471">
        <v>10.429707754681052</v>
      </c>
      <c r="M4471">
        <v>12.001646919391399</v>
      </c>
      <c r="N4471">
        <v>13.79561572130689</v>
      </c>
      <c r="O4471">
        <v>0</v>
      </c>
      <c r="P4471">
        <v>0</v>
      </c>
      <c r="Q4471">
        <v>0</v>
      </c>
      <c r="R4471">
        <v>0</v>
      </c>
      <c r="S4471">
        <v>1.5589443705100958</v>
      </c>
      <c r="T4471">
        <v>-5927.0495343623088</v>
      </c>
      <c r="U4471">
        <v>0</v>
      </c>
      <c r="V4471">
        <v>0.29359134165254952</v>
      </c>
      <c r="W4471">
        <v>0.29359134165254952</v>
      </c>
      <c r="X4471">
        <v>1.6316258896128211</v>
      </c>
      <c r="Y4471">
        <v>0.88967073228045224</v>
      </c>
      <c r="Z4471">
        <v>8.8967073228045125E-3</v>
      </c>
      <c r="AA4471">
        <v>62.64817672601761</v>
      </c>
      <c r="AB4471">
        <v>61.101933968210226</v>
      </c>
    </row>
    <row r="4472" spans="1:28" x14ac:dyDescent="0.25">
      <c r="A4472" s="1" t="s">
        <v>86</v>
      </c>
      <c r="B4472">
        <v>8</v>
      </c>
      <c r="C4472" s="1" t="s">
        <v>88</v>
      </c>
      <c r="D4472" s="1" t="s">
        <v>295</v>
      </c>
      <c r="E4472">
        <v>2051</v>
      </c>
      <c r="F4472">
        <v>5.7311993000377782E-9</v>
      </c>
      <c r="G4472">
        <v>6.6176688828301581E-10</v>
      </c>
      <c r="H4472">
        <v>93.331780637281682</v>
      </c>
      <c r="I4472">
        <v>164.97026953651209</v>
      </c>
      <c r="J4472">
        <v>2.7471565702523E-11</v>
      </c>
      <c r="K4472">
        <v>3.1695302845135214E-11</v>
      </c>
      <c r="L4472">
        <v>19.519554657086893</v>
      </c>
      <c r="M4472">
        <v>17.207307054885948</v>
      </c>
      <c r="N4472">
        <v>13.274518738062712</v>
      </c>
      <c r="O4472">
        <v>0</v>
      </c>
      <c r="P4472">
        <v>0</v>
      </c>
      <c r="Q4472">
        <v>0</v>
      </c>
      <c r="R4472">
        <v>0</v>
      </c>
      <c r="S4472">
        <v>1.4845813253012576</v>
      </c>
      <c r="T4472">
        <v>0</v>
      </c>
      <c r="U4472">
        <v>0</v>
      </c>
      <c r="V4472">
        <v>0.29359134165254952</v>
      </c>
      <c r="W4472">
        <v>0.29359134165254952</v>
      </c>
      <c r="X4472">
        <v>1.554597411188154</v>
      </c>
      <c r="Y4472">
        <v>0.88967073228045224</v>
      </c>
      <c r="Z4472">
        <v>8.8967073228045125E-3</v>
      </c>
      <c r="AA4472">
        <v>0</v>
      </c>
      <c r="AB4472">
        <v>0</v>
      </c>
    </row>
    <row r="4473" spans="1:28" x14ac:dyDescent="0.25">
      <c r="A4473" s="1" t="s">
        <v>86</v>
      </c>
      <c r="B4473">
        <v>8</v>
      </c>
      <c r="C4473" s="1" t="s">
        <v>88</v>
      </c>
      <c r="D4473" s="1" t="s">
        <v>295</v>
      </c>
      <c r="E4473">
        <v>2052</v>
      </c>
      <c r="F4473">
        <v>6.5845745130730403E-9</v>
      </c>
      <c r="G4473">
        <v>6.8213532592242709E-10</v>
      </c>
      <c r="H4473">
        <v>104.4484468463498</v>
      </c>
      <c r="I4473">
        <v>164.97026953945357</v>
      </c>
      <c r="J4473">
        <v>2.7282738016110951E-11</v>
      </c>
      <c r="K4473">
        <v>2.8240492921653912E-11</v>
      </c>
      <c r="L4473">
        <v>21.726395422290391</v>
      </c>
      <c r="M4473">
        <v>16.046969841068282</v>
      </c>
      <c r="N4473">
        <v>12.226171166088841</v>
      </c>
      <c r="O4473">
        <v>0</v>
      </c>
      <c r="P4473">
        <v>0</v>
      </c>
      <c r="Q4473">
        <v>0</v>
      </c>
      <c r="R4473">
        <v>0</v>
      </c>
      <c r="S4473">
        <v>1.3712844117538194</v>
      </c>
      <c r="T4473">
        <v>0</v>
      </c>
      <c r="U4473">
        <v>0</v>
      </c>
      <c r="V4473">
        <v>0.29359134165254952</v>
      </c>
      <c r="W4473">
        <v>0.29359134165254952</v>
      </c>
      <c r="X4473">
        <v>1.4375190903394928</v>
      </c>
      <c r="Y4473">
        <v>0.88967073228045224</v>
      </c>
      <c r="Z4473">
        <v>8.8967073228045125E-3</v>
      </c>
      <c r="AA4473">
        <v>0</v>
      </c>
      <c r="AB4473">
        <v>0</v>
      </c>
    </row>
    <row r="4474" spans="1:28" x14ac:dyDescent="0.25">
      <c r="A4474" s="1" t="s">
        <v>86</v>
      </c>
      <c r="B4474">
        <v>8</v>
      </c>
      <c r="C4474" s="1" t="s">
        <v>88</v>
      </c>
      <c r="D4474" s="1" t="s">
        <v>295</v>
      </c>
      <c r="E4474">
        <v>2053</v>
      </c>
      <c r="F4474">
        <v>7.5844660733386602E-9</v>
      </c>
      <c r="G4474">
        <v>7.3858032531588089E-10</v>
      </c>
      <c r="H4474">
        <v>110.98486631857359</v>
      </c>
      <c r="I4474">
        <v>164.97026954279269</v>
      </c>
      <c r="J4474">
        <v>2.7151249756687426E-11</v>
      </c>
      <c r="K4474">
        <v>2.6232542432154188E-11</v>
      </c>
      <c r="L4474">
        <v>23.089674546081806</v>
      </c>
      <c r="M4474">
        <v>15.726146119359607</v>
      </c>
      <c r="N4474">
        <v>11.18425313877815</v>
      </c>
      <c r="O4474">
        <v>0</v>
      </c>
      <c r="P4474">
        <v>0</v>
      </c>
      <c r="Q4474">
        <v>0</v>
      </c>
      <c r="R4474">
        <v>0</v>
      </c>
      <c r="S4474">
        <v>1.2625604107056527</v>
      </c>
      <c r="T4474">
        <v>0</v>
      </c>
      <c r="U4474">
        <v>0</v>
      </c>
      <c r="V4474">
        <v>0.29359134165254952</v>
      </c>
      <c r="W4474">
        <v>0.29359134165254952</v>
      </c>
      <c r="X4474">
        <v>1.3215843006232053</v>
      </c>
      <c r="Y4474">
        <v>0.88967073228045224</v>
      </c>
      <c r="Z4474">
        <v>8.8967073228045125E-3</v>
      </c>
      <c r="AA4474">
        <v>0</v>
      </c>
      <c r="AB4474">
        <v>0</v>
      </c>
    </row>
    <row r="4475" spans="1:28" x14ac:dyDescent="0.25">
      <c r="A4475" s="1" t="s">
        <v>86</v>
      </c>
      <c r="B4475">
        <v>8</v>
      </c>
      <c r="C4475" s="1" t="s">
        <v>88</v>
      </c>
      <c r="D4475" s="1" t="s">
        <v>295</v>
      </c>
      <c r="E4475">
        <v>2054</v>
      </c>
      <c r="F4475">
        <v>8.7517829142046547E-9</v>
      </c>
      <c r="G4475">
        <v>8.3635545862667766E-10</v>
      </c>
      <c r="H4475">
        <v>118.8453905839322</v>
      </c>
      <c r="I4475">
        <v>164.97026954726977</v>
      </c>
      <c r="J4475">
        <v>2.7087374359127956E-11</v>
      </c>
      <c r="K4475">
        <v>2.5368794069781829E-11</v>
      </c>
      <c r="L4475">
        <v>24.098074579628012</v>
      </c>
      <c r="M4475">
        <v>15.687305005424529</v>
      </c>
      <c r="N4475">
        <v>10.214220644285074</v>
      </c>
      <c r="O4475">
        <v>0</v>
      </c>
      <c r="P4475">
        <v>0</v>
      </c>
      <c r="Q4475">
        <v>0</v>
      </c>
      <c r="R4475">
        <v>0</v>
      </c>
      <c r="S4475">
        <v>1.1632278345489437</v>
      </c>
      <c r="T4475">
        <v>0</v>
      </c>
      <c r="U4475">
        <v>0</v>
      </c>
      <c r="V4475">
        <v>0.29359134165254952</v>
      </c>
      <c r="W4475">
        <v>0.29359134165254952</v>
      </c>
      <c r="X4475">
        <v>1.2167713748836604</v>
      </c>
      <c r="Y4475">
        <v>0.88967073228045224</v>
      </c>
      <c r="Z4475">
        <v>8.8967073228045125E-3</v>
      </c>
      <c r="AA4475">
        <v>0</v>
      </c>
      <c r="AB4475">
        <v>0</v>
      </c>
    </row>
    <row r="4476" spans="1:28" x14ac:dyDescent="0.25">
      <c r="A4476" s="1" t="s">
        <v>86</v>
      </c>
      <c r="B4476">
        <v>8</v>
      </c>
      <c r="C4476" s="1" t="s">
        <v>88</v>
      </c>
      <c r="D4476" s="1" t="s">
        <v>295</v>
      </c>
      <c r="E4476">
        <v>2055</v>
      </c>
      <c r="F4476">
        <v>1.0024535639813911E-8</v>
      </c>
      <c r="G4476">
        <v>9.3029912258986299E-10</v>
      </c>
      <c r="H4476">
        <v>123.36297756061204</v>
      </c>
      <c r="I4476">
        <v>164.97026954949118</v>
      </c>
      <c r="J4476">
        <v>2.7068137081119849E-11</v>
      </c>
      <c r="K4476">
        <v>2.4797470969520942E-11</v>
      </c>
      <c r="L4476">
        <v>25.061020558798095</v>
      </c>
      <c r="M4476">
        <v>15.596318891965408</v>
      </c>
      <c r="N4476">
        <v>9.3422292794690058</v>
      </c>
      <c r="O4476">
        <v>0</v>
      </c>
      <c r="P4476">
        <v>0</v>
      </c>
      <c r="Q4476">
        <v>0</v>
      </c>
      <c r="R4476">
        <v>0</v>
      </c>
      <c r="S4476">
        <v>1.0746900780485831</v>
      </c>
      <c r="T4476">
        <v>0</v>
      </c>
      <c r="U4476">
        <v>0</v>
      </c>
      <c r="V4476">
        <v>0.29359134165254952</v>
      </c>
      <c r="W4476">
        <v>0.29359134165254952</v>
      </c>
      <c r="X4476">
        <v>1.1209013643202657</v>
      </c>
      <c r="Y4476">
        <v>0.88967073228045224</v>
      </c>
      <c r="Z4476">
        <v>8.8967073228045125E-3</v>
      </c>
      <c r="AA4476">
        <v>0</v>
      </c>
      <c r="AB4476">
        <v>0</v>
      </c>
    </row>
    <row r="4477" spans="1:28" x14ac:dyDescent="0.25">
      <c r="A4477" s="1" t="s">
        <v>86</v>
      </c>
      <c r="B4477">
        <v>8</v>
      </c>
      <c r="C4477" s="1" t="s">
        <v>88</v>
      </c>
      <c r="D4477" s="1" t="s">
        <v>295</v>
      </c>
      <c r="E4477">
        <v>2056</v>
      </c>
      <c r="F4477">
        <v>1.0872461223081925E-8</v>
      </c>
      <c r="G4477">
        <v>9.844088479784818E-10</v>
      </c>
      <c r="H4477">
        <v>123.36297768284317</v>
      </c>
      <c r="I4477">
        <v>164.97026955142061</v>
      </c>
      <c r="J4477">
        <v>2.7094339691011398E-11</v>
      </c>
      <c r="K4477">
        <v>2.4681388518875243E-11</v>
      </c>
      <c r="L4477">
        <v>25.029573925977925</v>
      </c>
      <c r="M4477">
        <v>15.866350330826666</v>
      </c>
      <c r="N4477">
        <v>9.1037605058552806</v>
      </c>
      <c r="O4477">
        <v>0</v>
      </c>
      <c r="P4477">
        <v>0</v>
      </c>
      <c r="Q4477">
        <v>0</v>
      </c>
      <c r="R4477">
        <v>0</v>
      </c>
      <c r="S4477">
        <v>1.0078757064492065</v>
      </c>
      <c r="T4477">
        <v>0</v>
      </c>
      <c r="U4477">
        <v>0</v>
      </c>
      <c r="V4477">
        <v>0.29359134165254952</v>
      </c>
      <c r="W4477">
        <v>0.29359134165254952</v>
      </c>
      <c r="X4477">
        <v>1.0435361289449077</v>
      </c>
      <c r="Y4477">
        <v>0.88967073228045224</v>
      </c>
      <c r="Z4477">
        <v>8.8967073228045125E-3</v>
      </c>
      <c r="AA4477">
        <v>0</v>
      </c>
      <c r="AB4477">
        <v>0</v>
      </c>
    </row>
    <row r="4478" spans="1:28" x14ac:dyDescent="0.25">
      <c r="A4478" s="1" t="s">
        <v>86</v>
      </c>
      <c r="B4478">
        <v>8</v>
      </c>
      <c r="C4478" s="1" t="s">
        <v>88</v>
      </c>
      <c r="D4478" s="1" t="s">
        <v>295</v>
      </c>
      <c r="E4478">
        <v>2057</v>
      </c>
      <c r="F4478">
        <v>1.1125273517065614E-8</v>
      </c>
      <c r="G4478">
        <v>1.0004941223209452E-9</v>
      </c>
      <c r="H4478">
        <v>123.36297769099254</v>
      </c>
      <c r="I4478">
        <v>164.97026955219758</v>
      </c>
      <c r="J4478">
        <v>2.7171722652096101E-11</v>
      </c>
      <c r="K4478">
        <v>2.4605237566636336E-11</v>
      </c>
      <c r="L4478">
        <v>25.42471391646194</v>
      </c>
      <c r="M4478">
        <v>15.829800022957123</v>
      </c>
      <c r="N4478">
        <v>8.7442356499801051</v>
      </c>
      <c r="O4478">
        <v>0</v>
      </c>
      <c r="P4478">
        <v>0</v>
      </c>
      <c r="Q4478">
        <v>0</v>
      </c>
      <c r="R4478">
        <v>0</v>
      </c>
      <c r="S4478">
        <v>0.96132672493566595</v>
      </c>
      <c r="T4478">
        <v>0</v>
      </c>
      <c r="U4478">
        <v>0</v>
      </c>
      <c r="V4478">
        <v>0.29359134165254952</v>
      </c>
      <c r="W4478">
        <v>0.29359134165254952</v>
      </c>
      <c r="X4478">
        <v>0.99455595101335703</v>
      </c>
      <c r="Y4478">
        <v>0.88967073228045224</v>
      </c>
      <c r="Z4478">
        <v>8.8967073228045125E-3</v>
      </c>
      <c r="AA4478">
        <v>0</v>
      </c>
      <c r="AB4478">
        <v>0</v>
      </c>
    </row>
    <row r="4479" spans="1:28" x14ac:dyDescent="0.25">
      <c r="A4479" s="1" t="s">
        <v>86</v>
      </c>
      <c r="B4479">
        <v>8</v>
      </c>
      <c r="C4479" s="1" t="s">
        <v>88</v>
      </c>
      <c r="D4479" s="1" t="s">
        <v>295</v>
      </c>
      <c r="E4479">
        <v>2058</v>
      </c>
      <c r="F4479">
        <v>1.1218393697824988E-8</v>
      </c>
      <c r="G4479">
        <v>1.0069173925839903E-9</v>
      </c>
      <c r="H4479">
        <v>123.36297769336558</v>
      </c>
      <c r="I4479">
        <v>164.9702695525128</v>
      </c>
      <c r="J4479">
        <v>2.7073504730073741E-11</v>
      </c>
      <c r="K4479">
        <v>2.3688858540457518E-11</v>
      </c>
      <c r="L4479">
        <v>26.012205142484557</v>
      </c>
      <c r="M4479">
        <v>16.748960405870317</v>
      </c>
      <c r="N4479">
        <v>7.241670695606385</v>
      </c>
      <c r="O4479">
        <v>0</v>
      </c>
      <c r="P4479">
        <v>0</v>
      </c>
      <c r="Q4479">
        <v>0</v>
      </c>
      <c r="R4479">
        <v>0</v>
      </c>
      <c r="S4479">
        <v>0.78177981514999106</v>
      </c>
      <c r="T4479">
        <v>0</v>
      </c>
      <c r="U4479">
        <v>0</v>
      </c>
      <c r="V4479">
        <v>0.29359134165254952</v>
      </c>
      <c r="W4479">
        <v>0.29359134165254952</v>
      </c>
      <c r="X4479">
        <v>0.82040234346894614</v>
      </c>
      <c r="Y4479">
        <v>0.88967073228045224</v>
      </c>
      <c r="Z4479">
        <v>8.8967073228045125E-3</v>
      </c>
      <c r="AA4479">
        <v>0</v>
      </c>
      <c r="AB4479">
        <v>0</v>
      </c>
    </row>
    <row r="4480" spans="1:28" x14ac:dyDescent="0.25">
      <c r="A4480" s="1" t="s">
        <v>86</v>
      </c>
      <c r="B4480">
        <v>8</v>
      </c>
      <c r="C4480" s="1" t="s">
        <v>88</v>
      </c>
      <c r="D4480" s="1" t="s">
        <v>295</v>
      </c>
      <c r="E4480">
        <v>2059</v>
      </c>
      <c r="F4480">
        <v>1.1264722808791953E-8</v>
      </c>
      <c r="G4480">
        <v>1.0103042233371629E-9</v>
      </c>
      <c r="H4480">
        <v>123.36297769806399</v>
      </c>
      <c r="I4480">
        <v>164.9702695533187</v>
      </c>
      <c r="J4480">
        <v>2.732997457406904E-11</v>
      </c>
      <c r="K4480">
        <v>2.4768473012353693E-11</v>
      </c>
      <c r="L4480">
        <v>25.546897751187895</v>
      </c>
      <c r="M4480">
        <v>16.490136840863549</v>
      </c>
      <c r="N4480">
        <v>7.9606351411155742</v>
      </c>
      <c r="O4480">
        <v>0</v>
      </c>
      <c r="P4480">
        <v>0</v>
      </c>
      <c r="Q4480">
        <v>0</v>
      </c>
      <c r="R4480">
        <v>0</v>
      </c>
      <c r="S4480">
        <v>0.86836686083320147</v>
      </c>
      <c r="T4480">
        <v>0</v>
      </c>
      <c r="U4480">
        <v>0</v>
      </c>
      <c r="V4480">
        <v>0.29359134165254952</v>
      </c>
      <c r="W4480">
        <v>0.29359134165254952</v>
      </c>
      <c r="X4480">
        <v>0.89031820822017393</v>
      </c>
      <c r="Y4480">
        <v>0.88967073228045224</v>
      </c>
      <c r="Z4480">
        <v>8.8967073228045125E-3</v>
      </c>
      <c r="AA4480">
        <v>0</v>
      </c>
      <c r="AB4480">
        <v>0</v>
      </c>
    </row>
    <row r="4481" spans="1:28" x14ac:dyDescent="0.25">
      <c r="A4481" s="1" t="s">
        <v>86</v>
      </c>
      <c r="B4481">
        <v>8</v>
      </c>
      <c r="C4481" s="1" t="s">
        <v>88</v>
      </c>
      <c r="D4481" s="1" t="s">
        <v>295</v>
      </c>
      <c r="E4481">
        <v>2060</v>
      </c>
      <c r="F4481">
        <v>1.1263279712091866E-8</v>
      </c>
      <c r="G4481">
        <v>1.0102465724584843E-9</v>
      </c>
      <c r="H4481">
        <v>123.36297769788172</v>
      </c>
      <c r="I4481">
        <v>162.68005152207999</v>
      </c>
      <c r="J4481">
        <v>7.318988572292619E-12</v>
      </c>
      <c r="K4481">
        <v>4.4675922072995615E-12</v>
      </c>
      <c r="L4481">
        <v>25.088279371576466</v>
      </c>
      <c r="M4481">
        <v>16.036884915293985</v>
      </c>
      <c r="N4481">
        <v>8.8767442150158473</v>
      </c>
      <c r="O4481">
        <v>0</v>
      </c>
      <c r="P4481">
        <v>0</v>
      </c>
      <c r="Q4481">
        <v>0</v>
      </c>
      <c r="R4481">
        <v>0</v>
      </c>
      <c r="S4481">
        <v>0.91110794790360916</v>
      </c>
      <c r="T4481">
        <v>0</v>
      </c>
      <c r="U4481">
        <v>0</v>
      </c>
      <c r="V4481">
        <v>0.29359134165254952</v>
      </c>
      <c r="W4481">
        <v>0.29359134165254952</v>
      </c>
      <c r="X4481">
        <v>0.93630992892247367</v>
      </c>
      <c r="Y4481">
        <v>0.88967073228045224</v>
      </c>
      <c r="Z4481">
        <v>8.8967073228045125E-3</v>
      </c>
      <c r="AA4481">
        <v>0</v>
      </c>
      <c r="AB4481">
        <v>0</v>
      </c>
    </row>
    <row r="4482" spans="1:28" x14ac:dyDescent="0.25">
      <c r="A4482" s="1" t="s">
        <v>86</v>
      </c>
      <c r="B4482">
        <v>8</v>
      </c>
      <c r="C4482" s="1" t="s">
        <v>88</v>
      </c>
      <c r="D4482" s="1" t="s">
        <v>420</v>
      </c>
      <c r="E4482">
        <v>2021</v>
      </c>
      <c r="F4482">
        <v>70</v>
      </c>
      <c r="G4482">
        <v>0.35</v>
      </c>
      <c r="H4482">
        <v>0.13500000000000001</v>
      </c>
      <c r="I4482">
        <v>0.13500000000000001</v>
      </c>
      <c r="J4482">
        <v>9.907464461710223</v>
      </c>
      <c r="K4482">
        <v>9.2909090875138323E-2</v>
      </c>
      <c r="L4482">
        <v>5.3958765295729708E-11</v>
      </c>
      <c r="M4482">
        <v>9.5017867913660331E-11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4.2507758348650642</v>
      </c>
      <c r="T4482">
        <v>0</v>
      </c>
      <c r="U4482">
        <v>0</v>
      </c>
      <c r="V4482">
        <v>0.32220713727208505</v>
      </c>
      <c r="W4482">
        <v>0.32220713727208505</v>
      </c>
      <c r="X4482">
        <v>4.2507758348690849</v>
      </c>
      <c r="Y4482">
        <v>0.97638526446086782</v>
      </c>
      <c r="Z4482">
        <v>9.7638526446086529E-3</v>
      </c>
      <c r="AA4482">
        <v>0</v>
      </c>
      <c r="AB4482">
        <v>0</v>
      </c>
    </row>
    <row r="4483" spans="1:28" x14ac:dyDescent="0.25">
      <c r="A4483" s="1" t="s">
        <v>86</v>
      </c>
      <c r="B4483">
        <v>8</v>
      </c>
      <c r="C4483" s="1" t="s">
        <v>88</v>
      </c>
      <c r="D4483" s="1" t="s">
        <v>420</v>
      </c>
      <c r="E4483">
        <v>2022</v>
      </c>
      <c r="F4483">
        <v>70</v>
      </c>
      <c r="G4483">
        <v>0.35</v>
      </c>
      <c r="H4483">
        <v>0.1350000000077505</v>
      </c>
      <c r="I4483">
        <v>0.26999999999988022</v>
      </c>
      <c r="J4483">
        <v>11.102875709344257</v>
      </c>
      <c r="K4483">
        <v>5.1935866114237974E-11</v>
      </c>
      <c r="L4483">
        <v>2.8696527869439587E-3</v>
      </c>
      <c r="M4483">
        <v>5.7393055208357574E-3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7.330775834906297</v>
      </c>
      <c r="T4483">
        <v>0</v>
      </c>
      <c r="U4483">
        <v>0</v>
      </c>
      <c r="V4483">
        <v>0.32220713727208505</v>
      </c>
      <c r="W4483">
        <v>0.32220713727208505</v>
      </c>
      <c r="X4483">
        <v>7.3307758349187271</v>
      </c>
      <c r="Y4483">
        <v>0.97638526446086782</v>
      </c>
      <c r="Z4483">
        <v>9.7638526446086529E-3</v>
      </c>
      <c r="AA4483">
        <v>0</v>
      </c>
      <c r="AB4483">
        <v>0</v>
      </c>
    </row>
    <row r="4484" spans="1:28" x14ac:dyDescent="0.25">
      <c r="A4484" s="1" t="s">
        <v>86</v>
      </c>
      <c r="B4484">
        <v>8</v>
      </c>
      <c r="C4484" s="1" t="s">
        <v>88</v>
      </c>
      <c r="D4484" s="1" t="s">
        <v>420</v>
      </c>
      <c r="E4484">
        <v>2023</v>
      </c>
      <c r="F4484">
        <v>65.33333333333546</v>
      </c>
      <c r="G4484">
        <v>0.67666666666661346</v>
      </c>
      <c r="H4484">
        <v>0.12825000001530817</v>
      </c>
      <c r="I4484">
        <v>0.5332499999902176</v>
      </c>
      <c r="J4484">
        <v>12.035426736279902</v>
      </c>
      <c r="K4484">
        <v>0.17962424240479083</v>
      </c>
      <c r="L4484">
        <v>1.4627686873300602E-3</v>
      </c>
      <c r="M4484">
        <v>6.0820378528628266E-3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2.8207758349910952</v>
      </c>
      <c r="T4484">
        <v>0</v>
      </c>
      <c r="U4484">
        <v>0</v>
      </c>
      <c r="V4484">
        <v>0.32220713727208505</v>
      </c>
      <c r="W4484">
        <v>0.32220713727208505</v>
      </c>
      <c r="X4484">
        <v>2.8207758350203482</v>
      </c>
      <c r="Y4484">
        <v>0.97638526446086782</v>
      </c>
      <c r="Z4484">
        <v>9.7638526446086529E-3</v>
      </c>
      <c r="AA4484">
        <v>0</v>
      </c>
      <c r="AB4484">
        <v>0</v>
      </c>
    </row>
    <row r="4485" spans="1:28" x14ac:dyDescent="0.25">
      <c r="A4485" s="1" t="s">
        <v>86</v>
      </c>
      <c r="B4485">
        <v>8</v>
      </c>
      <c r="C4485" s="1" t="s">
        <v>88</v>
      </c>
      <c r="D4485" s="1" t="s">
        <v>420</v>
      </c>
      <c r="E4485">
        <v>2024</v>
      </c>
      <c r="F4485">
        <v>60.666666666670572</v>
      </c>
      <c r="G4485">
        <v>1.0033333333331842</v>
      </c>
      <c r="H4485">
        <v>0.1215000000259006</v>
      </c>
      <c r="I4485">
        <v>1.0664999999755191</v>
      </c>
      <c r="J4485">
        <v>9.6140591784589695</v>
      </c>
      <c r="K4485">
        <v>0.26633939392070832</v>
      </c>
      <c r="L4485">
        <v>8.9968312600255118E-3</v>
      </c>
      <c r="M4485">
        <v>7.7419258394127707E-2</v>
      </c>
      <c r="N4485">
        <v>3.3669603729405746</v>
      </c>
      <c r="O4485">
        <v>0</v>
      </c>
      <c r="P4485">
        <v>0</v>
      </c>
      <c r="Q4485">
        <v>0</v>
      </c>
      <c r="R4485">
        <v>0</v>
      </c>
      <c r="S4485">
        <v>2.9466537526110499</v>
      </c>
      <c r="T4485">
        <v>0</v>
      </c>
      <c r="U4485">
        <v>0</v>
      </c>
      <c r="V4485">
        <v>0.32220713727208505</v>
      </c>
      <c r="W4485">
        <v>0.32220713727208505</v>
      </c>
      <c r="X4485">
        <v>2.9466537670794941</v>
      </c>
      <c r="Y4485">
        <v>0.97638526446086782</v>
      </c>
      <c r="Z4485">
        <v>9.7638526446086529E-3</v>
      </c>
      <c r="AA4485">
        <v>0</v>
      </c>
      <c r="AB4485">
        <v>0</v>
      </c>
    </row>
    <row r="4486" spans="1:28" x14ac:dyDescent="0.25">
      <c r="A4486" s="1" t="s">
        <v>86</v>
      </c>
      <c r="B4486">
        <v>8</v>
      </c>
      <c r="C4486" s="1" t="s">
        <v>88</v>
      </c>
      <c r="D4486" s="1" t="s">
        <v>420</v>
      </c>
      <c r="E4486">
        <v>2025</v>
      </c>
      <c r="F4486">
        <v>56.000000000005691</v>
      </c>
      <c r="G4486">
        <v>1.6799999999910293</v>
      </c>
      <c r="H4486">
        <v>0.11475000003899717</v>
      </c>
      <c r="I4486">
        <v>2.1329999999479536</v>
      </c>
      <c r="J4486">
        <v>10.251481623723553</v>
      </c>
      <c r="K4486">
        <v>0.44596363634461667</v>
      </c>
      <c r="L4486">
        <v>1.0903166877056517E-2</v>
      </c>
      <c r="M4486">
        <v>0.19873882172094734</v>
      </c>
      <c r="N4486">
        <v>3.537852125025033</v>
      </c>
      <c r="O4486">
        <v>0</v>
      </c>
      <c r="P4486">
        <v>0</v>
      </c>
      <c r="Q4486">
        <v>0</v>
      </c>
      <c r="R4486">
        <v>0</v>
      </c>
      <c r="S4486">
        <v>2.7322395786923726</v>
      </c>
      <c r="T4486">
        <v>0</v>
      </c>
      <c r="U4486">
        <v>0</v>
      </c>
      <c r="V4486">
        <v>0.32220713727208505</v>
      </c>
      <c r="W4486">
        <v>0.32220713727208505</v>
      </c>
      <c r="X4486">
        <v>2.7322395867784999</v>
      </c>
      <c r="Y4486">
        <v>0.97638526446086782</v>
      </c>
      <c r="Z4486">
        <v>9.7638526446086529E-3</v>
      </c>
      <c r="AA4486">
        <v>0</v>
      </c>
      <c r="AB4486">
        <v>0</v>
      </c>
    </row>
    <row r="4487" spans="1:28" x14ac:dyDescent="0.25">
      <c r="A4487" s="1" t="s">
        <v>86</v>
      </c>
      <c r="B4487">
        <v>8</v>
      </c>
      <c r="C4487" s="1" t="s">
        <v>88</v>
      </c>
      <c r="D4487" s="1" t="s">
        <v>420</v>
      </c>
      <c r="E4487">
        <v>2026</v>
      </c>
      <c r="F4487">
        <v>51.333333333341088</v>
      </c>
      <c r="G4487">
        <v>2.6833333333200127</v>
      </c>
      <c r="H4487">
        <v>0.10800000004858569</v>
      </c>
      <c r="I4487">
        <v>4.2659999998928528</v>
      </c>
      <c r="J4487">
        <v>8.0417847179120088</v>
      </c>
      <c r="K4487">
        <v>0.71230303028286956</v>
      </c>
      <c r="L4487">
        <v>1.1707303331160662E-2</v>
      </c>
      <c r="M4487">
        <v>0.44390701766808244</v>
      </c>
      <c r="N4487">
        <v>6.3462209596156685</v>
      </c>
      <c r="O4487">
        <v>0</v>
      </c>
      <c r="P4487">
        <v>0</v>
      </c>
      <c r="Q4487">
        <v>0</v>
      </c>
      <c r="R4487">
        <v>0</v>
      </c>
      <c r="S4487">
        <v>3.0010597730990369</v>
      </c>
      <c r="T4487">
        <v>0</v>
      </c>
      <c r="U4487">
        <v>0</v>
      </c>
      <c r="V4487">
        <v>0.32220713727208505</v>
      </c>
      <c r="W4487">
        <v>0.32220713727208505</v>
      </c>
      <c r="X4487">
        <v>3.001060315454922</v>
      </c>
      <c r="Y4487">
        <v>0.97638526446086782</v>
      </c>
      <c r="Z4487">
        <v>9.7638526446086529E-3</v>
      </c>
      <c r="AA4487">
        <v>0</v>
      </c>
      <c r="AB4487">
        <v>0</v>
      </c>
    </row>
    <row r="4488" spans="1:28" x14ac:dyDescent="0.25">
      <c r="A4488" s="1" t="s">
        <v>86</v>
      </c>
      <c r="B4488">
        <v>8</v>
      </c>
      <c r="C4488" s="1" t="s">
        <v>88</v>
      </c>
      <c r="D4488" s="1" t="s">
        <v>420</v>
      </c>
      <c r="E4488">
        <v>2027</v>
      </c>
      <c r="F4488">
        <v>46.666666666676853</v>
      </c>
      <c r="G4488">
        <v>4.2700091973502401</v>
      </c>
      <c r="H4488">
        <v>0.10125000005398048</v>
      </c>
      <c r="I4488">
        <v>8.5319999997803642</v>
      </c>
      <c r="J4488">
        <v>6.2585032306730088</v>
      </c>
      <c r="K4488">
        <v>1.1334933505533551</v>
      </c>
      <c r="L4488">
        <v>1.1954164847128863E-2</v>
      </c>
      <c r="M4488">
        <v>0.92997258702326135</v>
      </c>
      <c r="N4488">
        <v>8.3332313516470737</v>
      </c>
      <c r="O4488">
        <v>0</v>
      </c>
      <c r="P4488">
        <v>0</v>
      </c>
      <c r="Q4488">
        <v>0</v>
      </c>
      <c r="R4488">
        <v>0</v>
      </c>
      <c r="S4488">
        <v>3.0719368948385415</v>
      </c>
      <c r="T4488">
        <v>0</v>
      </c>
      <c r="U4488">
        <v>0</v>
      </c>
      <c r="V4488">
        <v>0.32220713727208505</v>
      </c>
      <c r="W4488">
        <v>0.32220713727208505</v>
      </c>
      <c r="X4488">
        <v>3.0719360863526561</v>
      </c>
      <c r="Y4488">
        <v>0.97638526446086782</v>
      </c>
      <c r="Z4488">
        <v>9.7638526446086529E-3</v>
      </c>
      <c r="AA4488">
        <v>0</v>
      </c>
      <c r="AB4488">
        <v>0</v>
      </c>
    </row>
    <row r="4489" spans="1:28" x14ac:dyDescent="0.25">
      <c r="A4489" s="1" t="s">
        <v>86</v>
      </c>
      <c r="B4489">
        <v>8</v>
      </c>
      <c r="C4489" s="1" t="s">
        <v>88</v>
      </c>
      <c r="D4489" s="1" t="s">
        <v>420</v>
      </c>
      <c r="E4489">
        <v>2028</v>
      </c>
      <c r="F4489">
        <v>42.000000000013074</v>
      </c>
      <c r="G4489">
        <v>4.2466758640173721</v>
      </c>
      <c r="H4489">
        <v>9.4500000057613109E-2</v>
      </c>
      <c r="I4489">
        <v>17.063999999545491</v>
      </c>
      <c r="J4489">
        <v>4.0487505883525348</v>
      </c>
      <c r="K4489">
        <v>1.1272994111600632</v>
      </c>
      <c r="L4489">
        <v>1.234543885085973E-2</v>
      </c>
      <c r="M4489">
        <v>1.9526772551592284</v>
      </c>
      <c r="N4489">
        <v>10.6371468156372</v>
      </c>
      <c r="O4489">
        <v>0</v>
      </c>
      <c r="P4489">
        <v>0</v>
      </c>
      <c r="Q4489">
        <v>0</v>
      </c>
      <c r="R4489">
        <v>0</v>
      </c>
      <c r="S4489">
        <v>3.1569142591682899</v>
      </c>
      <c r="T4489">
        <v>0</v>
      </c>
      <c r="U4489">
        <v>0</v>
      </c>
      <c r="V4489">
        <v>0.32220713727208505</v>
      </c>
      <c r="W4489">
        <v>0.32220713727208505</v>
      </c>
      <c r="X4489">
        <v>3.1569143301869556</v>
      </c>
      <c r="Y4489">
        <v>0.97638526446086782</v>
      </c>
      <c r="Z4489">
        <v>9.7638526446086529E-3</v>
      </c>
      <c r="AA4489">
        <v>0</v>
      </c>
      <c r="AB4489">
        <v>0</v>
      </c>
    </row>
    <row r="4490" spans="1:28" x14ac:dyDescent="0.25">
      <c r="A4490" s="1" t="s">
        <v>86</v>
      </c>
      <c r="B4490">
        <v>8</v>
      </c>
      <c r="C4490" s="1" t="s">
        <v>88</v>
      </c>
      <c r="D4490" s="1" t="s">
        <v>420</v>
      </c>
      <c r="E4490">
        <v>2029</v>
      </c>
      <c r="F4490">
        <v>37.333333333350431</v>
      </c>
      <c r="G4490">
        <v>4.223342530684234</v>
      </c>
      <c r="H4490">
        <v>8.7750000060340769E-2</v>
      </c>
      <c r="I4490">
        <v>33.864164036474108</v>
      </c>
      <c r="J4490">
        <v>1.477415710391303</v>
      </c>
      <c r="K4490">
        <v>1.1211054717621638</v>
      </c>
      <c r="L4490">
        <v>1.2564709570051827E-2</v>
      </c>
      <c r="M4490">
        <v>4.0627762107627756</v>
      </c>
      <c r="N4490">
        <v>12.221356148749573</v>
      </c>
      <c r="O4490">
        <v>0</v>
      </c>
      <c r="P4490">
        <v>0</v>
      </c>
      <c r="Q4490">
        <v>0</v>
      </c>
      <c r="R4490">
        <v>0</v>
      </c>
      <c r="S4490">
        <v>3.1077359387671066</v>
      </c>
      <c r="T4490">
        <v>0</v>
      </c>
      <c r="U4490">
        <v>0</v>
      </c>
      <c r="V4490">
        <v>0.32220713727208505</v>
      </c>
      <c r="W4490">
        <v>0.32220713727208505</v>
      </c>
      <c r="X4490">
        <v>3.1268034982409914</v>
      </c>
      <c r="Y4490">
        <v>0.97638526446086782</v>
      </c>
      <c r="Z4490">
        <v>9.7638526446086529E-3</v>
      </c>
      <c r="AA4490">
        <v>0</v>
      </c>
      <c r="AB4490">
        <v>0</v>
      </c>
    </row>
    <row r="4491" spans="1:28" x14ac:dyDescent="0.25">
      <c r="A4491" s="1" t="s">
        <v>86</v>
      </c>
      <c r="B4491">
        <v>8</v>
      </c>
      <c r="C4491" s="1" t="s">
        <v>88</v>
      </c>
      <c r="D4491" s="1" t="s">
        <v>420</v>
      </c>
      <c r="E4491">
        <v>2030</v>
      </c>
      <c r="F4491">
        <v>32.666666666688066</v>
      </c>
      <c r="G4491">
        <v>4.2000091973510347</v>
      </c>
      <c r="H4491">
        <v>8.1000000062651359E-2</v>
      </c>
      <c r="I4491">
        <v>33.857414036494447</v>
      </c>
      <c r="J4491">
        <v>0.43307240909491079</v>
      </c>
      <c r="K4491">
        <v>1.1149115323630276</v>
      </c>
      <c r="L4491">
        <v>1.2203562119958766E-2</v>
      </c>
      <c r="M4491">
        <v>4.3195387957811047</v>
      </c>
      <c r="N4491">
        <v>14.127692588305925</v>
      </c>
      <c r="O4491">
        <v>0</v>
      </c>
      <c r="P4491">
        <v>0</v>
      </c>
      <c r="Q4491">
        <v>0</v>
      </c>
      <c r="R4491">
        <v>0</v>
      </c>
      <c r="S4491">
        <v>3.0848136281288911</v>
      </c>
      <c r="T4491">
        <v>0</v>
      </c>
      <c r="U4491">
        <v>0</v>
      </c>
      <c r="V4491">
        <v>0.32220713727208505</v>
      </c>
      <c r="W4491">
        <v>0.32220713727208505</v>
      </c>
      <c r="X4491">
        <v>3.1171511585474718</v>
      </c>
      <c r="Y4491">
        <v>0.97638526446086782</v>
      </c>
      <c r="Z4491">
        <v>9.7638526446086529E-3</v>
      </c>
      <c r="AA4491">
        <v>0</v>
      </c>
      <c r="AB4491">
        <v>0</v>
      </c>
    </row>
    <row r="4492" spans="1:28" x14ac:dyDescent="0.25">
      <c r="A4492" s="1" t="s">
        <v>86</v>
      </c>
      <c r="B4492">
        <v>8</v>
      </c>
      <c r="C4492" s="1" t="s">
        <v>88</v>
      </c>
      <c r="D4492" s="1" t="s">
        <v>420</v>
      </c>
      <c r="E4492">
        <v>2031</v>
      </c>
      <c r="F4492">
        <v>28.000000000026457</v>
      </c>
      <c r="G4492">
        <v>4.1766758640178061</v>
      </c>
      <c r="H4492">
        <v>7.4250000064605581E-2</v>
      </c>
      <c r="I4492">
        <v>33.850664036504249</v>
      </c>
      <c r="J4492">
        <v>0.22560934064350599</v>
      </c>
      <c r="K4492">
        <v>0.57225056374191452</v>
      </c>
      <c r="L4492">
        <v>1.210830471618584E-3</v>
      </c>
      <c r="M4492">
        <v>0.23434212367866372</v>
      </c>
      <c r="N4492">
        <v>7.7093557456545252</v>
      </c>
      <c r="O4492">
        <v>0</v>
      </c>
      <c r="P4492">
        <v>0</v>
      </c>
      <c r="Q4492">
        <v>6.9703230896039887</v>
      </c>
      <c r="R4492">
        <v>5.2112904243563518</v>
      </c>
      <c r="S4492">
        <v>1.9351047640106267</v>
      </c>
      <c r="T4492">
        <v>739.53159628214871</v>
      </c>
      <c r="U4492">
        <v>0</v>
      </c>
      <c r="V4492">
        <v>0.32220713727208505</v>
      </c>
      <c r="W4492">
        <v>0.32220713727208505</v>
      </c>
      <c r="X4492">
        <v>2.0523082055171042</v>
      </c>
      <c r="Y4492">
        <v>0.97638526446086782</v>
      </c>
      <c r="Z4492">
        <v>9.7638526446086529E-3</v>
      </c>
      <c r="AA4492">
        <v>66.833154911782714</v>
      </c>
      <c r="AB4492">
        <v>52.305487533459761</v>
      </c>
    </row>
    <row r="4493" spans="1:28" x14ac:dyDescent="0.25">
      <c r="A4493" s="1" t="s">
        <v>86</v>
      </c>
      <c r="B4493">
        <v>8</v>
      </c>
      <c r="C4493" s="1" t="s">
        <v>88</v>
      </c>
      <c r="D4493" s="1" t="s">
        <v>420</v>
      </c>
      <c r="E4493">
        <v>2032</v>
      </c>
      <c r="F4493">
        <v>23.333333333367616</v>
      </c>
      <c r="G4493">
        <v>4.1533425306845935</v>
      </c>
      <c r="H4493">
        <v>6.7500000067070368E-2</v>
      </c>
      <c r="I4493">
        <v>33.843914036516864</v>
      </c>
      <c r="J4493">
        <v>0.18582550879543883</v>
      </c>
      <c r="K4493">
        <v>0.5690536402660159</v>
      </c>
      <c r="L4493">
        <v>1.2980229812320303E-3</v>
      </c>
      <c r="M4493">
        <v>0.30705738678490141</v>
      </c>
      <c r="N4493">
        <v>8.2655103932962781</v>
      </c>
      <c r="O4493">
        <v>0</v>
      </c>
      <c r="P4493">
        <v>0</v>
      </c>
      <c r="Q4493">
        <v>7.3637724445146295</v>
      </c>
      <c r="R4493">
        <v>5.6906678533368229</v>
      </c>
      <c r="S4493">
        <v>1.9148349532226678</v>
      </c>
      <c r="T4493">
        <v>389.38515295921275</v>
      </c>
      <c r="U4493">
        <v>0</v>
      </c>
      <c r="V4493">
        <v>0.32220713727208505</v>
      </c>
      <c r="W4493">
        <v>0.32220713727208505</v>
      </c>
      <c r="X4493">
        <v>2.037232564205544</v>
      </c>
      <c r="Y4493">
        <v>0.97638526446086782</v>
      </c>
      <c r="Z4493">
        <v>9.7638526446086529E-3</v>
      </c>
      <c r="AA4493">
        <v>66.833154911782714</v>
      </c>
      <c r="AB4493">
        <v>52.305487533459761</v>
      </c>
    </row>
    <row r="4494" spans="1:28" x14ac:dyDescent="0.25">
      <c r="A4494" s="1" t="s">
        <v>86</v>
      </c>
      <c r="B4494">
        <v>8</v>
      </c>
      <c r="C4494" s="1" t="s">
        <v>88</v>
      </c>
      <c r="D4494" s="1" t="s">
        <v>420</v>
      </c>
      <c r="E4494">
        <v>2033</v>
      </c>
      <c r="F4494">
        <v>18.666666666709347</v>
      </c>
      <c r="G4494">
        <v>4.130009197351395</v>
      </c>
      <c r="H4494">
        <v>6.0750000070253052E-2</v>
      </c>
      <c r="I4494">
        <v>33.837164036533544</v>
      </c>
      <c r="J4494">
        <v>0.12341426801486932</v>
      </c>
      <c r="K4494">
        <v>0.5658567167800026</v>
      </c>
      <c r="L4494">
        <v>1.5782819089218568E-3</v>
      </c>
      <c r="M4494">
        <v>0.40957698389459246</v>
      </c>
      <c r="N4494">
        <v>8.9549693703284614</v>
      </c>
      <c r="O4494">
        <v>0</v>
      </c>
      <c r="P4494">
        <v>0</v>
      </c>
      <c r="Q4494">
        <v>7.7895903769352746</v>
      </c>
      <c r="R4494">
        <v>6.1108020791029656</v>
      </c>
      <c r="S4494">
        <v>1.9108735894798756</v>
      </c>
      <c r="T4494">
        <v>130.82211428118799</v>
      </c>
      <c r="U4494">
        <v>0</v>
      </c>
      <c r="V4494">
        <v>0.32220713727208505</v>
      </c>
      <c r="W4494">
        <v>0.32220713727208505</v>
      </c>
      <c r="X4494">
        <v>2.0455503656367249</v>
      </c>
      <c r="Y4494">
        <v>0.97638526446086782</v>
      </c>
      <c r="Z4494">
        <v>9.7638526446086529E-3</v>
      </c>
      <c r="AA4494">
        <v>66.833154911782714</v>
      </c>
      <c r="AB4494">
        <v>52.305487533459761</v>
      </c>
    </row>
    <row r="4495" spans="1:28" x14ac:dyDescent="0.25">
      <c r="A4495" s="1" t="s">
        <v>86</v>
      </c>
      <c r="B4495">
        <v>8</v>
      </c>
      <c r="C4495" s="1" t="s">
        <v>88</v>
      </c>
      <c r="D4495" s="1" t="s">
        <v>420</v>
      </c>
      <c r="E4495">
        <v>2034</v>
      </c>
      <c r="F4495">
        <v>14.000000000058519</v>
      </c>
      <c r="G4495">
        <v>4.1066758640182082</v>
      </c>
      <c r="H4495">
        <v>5.4000000074505929E-2</v>
      </c>
      <c r="I4495">
        <v>33.830414036556874</v>
      </c>
      <c r="J4495">
        <v>2.4282546698373646E-2</v>
      </c>
      <c r="K4495">
        <v>0.56265979329740112</v>
      </c>
      <c r="L4495">
        <v>1.7268342992843473E-3</v>
      </c>
      <c r="M4495">
        <v>0.55110035041218264</v>
      </c>
      <c r="N4495">
        <v>9.7124552250938994</v>
      </c>
      <c r="O4495">
        <v>0</v>
      </c>
      <c r="P4495">
        <v>0</v>
      </c>
      <c r="Q4495">
        <v>8.140190755597887</v>
      </c>
      <c r="R4495">
        <v>6.4563447877646531</v>
      </c>
      <c r="S4495">
        <v>1.9731620870248252</v>
      </c>
      <c r="T4495">
        <v>-75.133132269288538</v>
      </c>
      <c r="U4495">
        <v>0</v>
      </c>
      <c r="V4495">
        <v>0.32220713727208505</v>
      </c>
      <c r="W4495">
        <v>0.32220713727208505</v>
      </c>
      <c r="X4495">
        <v>2.10792890958079</v>
      </c>
      <c r="Y4495">
        <v>0.97638526446086782</v>
      </c>
      <c r="Z4495">
        <v>9.7638526446086529E-3</v>
      </c>
      <c r="AA4495">
        <v>66.833154911782714</v>
      </c>
      <c r="AB4495">
        <v>52.305487533459761</v>
      </c>
    </row>
    <row r="4496" spans="1:28" x14ac:dyDescent="0.25">
      <c r="A4496" s="1" t="s">
        <v>86</v>
      </c>
      <c r="B4496">
        <v>8</v>
      </c>
      <c r="C4496" s="1" t="s">
        <v>88</v>
      </c>
      <c r="D4496" s="1" t="s">
        <v>420</v>
      </c>
      <c r="E4496">
        <v>2035</v>
      </c>
      <c r="F4496">
        <v>9.3333333334109128</v>
      </c>
      <c r="G4496">
        <v>4.0833425306850302</v>
      </c>
      <c r="H4496">
        <v>4.7250000080503986E-2</v>
      </c>
      <c r="I4496">
        <v>33.823664036592135</v>
      </c>
      <c r="J4496">
        <v>9.9418908720637422E-10</v>
      </c>
      <c r="K4496">
        <v>0.55946286983529725</v>
      </c>
      <c r="L4496">
        <v>3.7590658295275406E-3</v>
      </c>
      <c r="M4496">
        <v>0.78585512141492131</v>
      </c>
      <c r="N4496">
        <v>10.684006870147803</v>
      </c>
      <c r="O4496">
        <v>0</v>
      </c>
      <c r="P4496">
        <v>0</v>
      </c>
      <c r="Q4496">
        <v>8.3336952698924147</v>
      </c>
      <c r="R4496">
        <v>6.5897594700008595</v>
      </c>
      <c r="S4496">
        <v>2.1909399730909489</v>
      </c>
      <c r="T4496">
        <v>-143.4409200078984</v>
      </c>
      <c r="U4496">
        <v>0</v>
      </c>
      <c r="V4496">
        <v>0.32220713727208505</v>
      </c>
      <c r="W4496">
        <v>0.32220713727208505</v>
      </c>
      <c r="X4496">
        <v>2.3125020364676065</v>
      </c>
      <c r="Y4496">
        <v>0.97638526446086782</v>
      </c>
      <c r="Z4496">
        <v>9.7638526446086529E-3</v>
      </c>
      <c r="AA4496">
        <v>66.833154911782714</v>
      </c>
      <c r="AB4496">
        <v>52.305487533459761</v>
      </c>
    </row>
    <row r="4497" spans="1:28" x14ac:dyDescent="0.25">
      <c r="A4497" s="1" t="s">
        <v>86</v>
      </c>
      <c r="B4497">
        <v>8</v>
      </c>
      <c r="C4497" s="1" t="s">
        <v>88</v>
      </c>
      <c r="D4497" s="1" t="s">
        <v>420</v>
      </c>
      <c r="E4497">
        <v>2036</v>
      </c>
      <c r="F4497">
        <v>4.6666666667865817</v>
      </c>
      <c r="G4497">
        <v>4.0600091973518548</v>
      </c>
      <c r="H4497">
        <v>4.0500000089459573E-2</v>
      </c>
      <c r="I4497">
        <v>33.816914036652712</v>
      </c>
      <c r="J4497">
        <v>8.1914875361047714E-10</v>
      </c>
      <c r="K4497">
        <v>0.55626594637213922</v>
      </c>
      <c r="L4497">
        <v>3.7114718660413272E-3</v>
      </c>
      <c r="M4497">
        <v>1.3154073271378559</v>
      </c>
      <c r="N4497">
        <v>11.534410112545599</v>
      </c>
      <c r="O4497">
        <v>0</v>
      </c>
      <c r="P4497">
        <v>0</v>
      </c>
      <c r="Q4497">
        <v>8.4054443255390066</v>
      </c>
      <c r="R4497">
        <v>6.616221511401605</v>
      </c>
      <c r="S4497">
        <v>2.2847125694369752</v>
      </c>
      <c r="T4497">
        <v>-174.24232365605221</v>
      </c>
      <c r="U4497">
        <v>0</v>
      </c>
      <c r="V4497">
        <v>0.32220713727208505</v>
      </c>
      <c r="W4497">
        <v>0.32220713727208505</v>
      </c>
      <c r="X4497">
        <v>2.4073961482939303</v>
      </c>
      <c r="Y4497">
        <v>0.97638526446086782</v>
      </c>
      <c r="Z4497">
        <v>9.7638526446086529E-3</v>
      </c>
      <c r="AA4497">
        <v>66.833154911782714</v>
      </c>
      <c r="AB4497">
        <v>52.305487533459761</v>
      </c>
    </row>
    <row r="4498" spans="1:28" x14ac:dyDescent="0.25">
      <c r="A4498" s="1" t="s">
        <v>86</v>
      </c>
      <c r="B4498">
        <v>8</v>
      </c>
      <c r="C4498" s="1" t="s">
        <v>88</v>
      </c>
      <c r="D4498" s="1" t="s">
        <v>420</v>
      </c>
      <c r="E4498">
        <v>2037</v>
      </c>
      <c r="F4498">
        <v>1.6668684905395242E-8</v>
      </c>
      <c r="G4498">
        <v>4.0366758640186804</v>
      </c>
      <c r="H4498">
        <v>3.3750000103781229E-2</v>
      </c>
      <c r="I4498">
        <v>33.810164036777202</v>
      </c>
      <c r="J4498">
        <v>4.8010556129631752E-10</v>
      </c>
      <c r="K4498">
        <v>0.5727382611173335</v>
      </c>
      <c r="L4498">
        <v>3.1120727669228273E-3</v>
      </c>
      <c r="M4498">
        <v>1.8005198154885522</v>
      </c>
      <c r="N4498">
        <v>12.45535933159797</v>
      </c>
      <c r="O4498">
        <v>0</v>
      </c>
      <c r="P4498">
        <v>0</v>
      </c>
      <c r="Q4498">
        <v>8.4361895738976731</v>
      </c>
      <c r="R4498">
        <v>6.6643097135983993</v>
      </c>
      <c r="S4498">
        <v>2.3645072848136848</v>
      </c>
      <c r="T4498">
        <v>-191.2119990311846</v>
      </c>
      <c r="U4498">
        <v>0</v>
      </c>
      <c r="V4498">
        <v>0.32220713727208505</v>
      </c>
      <c r="W4498">
        <v>0.32220713727208505</v>
      </c>
      <c r="X4498">
        <v>2.5023737399117589</v>
      </c>
      <c r="Y4498">
        <v>0.97638526446086782</v>
      </c>
      <c r="Z4498">
        <v>9.7638526446086529E-3</v>
      </c>
      <c r="AA4498">
        <v>66.833154911782714</v>
      </c>
      <c r="AB4498">
        <v>52.305487533459761</v>
      </c>
    </row>
    <row r="4499" spans="1:28" x14ac:dyDescent="0.25">
      <c r="A4499" s="1" t="s">
        <v>86</v>
      </c>
      <c r="B4499">
        <v>8</v>
      </c>
      <c r="C4499" s="1" t="s">
        <v>88</v>
      </c>
      <c r="D4499" s="1" t="s">
        <v>420</v>
      </c>
      <c r="E4499">
        <v>2038</v>
      </c>
      <c r="F4499">
        <v>1.6974321757277435E-8</v>
      </c>
      <c r="G4499">
        <v>4.0366758640188412</v>
      </c>
      <c r="H4499">
        <v>2.7000000130277275E-2</v>
      </c>
      <c r="I4499">
        <v>33.803414037163918</v>
      </c>
      <c r="J4499">
        <v>4.7082343360920812E-10</v>
      </c>
      <c r="K4499">
        <v>0.58102620767256374</v>
      </c>
      <c r="L4499">
        <v>5.0009851765314616E-3</v>
      </c>
      <c r="M4499">
        <v>2.4401807755718044</v>
      </c>
      <c r="N4499">
        <v>13.268140928877992</v>
      </c>
      <c r="O4499">
        <v>0</v>
      </c>
      <c r="P4499">
        <v>0</v>
      </c>
      <c r="Q4499">
        <v>8.4779527708952003</v>
      </c>
      <c r="R4499">
        <v>6.6893008243137695</v>
      </c>
      <c r="S4499">
        <v>2.4085568803418687</v>
      </c>
      <c r="T4499">
        <v>-202.86200432685663</v>
      </c>
      <c r="U4499">
        <v>0</v>
      </c>
      <c r="V4499">
        <v>0.32220713727208505</v>
      </c>
      <c r="W4499">
        <v>0.32220713727208505</v>
      </c>
      <c r="X4499">
        <v>2.5472938358155806</v>
      </c>
      <c r="Y4499">
        <v>0.97638526446086782</v>
      </c>
      <c r="Z4499">
        <v>9.7638526446086529E-3</v>
      </c>
      <c r="AA4499">
        <v>66.833154911782714</v>
      </c>
      <c r="AB4499">
        <v>52.305487533459761</v>
      </c>
    </row>
    <row r="4500" spans="1:28" x14ac:dyDescent="0.25">
      <c r="A4500" s="1" t="s">
        <v>86</v>
      </c>
      <c r="B4500">
        <v>8</v>
      </c>
      <c r="C4500" s="1" t="s">
        <v>88</v>
      </c>
      <c r="D4500" s="1" t="s">
        <v>420</v>
      </c>
      <c r="E4500">
        <v>2039</v>
      </c>
      <c r="F4500">
        <v>1.7888092230917047E-8</v>
      </c>
      <c r="G4500">
        <v>4.0366758640190197</v>
      </c>
      <c r="H4500">
        <v>2.0250000189807583E-2</v>
      </c>
      <c r="I4500">
        <v>35.162126102302132</v>
      </c>
      <c r="J4500">
        <v>4.6182351790372671E-10</v>
      </c>
      <c r="K4500">
        <v>0.59778282617249057</v>
      </c>
      <c r="L4500">
        <v>3.9043301183763648E-3</v>
      </c>
      <c r="M4500">
        <v>2.7659268126613195</v>
      </c>
      <c r="N4500">
        <v>14.35627140563018</v>
      </c>
      <c r="O4500">
        <v>0</v>
      </c>
      <c r="P4500">
        <v>0</v>
      </c>
      <c r="Q4500">
        <v>8.5223454818487063</v>
      </c>
      <c r="R4500">
        <v>6.6917532184847426</v>
      </c>
      <c r="S4500">
        <v>2.4848914637977577</v>
      </c>
      <c r="T4500">
        <v>-220.77044322474532</v>
      </c>
      <c r="U4500">
        <v>0</v>
      </c>
      <c r="V4500">
        <v>0.32220713727208505</v>
      </c>
      <c r="W4500">
        <v>0.32220713727208505</v>
      </c>
      <c r="X4500">
        <v>2.6175503510440699</v>
      </c>
      <c r="Y4500">
        <v>0.97638526446086782</v>
      </c>
      <c r="Z4500">
        <v>9.7638526446086529E-3</v>
      </c>
      <c r="AA4500">
        <v>66.833154911782714</v>
      </c>
      <c r="AB4500">
        <v>52.305487533459761</v>
      </c>
    </row>
    <row r="4501" spans="1:28" x14ac:dyDescent="0.25">
      <c r="A4501" s="1" t="s">
        <v>86</v>
      </c>
      <c r="B4501">
        <v>8</v>
      </c>
      <c r="C4501" s="1" t="s">
        <v>88</v>
      </c>
      <c r="D4501" s="1" t="s">
        <v>420</v>
      </c>
      <c r="E4501">
        <v>2040</v>
      </c>
      <c r="F4501">
        <v>1.9591707873025407E-8</v>
      </c>
      <c r="G4501">
        <v>4.0366758640192142</v>
      </c>
      <c r="H4501">
        <v>1.3500000317278538E-2</v>
      </c>
      <c r="I4501">
        <v>45.258784952365396</v>
      </c>
      <c r="J4501">
        <v>4.3940144349875402E-10</v>
      </c>
      <c r="K4501">
        <v>0.55306902287612902</v>
      </c>
      <c r="L4501">
        <v>2.7218374438401434E-3</v>
      </c>
      <c r="M4501">
        <v>4.3974681008089131</v>
      </c>
      <c r="N4501">
        <v>14.232495363041116</v>
      </c>
      <c r="O4501">
        <v>0</v>
      </c>
      <c r="P4501">
        <v>0</v>
      </c>
      <c r="Q4501">
        <v>8.5703806526723678</v>
      </c>
      <c r="R4501">
        <v>6.6801410672403296</v>
      </c>
      <c r="S4501">
        <v>2.4190404164026482</v>
      </c>
      <c r="T4501">
        <v>-242.64280127047988</v>
      </c>
      <c r="U4501">
        <v>0</v>
      </c>
      <c r="V4501">
        <v>0.32220713727208505</v>
      </c>
      <c r="W4501">
        <v>0.32220713727208505</v>
      </c>
      <c r="X4501">
        <v>2.5493069025941724</v>
      </c>
      <c r="Y4501">
        <v>0.97638526446086782</v>
      </c>
      <c r="Z4501">
        <v>9.7638526446086529E-3</v>
      </c>
      <c r="AA4501">
        <v>66.833154911782714</v>
      </c>
      <c r="AB4501">
        <v>52.305487533459761</v>
      </c>
    </row>
    <row r="4502" spans="1:28" x14ac:dyDescent="0.25">
      <c r="A4502" s="1" t="s">
        <v>86</v>
      </c>
      <c r="B4502">
        <v>8</v>
      </c>
      <c r="C4502" s="1" t="s">
        <v>88</v>
      </c>
      <c r="D4502" s="1" t="s">
        <v>420</v>
      </c>
      <c r="E4502">
        <v>2041</v>
      </c>
      <c r="F4502">
        <v>2.177414576378021E-8</v>
      </c>
      <c r="G4502">
        <v>4.0366758640194282</v>
      </c>
      <c r="H4502">
        <v>1.1021074702310521E-2</v>
      </c>
      <c r="I4502">
        <v>52.063934957318025</v>
      </c>
      <c r="J4502">
        <v>4.1610465155935139E-10</v>
      </c>
      <c r="K4502">
        <v>0.55306902280093362</v>
      </c>
      <c r="L4502">
        <v>1.6612461790582562E-3</v>
      </c>
      <c r="M4502">
        <v>6.9208516132790496</v>
      </c>
      <c r="N4502">
        <v>13.795431636259154</v>
      </c>
      <c r="O4502">
        <v>0</v>
      </c>
      <c r="P4502">
        <v>0</v>
      </c>
      <c r="Q4502">
        <v>0</v>
      </c>
      <c r="R4502">
        <v>0</v>
      </c>
      <c r="S4502">
        <v>2.2572807073064811</v>
      </c>
      <c r="T4502">
        <v>-7602.8157564203984</v>
      </c>
      <c r="U4502">
        <v>0</v>
      </c>
      <c r="V4502">
        <v>0.32220713727208505</v>
      </c>
      <c r="W4502">
        <v>0.32220713727208505</v>
      </c>
      <c r="X4502">
        <v>2.370751936315517</v>
      </c>
      <c r="Y4502">
        <v>0.97638526446086782</v>
      </c>
      <c r="Z4502">
        <v>9.7638526446086529E-3</v>
      </c>
      <c r="AA4502">
        <v>66.833154911782714</v>
      </c>
      <c r="AB4502">
        <v>52.305487533459761</v>
      </c>
    </row>
    <row r="4503" spans="1:28" x14ac:dyDescent="0.25">
      <c r="A4503" s="1" t="s">
        <v>86</v>
      </c>
      <c r="B4503">
        <v>8</v>
      </c>
      <c r="C4503" s="1" t="s">
        <v>88</v>
      </c>
      <c r="D4503" s="1" t="s">
        <v>420</v>
      </c>
      <c r="E4503">
        <v>2042</v>
      </c>
      <c r="F4503">
        <v>2.435579055259002E-8</v>
      </c>
      <c r="G4503">
        <v>4.0366758640196663</v>
      </c>
      <c r="H4503">
        <v>2.2042149153313664E-2</v>
      </c>
      <c r="I4503">
        <v>51.92218496051148</v>
      </c>
      <c r="J4503">
        <v>3.9818937641753715E-10</v>
      </c>
      <c r="K4503">
        <v>0.54149995662285477</v>
      </c>
      <c r="L4503">
        <v>3.5360643579079058E-3</v>
      </c>
      <c r="M4503">
        <v>7.1921939404976545</v>
      </c>
      <c r="N4503">
        <v>13.676764470749104</v>
      </c>
      <c r="O4503">
        <v>0</v>
      </c>
      <c r="P4503">
        <v>0</v>
      </c>
      <c r="Q4503">
        <v>0</v>
      </c>
      <c r="R4503">
        <v>0</v>
      </c>
      <c r="S4503">
        <v>2.1226662307661637</v>
      </c>
      <c r="T4503">
        <v>-8277.3094046776368</v>
      </c>
      <c r="U4503">
        <v>0</v>
      </c>
      <c r="V4503">
        <v>0.32220713727208505</v>
      </c>
      <c r="W4503">
        <v>0.32220713727208505</v>
      </c>
      <c r="X4503">
        <v>2.237186899184322</v>
      </c>
      <c r="Y4503">
        <v>0.97638526446086782</v>
      </c>
      <c r="Z4503">
        <v>9.7638526446086529E-3</v>
      </c>
      <c r="AA4503">
        <v>66.833154911782714</v>
      </c>
      <c r="AB4503">
        <v>52.305487533459761</v>
      </c>
    </row>
    <row r="4504" spans="1:28" x14ac:dyDescent="0.25">
      <c r="A4504" s="1" t="s">
        <v>86</v>
      </c>
      <c r="B4504">
        <v>8</v>
      </c>
      <c r="C4504" s="1" t="s">
        <v>88</v>
      </c>
      <c r="D4504" s="1" t="s">
        <v>420</v>
      </c>
      <c r="E4504">
        <v>2043</v>
      </c>
      <c r="F4504">
        <v>2.7383512891215234E-8</v>
      </c>
      <c r="G4504">
        <v>4.0366758640199407</v>
      </c>
      <c r="H4504">
        <v>5.0834298193815491E-2</v>
      </c>
      <c r="I4504">
        <v>59.818818042911289</v>
      </c>
      <c r="J4504">
        <v>3.9210434558095127E-10</v>
      </c>
      <c r="K4504">
        <v>0.4244321810768284</v>
      </c>
      <c r="L4504">
        <v>9.104990617247833E-3</v>
      </c>
      <c r="M4504">
        <v>8.1354852340009032</v>
      </c>
      <c r="N4504">
        <v>14.042725283674503</v>
      </c>
      <c r="O4504">
        <v>0</v>
      </c>
      <c r="P4504">
        <v>0</v>
      </c>
      <c r="Q4504">
        <v>0</v>
      </c>
      <c r="R4504">
        <v>0</v>
      </c>
      <c r="S4504">
        <v>2.1127981563912663</v>
      </c>
      <c r="T4504">
        <v>-8427.8030078287702</v>
      </c>
      <c r="U4504">
        <v>0</v>
      </c>
      <c r="V4504">
        <v>0.32220713727208505</v>
      </c>
      <c r="W4504">
        <v>0.32220713727208505</v>
      </c>
      <c r="X4504">
        <v>2.2251241436078084</v>
      </c>
      <c r="Y4504">
        <v>0.97638526446086782</v>
      </c>
      <c r="Z4504">
        <v>9.7638526446086529E-3</v>
      </c>
      <c r="AA4504">
        <v>66.833154911782714</v>
      </c>
      <c r="AB4504">
        <v>52.305487533459761</v>
      </c>
    </row>
    <row r="4505" spans="1:28" x14ac:dyDescent="0.25">
      <c r="A4505" s="1" t="s">
        <v>86</v>
      </c>
      <c r="B4505">
        <v>8</v>
      </c>
      <c r="C4505" s="1" t="s">
        <v>88</v>
      </c>
      <c r="D4505" s="1" t="s">
        <v>420</v>
      </c>
      <c r="E4505">
        <v>2044</v>
      </c>
      <c r="F4505">
        <v>3.0864743783314986E-8</v>
      </c>
      <c r="G4505">
        <v>4.0366758640202578</v>
      </c>
      <c r="H4505">
        <v>0.10166859628255717</v>
      </c>
      <c r="I4505">
        <v>74.770904114412843</v>
      </c>
      <c r="J4505">
        <v>3.8328767264288733E-10</v>
      </c>
      <c r="K4505">
        <v>0.31630657581469701</v>
      </c>
      <c r="L4505">
        <v>1.9120892293988674E-2</v>
      </c>
      <c r="M4505">
        <v>9.6936059237230836</v>
      </c>
      <c r="N4505">
        <v>13.830278849470698</v>
      </c>
      <c r="O4505">
        <v>0</v>
      </c>
      <c r="P4505">
        <v>0</v>
      </c>
      <c r="Q4505">
        <v>0</v>
      </c>
      <c r="R4505">
        <v>0</v>
      </c>
      <c r="S4505">
        <v>2.0486934911021906</v>
      </c>
      <c r="T4505">
        <v>-8513.9861777958231</v>
      </c>
      <c r="U4505">
        <v>0</v>
      </c>
      <c r="V4505">
        <v>0.32220713727208505</v>
      </c>
      <c r="W4505">
        <v>0.32220713727208505</v>
      </c>
      <c r="X4505">
        <v>2.1613113403824409</v>
      </c>
      <c r="Y4505">
        <v>0.97638526446086782</v>
      </c>
      <c r="Z4505">
        <v>9.7638526446086529E-3</v>
      </c>
      <c r="AA4505">
        <v>66.833154911782714</v>
      </c>
      <c r="AB4505">
        <v>52.305487533459761</v>
      </c>
    </row>
    <row r="4506" spans="1:28" x14ac:dyDescent="0.25">
      <c r="A4506" s="1" t="s">
        <v>86</v>
      </c>
      <c r="B4506">
        <v>8</v>
      </c>
      <c r="C4506" s="1" t="s">
        <v>88</v>
      </c>
      <c r="D4506" s="1" t="s">
        <v>420</v>
      </c>
      <c r="E4506">
        <v>2045</v>
      </c>
      <c r="F4506">
        <v>3.4883902855973828E-8</v>
      </c>
      <c r="G4506">
        <v>4.0366758640206317</v>
      </c>
      <c r="H4506">
        <v>0.20333719245188772</v>
      </c>
      <c r="I4506">
        <v>82.779595534121157</v>
      </c>
      <c r="J4506">
        <v>3.776287660788576E-10</v>
      </c>
      <c r="K4506">
        <v>0.26552813892348082</v>
      </c>
      <c r="L4506">
        <v>4.0813627168912299E-2</v>
      </c>
      <c r="M4506">
        <v>11.137355249078558</v>
      </c>
      <c r="N4506">
        <v>14.135382055106021</v>
      </c>
      <c r="O4506">
        <v>0</v>
      </c>
      <c r="P4506">
        <v>0</v>
      </c>
      <c r="Q4506">
        <v>0</v>
      </c>
      <c r="R4506">
        <v>0</v>
      </c>
      <c r="S4506">
        <v>1.9882856436694389</v>
      </c>
      <c r="T4506">
        <v>-8363.7296640681416</v>
      </c>
      <c r="U4506">
        <v>0</v>
      </c>
      <c r="V4506">
        <v>0.32220713727208505</v>
      </c>
      <c r="W4506">
        <v>0.32220713727208505</v>
      </c>
      <c r="X4506">
        <v>2.091472995840848</v>
      </c>
      <c r="Y4506">
        <v>0.97638526446086782</v>
      </c>
      <c r="Z4506">
        <v>9.7638526446086529E-3</v>
      </c>
      <c r="AA4506">
        <v>66.833154911782714</v>
      </c>
      <c r="AB4506">
        <v>52.305487533459761</v>
      </c>
    </row>
    <row r="4507" spans="1:28" x14ac:dyDescent="0.25">
      <c r="A4507" s="1" t="s">
        <v>86</v>
      </c>
      <c r="B4507">
        <v>8</v>
      </c>
      <c r="C4507" s="1" t="s">
        <v>88</v>
      </c>
      <c r="D4507" s="1" t="s">
        <v>420</v>
      </c>
      <c r="E4507">
        <v>2046</v>
      </c>
      <c r="F4507">
        <v>3.9518120008925274E-8</v>
      </c>
      <c r="G4507">
        <v>4.0366758640210785</v>
      </c>
      <c r="H4507">
        <v>0.40667438478148454</v>
      </c>
      <c r="I4507">
        <v>96.420985607439889</v>
      </c>
      <c r="J4507">
        <v>3.7188455755000813E-10</v>
      </c>
      <c r="K4507">
        <v>0.26552813869879049</v>
      </c>
      <c r="L4507">
        <v>8.3904833902100948E-2</v>
      </c>
      <c r="M4507">
        <v>12.925896646787246</v>
      </c>
      <c r="N4507">
        <v>13.973707755958388</v>
      </c>
      <c r="O4507">
        <v>0</v>
      </c>
      <c r="P4507">
        <v>0</v>
      </c>
      <c r="Q4507">
        <v>0</v>
      </c>
      <c r="R4507">
        <v>0</v>
      </c>
      <c r="S4507">
        <v>1.9246452482865068</v>
      </c>
      <c r="T4507">
        <v>-8253.8023562086</v>
      </c>
      <c r="U4507">
        <v>0</v>
      </c>
      <c r="V4507">
        <v>0.32220713727208505</v>
      </c>
      <c r="W4507">
        <v>0.32220713727208505</v>
      </c>
      <c r="X4507">
        <v>2.0256127955624588</v>
      </c>
      <c r="Y4507">
        <v>0.97638526446086782</v>
      </c>
      <c r="Z4507">
        <v>9.7638526446086529E-3</v>
      </c>
      <c r="AA4507">
        <v>66.833154911782714</v>
      </c>
      <c r="AB4507">
        <v>52.305487533459761</v>
      </c>
    </row>
    <row r="4508" spans="1:28" x14ac:dyDescent="0.25">
      <c r="A4508" s="1" t="s">
        <v>86</v>
      </c>
      <c r="B4508">
        <v>8</v>
      </c>
      <c r="C4508" s="1" t="s">
        <v>88</v>
      </c>
      <c r="D4508" s="1" t="s">
        <v>420</v>
      </c>
      <c r="E4508">
        <v>2047</v>
      </c>
      <c r="F4508">
        <v>4.4871741222781014E-8</v>
      </c>
      <c r="G4508">
        <v>4.0366758640216274</v>
      </c>
      <c r="H4508">
        <v>0.81334876942336154</v>
      </c>
      <c r="I4508">
        <v>100.98022880137145</v>
      </c>
      <c r="J4508">
        <v>3.667834017829281E-10</v>
      </c>
      <c r="K4508">
        <v>0.26552813866765584</v>
      </c>
      <c r="L4508">
        <v>0.17745957634350043</v>
      </c>
      <c r="M4508">
        <v>14.647182354722494</v>
      </c>
      <c r="N4508">
        <v>14.081862321742486</v>
      </c>
      <c r="O4508">
        <v>0</v>
      </c>
      <c r="P4508">
        <v>0</v>
      </c>
      <c r="Q4508">
        <v>0</v>
      </c>
      <c r="R4508">
        <v>0</v>
      </c>
      <c r="S4508">
        <v>1.8405497851060988</v>
      </c>
      <c r="T4508">
        <v>-7963.5335414982928</v>
      </c>
      <c r="U4508">
        <v>0</v>
      </c>
      <c r="V4508">
        <v>0.32220713727208505</v>
      </c>
      <c r="W4508">
        <v>0.32220713727208505</v>
      </c>
      <c r="X4508">
        <v>1.9323602029917921</v>
      </c>
      <c r="Y4508">
        <v>0.97638526446086782</v>
      </c>
      <c r="Z4508">
        <v>9.7638526446086529E-3</v>
      </c>
      <c r="AA4508">
        <v>66.833154911782714</v>
      </c>
      <c r="AB4508">
        <v>52.305487533459761</v>
      </c>
    </row>
    <row r="4509" spans="1:28" x14ac:dyDescent="0.25">
      <c r="A4509" s="1" t="s">
        <v>86</v>
      </c>
      <c r="B4509">
        <v>8</v>
      </c>
      <c r="C4509" s="1" t="s">
        <v>88</v>
      </c>
      <c r="D4509" s="1" t="s">
        <v>420</v>
      </c>
      <c r="E4509">
        <v>2048</v>
      </c>
      <c r="F4509">
        <v>5.1066758120049284E-8</v>
      </c>
      <c r="G4509">
        <v>3.6866758640223822</v>
      </c>
      <c r="H4509">
        <v>1.6266975386816069</v>
      </c>
      <c r="I4509">
        <v>119.3721576192837</v>
      </c>
      <c r="J4509">
        <v>3.6211886830599037E-10</v>
      </c>
      <c r="K4509">
        <v>0.24250552007662496</v>
      </c>
      <c r="L4509">
        <v>0.38058445383043493</v>
      </c>
      <c r="M4509">
        <v>17.252446642018956</v>
      </c>
      <c r="N4509">
        <v>13.589128928024268</v>
      </c>
      <c r="O4509">
        <v>0</v>
      </c>
      <c r="P4509">
        <v>0</v>
      </c>
      <c r="Q4509">
        <v>0</v>
      </c>
      <c r="R4509">
        <v>0</v>
      </c>
      <c r="S4509">
        <v>1.7591154303351273</v>
      </c>
      <c r="T4509">
        <v>-7500.7377430993856</v>
      </c>
      <c r="U4509">
        <v>0</v>
      </c>
      <c r="V4509">
        <v>0.32220713727208505</v>
      </c>
      <c r="W4509">
        <v>0.32220713727208505</v>
      </c>
      <c r="X4509">
        <v>1.8482632169811783</v>
      </c>
      <c r="Y4509">
        <v>0.97638526446086782</v>
      </c>
      <c r="Z4509">
        <v>9.7638526446086529E-3</v>
      </c>
      <c r="AA4509">
        <v>66.833154911782714</v>
      </c>
      <c r="AB4509">
        <v>52.305487533459761</v>
      </c>
    </row>
    <row r="4510" spans="1:28" x14ac:dyDescent="0.25">
      <c r="A4510" s="1" t="s">
        <v>86</v>
      </c>
      <c r="B4510">
        <v>8</v>
      </c>
      <c r="C4510" s="1" t="s">
        <v>88</v>
      </c>
      <c r="D4510" s="1" t="s">
        <v>420</v>
      </c>
      <c r="E4510">
        <v>2049</v>
      </c>
      <c r="F4510">
        <v>5.8255996081831947E-8</v>
      </c>
      <c r="G4510">
        <v>3.3366758640234422</v>
      </c>
      <c r="H4510">
        <v>3.253395077158566</v>
      </c>
      <c r="I4510">
        <v>131.16220603843271</v>
      </c>
      <c r="J4510">
        <v>3.5939914862110115E-10</v>
      </c>
      <c r="K4510">
        <v>0.18564550184346035</v>
      </c>
      <c r="L4510">
        <v>0.76972497293316378</v>
      </c>
      <c r="M4510">
        <v>19.182158249658485</v>
      </c>
      <c r="N4510">
        <v>13.318044360486782</v>
      </c>
      <c r="O4510">
        <v>0</v>
      </c>
      <c r="P4510">
        <v>0</v>
      </c>
      <c r="Q4510">
        <v>0</v>
      </c>
      <c r="R4510">
        <v>0</v>
      </c>
      <c r="S4510">
        <v>1.6993663959517189</v>
      </c>
      <c r="T4510">
        <v>-7155.38262099248</v>
      </c>
      <c r="U4510">
        <v>0</v>
      </c>
      <c r="V4510">
        <v>0.32220713727208505</v>
      </c>
      <c r="W4510">
        <v>0.32220713727208505</v>
      </c>
      <c r="X4510">
        <v>1.7841894412616706</v>
      </c>
      <c r="Y4510">
        <v>0.97638526446086782</v>
      </c>
      <c r="Z4510">
        <v>9.7638526446086529E-3</v>
      </c>
      <c r="AA4510">
        <v>66.833154911782714</v>
      </c>
      <c r="AB4510">
        <v>52.305487533459761</v>
      </c>
    </row>
    <row r="4511" spans="1:28" x14ac:dyDescent="0.25">
      <c r="A4511" s="1" t="s">
        <v>86</v>
      </c>
      <c r="B4511">
        <v>8</v>
      </c>
      <c r="C4511" s="1" t="s">
        <v>88</v>
      </c>
      <c r="D4511" s="1" t="s">
        <v>420</v>
      </c>
      <c r="E4511">
        <v>2050</v>
      </c>
      <c r="F4511">
        <v>6.6612226547854346E-8</v>
      </c>
      <c r="G4511">
        <v>2.636675864033784</v>
      </c>
      <c r="H4511">
        <v>6.5067901540549382</v>
      </c>
      <c r="I4511">
        <v>144.87748760930714</v>
      </c>
      <c r="J4511">
        <v>3.5681811375847091E-10</v>
      </c>
      <c r="K4511">
        <v>6.7012609999562101E-2</v>
      </c>
      <c r="L4511">
        <v>1.5551303521649047</v>
      </c>
      <c r="M4511">
        <v>20.566359695284469</v>
      </c>
      <c r="N4511">
        <v>12.836471608493706</v>
      </c>
      <c r="O4511">
        <v>0</v>
      </c>
      <c r="P4511">
        <v>0</v>
      </c>
      <c r="Q4511">
        <v>0</v>
      </c>
      <c r="R4511">
        <v>0</v>
      </c>
      <c r="S4511">
        <v>1.6244733246369119</v>
      </c>
      <c r="T4511">
        <v>-6935.582793545319</v>
      </c>
      <c r="U4511">
        <v>0</v>
      </c>
      <c r="V4511">
        <v>0.32220713727208505</v>
      </c>
      <c r="W4511">
        <v>0.32220713727208505</v>
      </c>
      <c r="X4511">
        <v>1.7054113177494645</v>
      </c>
      <c r="Y4511">
        <v>0.97638526446086782</v>
      </c>
      <c r="Z4511">
        <v>9.7638526446086529E-3</v>
      </c>
      <c r="AA4511">
        <v>66.833154911782714</v>
      </c>
      <c r="AB4511">
        <v>52.305487533459761</v>
      </c>
    </row>
    <row r="4512" spans="1:28" x14ac:dyDescent="0.25">
      <c r="A4512" s="1" t="s">
        <v>86</v>
      </c>
      <c r="B4512">
        <v>8</v>
      </c>
      <c r="C4512" s="1" t="s">
        <v>88</v>
      </c>
      <c r="D4512" s="1" t="s">
        <v>420</v>
      </c>
      <c r="E4512">
        <v>2051</v>
      </c>
      <c r="F4512">
        <v>7.6357882343959721E-8</v>
      </c>
      <c r="G4512">
        <v>1.6100091973746753</v>
      </c>
      <c r="H4512">
        <v>13.013580307762879</v>
      </c>
      <c r="I4512">
        <v>259.24506232566063</v>
      </c>
      <c r="J4512">
        <v>3.5695136839058306E-10</v>
      </c>
      <c r="K4512">
        <v>4.0919295340892364E-2</v>
      </c>
      <c r="L4512">
        <v>3.0992868338026653</v>
      </c>
      <c r="M4512">
        <v>33.907167937018798</v>
      </c>
      <c r="N4512">
        <v>12.960070705243908</v>
      </c>
      <c r="O4512">
        <v>0</v>
      </c>
      <c r="P4512">
        <v>0</v>
      </c>
      <c r="Q4512">
        <v>0</v>
      </c>
      <c r="R4512">
        <v>0</v>
      </c>
      <c r="S4512">
        <v>1.6031757934575539</v>
      </c>
      <c r="T4512">
        <v>0</v>
      </c>
      <c r="U4512">
        <v>0</v>
      </c>
      <c r="V4512">
        <v>0.32220713727208505</v>
      </c>
      <c r="W4512">
        <v>0.32220713727208505</v>
      </c>
      <c r="X4512">
        <v>1.686534564115181</v>
      </c>
      <c r="Y4512">
        <v>0.97638526446086782</v>
      </c>
      <c r="Z4512">
        <v>9.7638526446086529E-3</v>
      </c>
      <c r="AA4512">
        <v>0</v>
      </c>
      <c r="AB4512">
        <v>0</v>
      </c>
    </row>
    <row r="4513" spans="1:28" x14ac:dyDescent="0.25">
      <c r="A4513" s="1" t="s">
        <v>86</v>
      </c>
      <c r="B4513">
        <v>8</v>
      </c>
      <c r="C4513" s="1" t="s">
        <v>88</v>
      </c>
      <c r="D4513" s="1" t="s">
        <v>420</v>
      </c>
      <c r="E4513">
        <v>2052</v>
      </c>
      <c r="F4513">
        <v>8.7727551966440838E-8</v>
      </c>
      <c r="G4513">
        <v>1.5815368175762438E-9</v>
      </c>
      <c r="H4513">
        <v>26.027160614503117</v>
      </c>
      <c r="I4513">
        <v>259.24506232951501</v>
      </c>
      <c r="J4513">
        <v>3.5268368763589316E-10</v>
      </c>
      <c r="K4513">
        <v>6.3772280222378927E-11</v>
      </c>
      <c r="L4513">
        <v>6.2035097789252367</v>
      </c>
      <c r="M4513">
        <v>32.403278531592917</v>
      </c>
      <c r="N4513">
        <v>11.395720941267614</v>
      </c>
      <c r="O4513">
        <v>0</v>
      </c>
      <c r="P4513">
        <v>0</v>
      </c>
      <c r="Q4513">
        <v>0</v>
      </c>
      <c r="R4513">
        <v>0</v>
      </c>
      <c r="S4513">
        <v>1.4472636858001748</v>
      </c>
      <c r="T4513">
        <v>0</v>
      </c>
      <c r="U4513">
        <v>0</v>
      </c>
      <c r="V4513">
        <v>0.32220713727208505</v>
      </c>
      <c r="W4513">
        <v>0.32220713727208505</v>
      </c>
      <c r="X4513">
        <v>1.5232986279188603</v>
      </c>
      <c r="Y4513">
        <v>0.97638526446086782</v>
      </c>
      <c r="Z4513">
        <v>9.7638526446086529E-3</v>
      </c>
      <c r="AA4513">
        <v>0</v>
      </c>
      <c r="AB4513">
        <v>0</v>
      </c>
    </row>
    <row r="4514" spans="1:28" x14ac:dyDescent="0.25">
      <c r="A4514" s="1" t="s">
        <v>86</v>
      </c>
      <c r="B4514">
        <v>8</v>
      </c>
      <c r="C4514" s="1" t="s">
        <v>88</v>
      </c>
      <c r="D4514" s="1" t="s">
        <v>420</v>
      </c>
      <c r="E4514">
        <v>2053</v>
      </c>
      <c r="F4514">
        <v>1.0105753827577408E-7</v>
      </c>
      <c r="G4514">
        <v>1.8192431544131728E-9</v>
      </c>
      <c r="H4514">
        <v>34.123864754712592</v>
      </c>
      <c r="I4514">
        <v>259.24506233241448</v>
      </c>
      <c r="J4514">
        <v>3.5131519071147765E-10</v>
      </c>
      <c r="K4514">
        <v>6.1314631738722781E-11</v>
      </c>
      <c r="L4514">
        <v>8.0818667925777632</v>
      </c>
      <c r="M4514">
        <v>31.348484248775716</v>
      </c>
      <c r="N4514">
        <v>10.574522335629894</v>
      </c>
      <c r="O4514">
        <v>0</v>
      </c>
      <c r="P4514">
        <v>0</v>
      </c>
      <c r="Q4514">
        <v>0</v>
      </c>
      <c r="R4514">
        <v>0</v>
      </c>
      <c r="S4514">
        <v>1.352372710150777</v>
      </c>
      <c r="T4514">
        <v>0</v>
      </c>
      <c r="U4514">
        <v>0</v>
      </c>
      <c r="V4514">
        <v>0.32220713727208505</v>
      </c>
      <c r="W4514">
        <v>0.32220713727208505</v>
      </c>
      <c r="X4514">
        <v>1.424455088881565</v>
      </c>
      <c r="Y4514">
        <v>0.97638526446086782</v>
      </c>
      <c r="Z4514">
        <v>9.7638526446086529E-3</v>
      </c>
      <c r="AA4514">
        <v>0</v>
      </c>
      <c r="AB4514">
        <v>0</v>
      </c>
    </row>
    <row r="4515" spans="1:28" x14ac:dyDescent="0.25">
      <c r="A4515" s="1" t="s">
        <v>86</v>
      </c>
      <c r="B4515">
        <v>8</v>
      </c>
      <c r="C4515" s="1" t="s">
        <v>88</v>
      </c>
      <c r="D4515" s="1" t="s">
        <v>420</v>
      </c>
      <c r="E4515">
        <v>2054</v>
      </c>
      <c r="F4515">
        <v>1.1661725636471964E-7</v>
      </c>
      <c r="G4515">
        <v>2.0148633980093982E-9</v>
      </c>
      <c r="H4515">
        <v>38.345271348233297</v>
      </c>
      <c r="I4515">
        <v>259.24506233450165</v>
      </c>
      <c r="J4515">
        <v>3.5026142913492847E-10</v>
      </c>
      <c r="K4515">
        <v>5.8334179404930018E-11</v>
      </c>
      <c r="L4515">
        <v>9.1759244935236151</v>
      </c>
      <c r="M4515">
        <v>31.197083489596995</v>
      </c>
      <c r="N4515">
        <v>9.6305881131659881</v>
      </c>
      <c r="O4515">
        <v>0</v>
      </c>
      <c r="P4515">
        <v>0</v>
      </c>
      <c r="Q4515">
        <v>0</v>
      </c>
      <c r="R4515">
        <v>0</v>
      </c>
      <c r="S4515">
        <v>1.2587868751972116</v>
      </c>
      <c r="T4515">
        <v>0</v>
      </c>
      <c r="U4515">
        <v>0</v>
      </c>
      <c r="V4515">
        <v>0.32220713727208505</v>
      </c>
      <c r="W4515">
        <v>0.32220713727208505</v>
      </c>
      <c r="X4515">
        <v>1.3222934822405195</v>
      </c>
      <c r="Y4515">
        <v>0.97638526446086782</v>
      </c>
      <c r="Z4515">
        <v>9.7638526446086529E-3</v>
      </c>
      <c r="AA4515">
        <v>0</v>
      </c>
      <c r="AB4515">
        <v>0</v>
      </c>
    </row>
    <row r="4516" spans="1:28" x14ac:dyDescent="0.25">
      <c r="A4516" s="1" t="s">
        <v>86</v>
      </c>
      <c r="B4516">
        <v>8</v>
      </c>
      <c r="C4516" s="1" t="s">
        <v>88</v>
      </c>
      <c r="D4516" s="1" t="s">
        <v>420</v>
      </c>
      <c r="E4516">
        <v>2055</v>
      </c>
      <c r="F4516">
        <v>1.3358453769165529E-7</v>
      </c>
      <c r="G4516">
        <v>2.2572493054484588E-9</v>
      </c>
      <c r="H4516">
        <v>41.774023189951819</v>
      </c>
      <c r="I4516">
        <v>259.24506233615762</v>
      </c>
      <c r="J4516">
        <v>3.5045644238224368E-10</v>
      </c>
      <c r="K4516">
        <v>5.7450148613430868E-11</v>
      </c>
      <c r="L4516">
        <v>10.017560843094392</v>
      </c>
      <c r="M4516">
        <v>30.947287553348563</v>
      </c>
      <c r="N4516">
        <v>9.0346762723118914</v>
      </c>
      <c r="O4516">
        <v>0</v>
      </c>
      <c r="P4516">
        <v>0</v>
      </c>
      <c r="Q4516">
        <v>0</v>
      </c>
      <c r="R4516">
        <v>0</v>
      </c>
      <c r="S4516">
        <v>1.1884807113986298</v>
      </c>
      <c r="T4516">
        <v>0</v>
      </c>
      <c r="U4516">
        <v>0</v>
      </c>
      <c r="V4516">
        <v>0.32220713727208505</v>
      </c>
      <c r="W4516">
        <v>0.32220713727208505</v>
      </c>
      <c r="X4516">
        <v>1.2472739009331819</v>
      </c>
      <c r="Y4516">
        <v>0.97638526446086782</v>
      </c>
      <c r="Z4516">
        <v>9.7638526446086529E-3</v>
      </c>
      <c r="AA4516">
        <v>0</v>
      </c>
      <c r="AB4516">
        <v>0</v>
      </c>
    </row>
    <row r="4517" spans="1:28" x14ac:dyDescent="0.25">
      <c r="A4517" s="1" t="s">
        <v>86</v>
      </c>
      <c r="B4517">
        <v>8</v>
      </c>
      <c r="C4517" s="1" t="s">
        <v>88</v>
      </c>
      <c r="D4517" s="1" t="s">
        <v>420</v>
      </c>
      <c r="E4517">
        <v>2056</v>
      </c>
      <c r="F4517">
        <v>1.4488688202116925E-7</v>
      </c>
      <c r="G4517">
        <v>2.4219957841535343E-9</v>
      </c>
      <c r="H4517">
        <v>41.77402319765212</v>
      </c>
      <c r="I4517">
        <v>259.24506233751197</v>
      </c>
      <c r="J4517">
        <v>3.5044220023081649E-10</v>
      </c>
      <c r="K4517">
        <v>5.6913450423669672E-11</v>
      </c>
      <c r="L4517">
        <v>10.049355243056139</v>
      </c>
      <c r="M4517">
        <v>31.074839241221923</v>
      </c>
      <c r="N4517">
        <v>8.8744440049200666</v>
      </c>
      <c r="O4517">
        <v>0</v>
      </c>
      <c r="P4517">
        <v>0</v>
      </c>
      <c r="Q4517">
        <v>0</v>
      </c>
      <c r="R4517">
        <v>0</v>
      </c>
      <c r="S4517">
        <v>1.0767703647927027</v>
      </c>
      <c r="T4517">
        <v>0</v>
      </c>
      <c r="U4517">
        <v>0</v>
      </c>
      <c r="V4517">
        <v>0.32220713727208505</v>
      </c>
      <c r="W4517">
        <v>0.32220713727208505</v>
      </c>
      <c r="X4517">
        <v>1.1616148471421044</v>
      </c>
      <c r="Y4517">
        <v>0.97638526446086782</v>
      </c>
      <c r="Z4517">
        <v>9.7638526446086529E-3</v>
      </c>
      <c r="AA4517">
        <v>0</v>
      </c>
      <c r="AB4517">
        <v>0</v>
      </c>
    </row>
    <row r="4518" spans="1:28" x14ac:dyDescent="0.25">
      <c r="A4518" s="1" t="s">
        <v>86</v>
      </c>
      <c r="B4518">
        <v>8</v>
      </c>
      <c r="C4518" s="1" t="s">
        <v>88</v>
      </c>
      <c r="D4518" s="1" t="s">
        <v>420</v>
      </c>
      <c r="E4518">
        <v>2057</v>
      </c>
      <c r="F4518">
        <v>1.4825591597605672E-7</v>
      </c>
      <c r="G4518">
        <v>2.471937164617985E-9</v>
      </c>
      <c r="H4518">
        <v>49.280559000195957</v>
      </c>
      <c r="I4518">
        <v>259.24506233895511</v>
      </c>
      <c r="J4518">
        <v>3.5002407551701327E-10</v>
      </c>
      <c r="K4518">
        <v>5.5833225334323995E-11</v>
      </c>
      <c r="L4518">
        <v>11.743574797749257</v>
      </c>
      <c r="M4518">
        <v>29.931663557164381</v>
      </c>
      <c r="N4518">
        <v>8.3254012629770422</v>
      </c>
      <c r="O4518">
        <v>0</v>
      </c>
      <c r="P4518">
        <v>0</v>
      </c>
      <c r="Q4518">
        <v>0</v>
      </c>
      <c r="R4518">
        <v>0</v>
      </c>
      <c r="S4518">
        <v>0.99242303703742429</v>
      </c>
      <c r="T4518">
        <v>0</v>
      </c>
      <c r="U4518">
        <v>0</v>
      </c>
      <c r="V4518">
        <v>0.32220713727208505</v>
      </c>
      <c r="W4518">
        <v>0.32220713727208505</v>
      </c>
      <c r="X4518">
        <v>1.0607069507218516</v>
      </c>
      <c r="Y4518">
        <v>0.97638526446086782</v>
      </c>
      <c r="Z4518">
        <v>9.7638526446086529E-3</v>
      </c>
      <c r="AA4518">
        <v>0</v>
      </c>
      <c r="AB4518">
        <v>0</v>
      </c>
    </row>
    <row r="4519" spans="1:28" x14ac:dyDescent="0.25">
      <c r="A4519" s="1" t="s">
        <v>86</v>
      </c>
      <c r="B4519">
        <v>8</v>
      </c>
      <c r="C4519" s="1" t="s">
        <v>88</v>
      </c>
      <c r="D4519" s="1" t="s">
        <v>420</v>
      </c>
      <c r="E4519">
        <v>2058</v>
      </c>
      <c r="F4519">
        <v>1.494973446604091E-7</v>
      </c>
      <c r="G4519">
        <v>2.4906433725419131E-9</v>
      </c>
      <c r="H4519">
        <v>49.837058665322409</v>
      </c>
      <c r="I4519">
        <v>259.24506234040854</v>
      </c>
      <c r="J4519">
        <v>3.4937006694665354E-10</v>
      </c>
      <c r="K4519">
        <v>5.3907874586423115E-11</v>
      </c>
      <c r="L4519">
        <v>12.28438384889253</v>
      </c>
      <c r="M4519">
        <v>30.878454918401594</v>
      </c>
      <c r="N4519">
        <v>6.8387981522880095</v>
      </c>
      <c r="O4519">
        <v>0</v>
      </c>
      <c r="P4519">
        <v>0</v>
      </c>
      <c r="Q4519">
        <v>0</v>
      </c>
      <c r="R4519">
        <v>0</v>
      </c>
      <c r="S4519">
        <v>0.87828197701978739</v>
      </c>
      <c r="T4519">
        <v>0</v>
      </c>
      <c r="U4519">
        <v>0</v>
      </c>
      <c r="V4519">
        <v>0.32220713727208505</v>
      </c>
      <c r="W4519">
        <v>0.32220713727208505</v>
      </c>
      <c r="X4519">
        <v>0.92399616319634037</v>
      </c>
      <c r="Y4519">
        <v>0.97638526446086782</v>
      </c>
      <c r="Z4519">
        <v>9.7638526446086529E-3</v>
      </c>
      <c r="AA4519">
        <v>0</v>
      </c>
      <c r="AB4519">
        <v>0</v>
      </c>
    </row>
    <row r="4520" spans="1:28" x14ac:dyDescent="0.25">
      <c r="A4520" s="1" t="s">
        <v>86</v>
      </c>
      <c r="B4520">
        <v>8</v>
      </c>
      <c r="C4520" s="1" t="s">
        <v>88</v>
      </c>
      <c r="D4520" s="1" t="s">
        <v>420</v>
      </c>
      <c r="E4520">
        <v>2059</v>
      </c>
      <c r="F4520">
        <v>1.5011098838334207E-7</v>
      </c>
      <c r="G4520">
        <v>2.500100432489717E-9</v>
      </c>
      <c r="H4520">
        <v>49.837058668447092</v>
      </c>
      <c r="I4520">
        <v>257.87960027753059</v>
      </c>
      <c r="J4520">
        <v>3.5211544899747748E-10</v>
      </c>
      <c r="K4520">
        <v>5.5839978702855643E-11</v>
      </c>
      <c r="L4520">
        <v>12.155997284023858</v>
      </c>
      <c r="M4520">
        <v>30.186795244900733</v>
      </c>
      <c r="N4520">
        <v>7.6488649145168317</v>
      </c>
      <c r="O4520">
        <v>0</v>
      </c>
      <c r="P4520">
        <v>0</v>
      </c>
      <c r="Q4520">
        <v>0</v>
      </c>
      <c r="R4520">
        <v>0</v>
      </c>
      <c r="S4520">
        <v>0.91293158468748892</v>
      </c>
      <c r="T4520">
        <v>0</v>
      </c>
      <c r="U4520">
        <v>0</v>
      </c>
      <c r="V4520">
        <v>0.32220713727208505</v>
      </c>
      <c r="W4520">
        <v>0.32220713727208505</v>
      </c>
      <c r="X4520">
        <v>0.96385543942446927</v>
      </c>
      <c r="Y4520">
        <v>0.97638526446086782</v>
      </c>
      <c r="Z4520">
        <v>9.7638526446086529E-3</v>
      </c>
      <c r="AA4520">
        <v>0</v>
      </c>
      <c r="AB4520">
        <v>0</v>
      </c>
    </row>
    <row r="4521" spans="1:28" x14ac:dyDescent="0.25">
      <c r="A4521" s="1" t="s">
        <v>86</v>
      </c>
      <c r="B4521">
        <v>8</v>
      </c>
      <c r="C4521" s="1" t="s">
        <v>88</v>
      </c>
      <c r="D4521" s="1" t="s">
        <v>420</v>
      </c>
      <c r="E4521">
        <v>2060</v>
      </c>
      <c r="F4521">
        <v>1.500919276118936E-7</v>
      </c>
      <c r="G4521">
        <v>2.499945198271001E-9</v>
      </c>
      <c r="H4521">
        <v>49.837058668319628</v>
      </c>
      <c r="I4521">
        <v>247.77619142746735</v>
      </c>
      <c r="J4521">
        <v>9.4977410994762192E-11</v>
      </c>
      <c r="K4521">
        <v>2.1718787491355263E-11</v>
      </c>
      <c r="L4521">
        <v>12.002774626246138</v>
      </c>
      <c r="M4521">
        <v>29.516457439056691</v>
      </c>
      <c r="N4521">
        <v>8.4905021754580776</v>
      </c>
      <c r="O4521">
        <v>0</v>
      </c>
      <c r="P4521">
        <v>0</v>
      </c>
      <c r="Q4521">
        <v>0</v>
      </c>
      <c r="R4521">
        <v>0</v>
      </c>
      <c r="S4521">
        <v>0.95648434751836897</v>
      </c>
      <c r="T4521">
        <v>0</v>
      </c>
      <c r="U4521">
        <v>0</v>
      </c>
      <c r="V4521">
        <v>0.32220713727208505</v>
      </c>
      <c r="W4521">
        <v>0.32220713727208505</v>
      </c>
      <c r="X4521">
        <v>1.0134930963970747</v>
      </c>
      <c r="Y4521">
        <v>0.97638526446086782</v>
      </c>
      <c r="Z4521">
        <v>9.7638526446086529E-3</v>
      </c>
      <c r="AA4521">
        <v>0</v>
      </c>
      <c r="AB4521">
        <v>0</v>
      </c>
    </row>
    <row r="4522" spans="1:28" x14ac:dyDescent="0.25">
      <c r="A4522" s="1" t="s">
        <v>86</v>
      </c>
      <c r="B4522">
        <v>8</v>
      </c>
      <c r="C4522" s="1" t="s">
        <v>88</v>
      </c>
      <c r="D4522" s="1" t="s">
        <v>294</v>
      </c>
      <c r="E4522">
        <v>2021</v>
      </c>
      <c r="F4522">
        <v>70</v>
      </c>
      <c r="G4522">
        <v>0.35</v>
      </c>
      <c r="H4522">
        <v>0.13500000000000001</v>
      </c>
      <c r="I4522">
        <v>0.13500000000000001</v>
      </c>
      <c r="J4522">
        <v>9.9053871854861928</v>
      </c>
      <c r="K4522">
        <v>9.2909090818291185E-2</v>
      </c>
      <c r="L4522">
        <v>2.4996321164775486E-10</v>
      </c>
      <c r="M4522">
        <v>1.5327837958636235E-1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4.2768845631853853</v>
      </c>
      <c r="T4522">
        <v>0</v>
      </c>
      <c r="U4522">
        <v>0</v>
      </c>
      <c r="V4522">
        <v>0.21998361707528699</v>
      </c>
      <c r="W4522">
        <v>0.21998361707528699</v>
      </c>
      <c r="X4522">
        <v>4.2768845632336729</v>
      </c>
      <c r="Y4522">
        <v>0.6666170214402648</v>
      </c>
      <c r="Z4522">
        <v>6.6661702144026527E-3</v>
      </c>
      <c r="AA4522">
        <v>0</v>
      </c>
      <c r="AB4522">
        <v>0</v>
      </c>
    </row>
    <row r="4523" spans="1:28" x14ac:dyDescent="0.25">
      <c r="A4523" s="1" t="s">
        <v>86</v>
      </c>
      <c r="B4523">
        <v>8</v>
      </c>
      <c r="C4523" s="1" t="s">
        <v>88</v>
      </c>
      <c r="D4523" s="1" t="s">
        <v>294</v>
      </c>
      <c r="E4523">
        <v>2022</v>
      </c>
      <c r="F4523">
        <v>70</v>
      </c>
      <c r="G4523">
        <v>0.35</v>
      </c>
      <c r="H4523">
        <v>0.26999999999958324</v>
      </c>
      <c r="I4523">
        <v>0.2699999999997883</v>
      </c>
      <c r="J4523">
        <v>11.097928816025636</v>
      </c>
      <c r="K4523">
        <v>1.9727703606149438E-10</v>
      </c>
      <c r="L4523">
        <v>5.7393057180098296E-3</v>
      </c>
      <c r="M4523">
        <v>5.7393055403247824E-3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7.3568845634978279</v>
      </c>
      <c r="T4523">
        <v>0</v>
      </c>
      <c r="U4523">
        <v>0</v>
      </c>
      <c r="V4523">
        <v>0.21998361707528699</v>
      </c>
      <c r="W4523">
        <v>0.21998361707528699</v>
      </c>
      <c r="X4523">
        <v>7.3568845636091957</v>
      </c>
      <c r="Y4523">
        <v>0.6666170214402648</v>
      </c>
      <c r="Z4523">
        <v>6.6661702144026527E-3</v>
      </c>
      <c r="AA4523">
        <v>0</v>
      </c>
      <c r="AB4523">
        <v>0</v>
      </c>
    </row>
    <row r="4524" spans="1:28" x14ac:dyDescent="0.25">
      <c r="A4524" s="1" t="s">
        <v>86</v>
      </c>
      <c r="B4524">
        <v>8</v>
      </c>
      <c r="C4524" s="1" t="s">
        <v>88</v>
      </c>
      <c r="D4524" s="1" t="s">
        <v>294</v>
      </c>
      <c r="E4524">
        <v>2023</v>
      </c>
      <c r="F4524">
        <v>65.333333333793476</v>
      </c>
      <c r="G4524">
        <v>0.67666666666661968</v>
      </c>
      <c r="H4524">
        <v>0.5332499992663815</v>
      </c>
      <c r="I4524">
        <v>0.53324999999913314</v>
      </c>
      <c r="J4524">
        <v>12.028730301495184</v>
      </c>
      <c r="K4524">
        <v>0.17962424237011729</v>
      </c>
      <c r="L4524">
        <v>6.0820382730926775E-3</v>
      </c>
      <c r="M4524">
        <v>6.0820379924647313E-3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2.8468845641919165</v>
      </c>
      <c r="T4524">
        <v>0</v>
      </c>
      <c r="U4524">
        <v>0</v>
      </c>
      <c r="V4524">
        <v>0.21998361707528699</v>
      </c>
      <c r="W4524">
        <v>0.21998361707528699</v>
      </c>
      <c r="X4524">
        <v>2.8468845644349514</v>
      </c>
      <c r="Y4524">
        <v>0.6666170214402648</v>
      </c>
      <c r="Z4524">
        <v>6.6661702144026527E-3</v>
      </c>
      <c r="AA4524">
        <v>0</v>
      </c>
      <c r="AB4524">
        <v>0</v>
      </c>
    </row>
    <row r="4525" spans="1:28" x14ac:dyDescent="0.25">
      <c r="A4525" s="1" t="s">
        <v>86</v>
      </c>
      <c r="B4525">
        <v>8</v>
      </c>
      <c r="C4525" s="1" t="s">
        <v>88</v>
      </c>
      <c r="D4525" s="1" t="s">
        <v>294</v>
      </c>
      <c r="E4525">
        <v>2024</v>
      </c>
      <c r="F4525">
        <v>60.666666667652493</v>
      </c>
      <c r="G4525">
        <v>1.0033333333332073</v>
      </c>
      <c r="H4525">
        <v>1.0664999981624084</v>
      </c>
      <c r="I4525">
        <v>1.0664999999974072</v>
      </c>
      <c r="J4525">
        <v>12.90835160577995</v>
      </c>
      <c r="K4525">
        <v>0.26633939388733524</v>
      </c>
      <c r="L4525">
        <v>7.9804513173676275E-2</v>
      </c>
      <c r="M4525">
        <v>7.6986160636870901E-2</v>
      </c>
      <c r="N4525">
        <v>3.3207166870816993E-10</v>
      </c>
      <c r="O4525">
        <v>0</v>
      </c>
      <c r="P4525">
        <v>0</v>
      </c>
      <c r="Q4525">
        <v>0</v>
      </c>
      <c r="R4525">
        <v>0</v>
      </c>
      <c r="S4525">
        <v>2.9753728083226649</v>
      </c>
      <c r="T4525">
        <v>0</v>
      </c>
      <c r="U4525">
        <v>0</v>
      </c>
      <c r="V4525">
        <v>0.21998361707528699</v>
      </c>
      <c r="W4525">
        <v>0.21998361707528699</v>
      </c>
      <c r="X4525">
        <v>2.9753731196156781</v>
      </c>
      <c r="Y4525">
        <v>0.6666170214402648</v>
      </c>
      <c r="Z4525">
        <v>6.6661702144026527E-3</v>
      </c>
      <c r="AA4525">
        <v>0</v>
      </c>
      <c r="AB4525">
        <v>0</v>
      </c>
    </row>
    <row r="4526" spans="1:28" x14ac:dyDescent="0.25">
      <c r="A4526" s="1" t="s">
        <v>86</v>
      </c>
      <c r="B4526">
        <v>8</v>
      </c>
      <c r="C4526" s="1" t="s">
        <v>88</v>
      </c>
      <c r="D4526" s="1" t="s">
        <v>294</v>
      </c>
      <c r="E4526">
        <v>2025</v>
      </c>
      <c r="F4526">
        <v>56.000000001305942</v>
      </c>
      <c r="G4526">
        <v>1.6799999999990922</v>
      </c>
      <c r="H4526">
        <v>2.1329999961336594</v>
      </c>
      <c r="I4526">
        <v>2.1329999999930722</v>
      </c>
      <c r="J4526">
        <v>13.586851902582177</v>
      </c>
      <c r="K4526">
        <v>0.44596363631670588</v>
      </c>
      <c r="L4526">
        <v>0.21061091899474527</v>
      </c>
      <c r="M4526">
        <v>0.19901549314117273</v>
      </c>
      <c r="N4526">
        <v>9.3632042032351358E-10</v>
      </c>
      <c r="O4526">
        <v>0</v>
      </c>
      <c r="P4526">
        <v>0</v>
      </c>
      <c r="Q4526">
        <v>0</v>
      </c>
      <c r="R4526">
        <v>0</v>
      </c>
      <c r="S4526">
        <v>2.7638287047993866</v>
      </c>
      <c r="T4526">
        <v>0</v>
      </c>
      <c r="U4526">
        <v>0</v>
      </c>
      <c r="V4526">
        <v>0.21998361707528699</v>
      </c>
      <c r="W4526">
        <v>0.21998361707528699</v>
      </c>
      <c r="X4526">
        <v>2.76382932745065</v>
      </c>
      <c r="Y4526">
        <v>0.6666170214402648</v>
      </c>
      <c r="Z4526">
        <v>6.6661702144026527E-3</v>
      </c>
      <c r="AA4526">
        <v>0</v>
      </c>
      <c r="AB4526">
        <v>0</v>
      </c>
    </row>
    <row r="4527" spans="1:28" x14ac:dyDescent="0.25">
      <c r="A4527" s="1" t="s">
        <v>86</v>
      </c>
      <c r="B4527">
        <v>8</v>
      </c>
      <c r="C4527" s="1" t="s">
        <v>88</v>
      </c>
      <c r="D4527" s="1" t="s">
        <v>294</v>
      </c>
      <c r="E4527">
        <v>2026</v>
      </c>
      <c r="F4527">
        <v>51.333333335024157</v>
      </c>
      <c r="G4527">
        <v>2.6833333333317304</v>
      </c>
      <c r="H4527">
        <v>4.2659999921661056</v>
      </c>
      <c r="I4527">
        <v>4.2659999999824327</v>
      </c>
      <c r="J4527">
        <v>12.658205509348937</v>
      </c>
      <c r="K4527">
        <v>0.71230303025595265</v>
      </c>
      <c r="L4527">
        <v>0.47551349205645305</v>
      </c>
      <c r="M4527">
        <v>0.44564877541953601</v>
      </c>
      <c r="N4527">
        <v>1.2588658258604635</v>
      </c>
      <c r="O4527">
        <v>0</v>
      </c>
      <c r="P4527">
        <v>0</v>
      </c>
      <c r="Q4527">
        <v>0</v>
      </c>
      <c r="R4527">
        <v>0</v>
      </c>
      <c r="S4527">
        <v>3.0358225653594695</v>
      </c>
      <c r="T4527">
        <v>0</v>
      </c>
      <c r="U4527">
        <v>0</v>
      </c>
      <c r="V4527">
        <v>0.21998361707528699</v>
      </c>
      <c r="W4527">
        <v>0.21998361707528699</v>
      </c>
      <c r="X4527">
        <v>3.0358275211283638</v>
      </c>
      <c r="Y4527">
        <v>0.6666170214402648</v>
      </c>
      <c r="Z4527">
        <v>6.6661702144026527E-3</v>
      </c>
      <c r="AA4527">
        <v>0</v>
      </c>
      <c r="AB4527">
        <v>0</v>
      </c>
    </row>
    <row r="4528" spans="1:28" x14ac:dyDescent="0.25">
      <c r="A4528" s="1" t="s">
        <v>86</v>
      </c>
      <c r="B4528">
        <v>8</v>
      </c>
      <c r="C4528" s="1" t="s">
        <v>88</v>
      </c>
      <c r="D4528" s="1" t="s">
        <v>294</v>
      </c>
      <c r="E4528">
        <v>2027</v>
      </c>
      <c r="F4528">
        <v>46.666666668835127</v>
      </c>
      <c r="G4528">
        <v>4.3633333333302398</v>
      </c>
      <c r="H4528">
        <v>8.5319999842661254</v>
      </c>
      <c r="I4528">
        <v>8.5319999999559357</v>
      </c>
      <c r="J4528">
        <v>10.313962589560429</v>
      </c>
      <c r="K4528">
        <v>1.1582666666209103</v>
      </c>
      <c r="L4528">
        <v>1.025251748063265</v>
      </c>
      <c r="M4528">
        <v>0.88154356756435426</v>
      </c>
      <c r="N4528">
        <v>3.2851699913916095</v>
      </c>
      <c r="O4528">
        <v>0</v>
      </c>
      <c r="P4528">
        <v>0</v>
      </c>
      <c r="Q4528">
        <v>0</v>
      </c>
      <c r="R4528">
        <v>0</v>
      </c>
      <c r="S4528">
        <v>3.1101601617849819</v>
      </c>
      <c r="T4528">
        <v>0</v>
      </c>
      <c r="U4528">
        <v>0</v>
      </c>
      <c r="V4528">
        <v>0.21998361707528699</v>
      </c>
      <c r="W4528">
        <v>0.21998361707528699</v>
      </c>
      <c r="X4528">
        <v>3.1101602182807482</v>
      </c>
      <c r="Y4528">
        <v>0.6666170214402648</v>
      </c>
      <c r="Z4528">
        <v>6.6661702144026527E-3</v>
      </c>
      <c r="AA4528">
        <v>0</v>
      </c>
      <c r="AB4528">
        <v>0</v>
      </c>
    </row>
    <row r="4529" spans="1:28" x14ac:dyDescent="0.25">
      <c r="A4529" s="1" t="s">
        <v>86</v>
      </c>
      <c r="B4529">
        <v>8</v>
      </c>
      <c r="C4529" s="1" t="s">
        <v>88</v>
      </c>
      <c r="D4529" s="1" t="s">
        <v>294</v>
      </c>
      <c r="E4529">
        <v>2028</v>
      </c>
      <c r="F4529">
        <v>42.000000002737004</v>
      </c>
      <c r="G4529">
        <v>7.0466666666610509</v>
      </c>
      <c r="H4529">
        <v>17.063999968420163</v>
      </c>
      <c r="I4529">
        <v>17.063999999883567</v>
      </c>
      <c r="J4529">
        <v>6.2211166736046248</v>
      </c>
      <c r="K4529">
        <v>1.8705696969246801</v>
      </c>
      <c r="L4529">
        <v>2.2754713535125801</v>
      </c>
      <c r="M4529">
        <v>1.7719839751354867</v>
      </c>
      <c r="N4529">
        <v>5.6363182350375913</v>
      </c>
      <c r="O4529">
        <v>0</v>
      </c>
      <c r="P4529">
        <v>0</v>
      </c>
      <c r="Q4529">
        <v>0</v>
      </c>
      <c r="R4529">
        <v>0</v>
      </c>
      <c r="S4529">
        <v>3.1989555909957379</v>
      </c>
      <c r="T4529">
        <v>0</v>
      </c>
      <c r="U4529">
        <v>0</v>
      </c>
      <c r="V4529">
        <v>0.21998361707528699</v>
      </c>
      <c r="W4529">
        <v>0.21998361707528699</v>
      </c>
      <c r="X4529">
        <v>3.1989554430655818</v>
      </c>
      <c r="Y4529">
        <v>0.6666170214402648</v>
      </c>
      <c r="Z4529">
        <v>6.6661702144026527E-3</v>
      </c>
      <c r="AA4529">
        <v>0</v>
      </c>
      <c r="AB4529">
        <v>0</v>
      </c>
    </row>
    <row r="4530" spans="1:28" x14ac:dyDescent="0.25">
      <c r="A4530" s="1" t="s">
        <v>86</v>
      </c>
      <c r="B4530">
        <v>8</v>
      </c>
      <c r="C4530" s="1" t="s">
        <v>88</v>
      </c>
      <c r="D4530" s="1" t="s">
        <v>294</v>
      </c>
      <c r="E4530">
        <v>2029</v>
      </c>
      <c r="F4530">
        <v>37.33333333679559</v>
      </c>
      <c r="G4530">
        <v>11.073854640201711</v>
      </c>
      <c r="H4530">
        <v>17.057249968483088</v>
      </c>
      <c r="I4530">
        <v>28.404678004309005</v>
      </c>
      <c r="J4530">
        <v>2.9556091707320502</v>
      </c>
      <c r="K4530">
        <v>2.9396050498955271</v>
      </c>
      <c r="L4530">
        <v>2.4239355338348019</v>
      </c>
      <c r="M4530">
        <v>3.0772937433733425</v>
      </c>
      <c r="N4530">
        <v>7.4984570560935815</v>
      </c>
      <c r="O4530">
        <v>0</v>
      </c>
      <c r="P4530">
        <v>0</v>
      </c>
      <c r="Q4530">
        <v>0</v>
      </c>
      <c r="R4530">
        <v>0</v>
      </c>
      <c r="S4530">
        <v>3.1841269915650958</v>
      </c>
      <c r="T4530">
        <v>0</v>
      </c>
      <c r="U4530">
        <v>0</v>
      </c>
      <c r="V4530">
        <v>0.21998361707528699</v>
      </c>
      <c r="W4530">
        <v>0.21998361707528699</v>
      </c>
      <c r="X4530">
        <v>3.2043700407816149</v>
      </c>
      <c r="Y4530">
        <v>0.6666170214402648</v>
      </c>
      <c r="Z4530">
        <v>6.6661702144026527E-3</v>
      </c>
      <c r="AA4530">
        <v>0</v>
      </c>
      <c r="AB4530">
        <v>0</v>
      </c>
    </row>
    <row r="4531" spans="1:28" x14ac:dyDescent="0.25">
      <c r="A4531" s="1" t="s">
        <v>86</v>
      </c>
      <c r="B4531">
        <v>8</v>
      </c>
      <c r="C4531" s="1" t="s">
        <v>88</v>
      </c>
      <c r="D4531" s="1" t="s">
        <v>294</v>
      </c>
      <c r="E4531">
        <v>2030</v>
      </c>
      <c r="F4531">
        <v>32.666666671239284</v>
      </c>
      <c r="G4531">
        <v>11.050521306869411</v>
      </c>
      <c r="H4531">
        <v>17.050499968509833</v>
      </c>
      <c r="I4531">
        <v>28.397928004346518</v>
      </c>
      <c r="J4531">
        <v>1.4943607034172961</v>
      </c>
      <c r="K4531">
        <v>2.9334111104901339</v>
      </c>
      <c r="L4531">
        <v>2.5157680957324486</v>
      </c>
      <c r="M4531">
        <v>3.4077248061960179</v>
      </c>
      <c r="N4531">
        <v>9.6524341888290426</v>
      </c>
      <c r="O4531">
        <v>0</v>
      </c>
      <c r="P4531">
        <v>0</v>
      </c>
      <c r="Q4531">
        <v>0</v>
      </c>
      <c r="R4531">
        <v>0</v>
      </c>
      <c r="S4531">
        <v>3.185739181195006</v>
      </c>
      <c r="T4531">
        <v>0</v>
      </c>
      <c r="U4531">
        <v>0</v>
      </c>
      <c r="V4531">
        <v>0.21998361707528699</v>
      </c>
      <c r="W4531">
        <v>0.21998361707528699</v>
      </c>
      <c r="X4531">
        <v>3.2133898131819794</v>
      </c>
      <c r="Y4531">
        <v>0.6666170214402648</v>
      </c>
      <c r="Z4531">
        <v>6.6661702144026527E-3</v>
      </c>
      <c r="AA4531">
        <v>0</v>
      </c>
      <c r="AB4531">
        <v>0</v>
      </c>
    </row>
    <row r="4532" spans="1:28" x14ac:dyDescent="0.25">
      <c r="A4532" s="1" t="s">
        <v>86</v>
      </c>
      <c r="B4532">
        <v>8</v>
      </c>
      <c r="C4532" s="1" t="s">
        <v>88</v>
      </c>
      <c r="D4532" s="1" t="s">
        <v>294</v>
      </c>
      <c r="E4532">
        <v>2031</v>
      </c>
      <c r="F4532">
        <v>28.000000006055068</v>
      </c>
      <c r="G4532">
        <v>11.027187973536607</v>
      </c>
      <c r="H4532">
        <v>17.043749968525823</v>
      </c>
      <c r="I4532">
        <v>28.391178004363528</v>
      </c>
      <c r="J4532">
        <v>0.51142367850496506</v>
      </c>
      <c r="K4532">
        <v>1.6451100541724522</v>
      </c>
      <c r="L4532">
        <v>0.29884379114974385</v>
      </c>
      <c r="M4532">
        <v>0.17369080785520757</v>
      </c>
      <c r="N4532">
        <v>5.0018519559627022</v>
      </c>
      <c r="O4532">
        <v>0</v>
      </c>
      <c r="P4532">
        <v>0</v>
      </c>
      <c r="Q4532">
        <v>6.5878727723657731</v>
      </c>
      <c r="R4532">
        <v>7.1684176397248933</v>
      </c>
      <c r="S4532">
        <v>1.8774265496534221</v>
      </c>
      <c r="T4532">
        <v>204.93882869504534</v>
      </c>
      <c r="U4532">
        <v>0</v>
      </c>
      <c r="V4532">
        <v>0.21998361707528699</v>
      </c>
      <c r="W4532">
        <v>0.21998361707528699</v>
      </c>
      <c r="X4532">
        <v>2.001865539302778</v>
      </c>
      <c r="Y4532">
        <v>0.6666170214402648</v>
      </c>
      <c r="Z4532">
        <v>6.6661702144026527E-3</v>
      </c>
      <c r="AA4532">
        <v>58.865464102593151</v>
      </c>
      <c r="AB4532">
        <v>64.884617104350312</v>
      </c>
    </row>
    <row r="4533" spans="1:28" x14ac:dyDescent="0.25">
      <c r="A4533" s="1" t="s">
        <v>86</v>
      </c>
      <c r="B4533">
        <v>8</v>
      </c>
      <c r="C4533" s="1" t="s">
        <v>88</v>
      </c>
      <c r="D4533" s="1" t="s">
        <v>294</v>
      </c>
      <c r="E4533">
        <v>2032</v>
      </c>
      <c r="F4533">
        <v>23.333333342787622</v>
      </c>
      <c r="G4533">
        <v>11.003854640203881</v>
      </c>
      <c r="H4533">
        <v>17.036999968546649</v>
      </c>
      <c r="I4533">
        <v>28.384428004385857</v>
      </c>
      <c r="J4533">
        <v>0.46279001160043021</v>
      </c>
      <c r="K4533">
        <v>1.6359350245338926</v>
      </c>
      <c r="L4533">
        <v>0.3376935904406162</v>
      </c>
      <c r="M4533">
        <v>0.25396645349691893</v>
      </c>
      <c r="N4533">
        <v>5.8016374525297447</v>
      </c>
      <c r="O4533">
        <v>0</v>
      </c>
      <c r="P4533">
        <v>0</v>
      </c>
      <c r="Q4533">
        <v>6.9473258602750416</v>
      </c>
      <c r="R4533">
        <v>7.5800695202185215</v>
      </c>
      <c r="S4533">
        <v>2.0683622685595964</v>
      </c>
      <c r="T4533">
        <v>87.894124800027427</v>
      </c>
      <c r="U4533">
        <v>0</v>
      </c>
      <c r="V4533">
        <v>0.21998361707528699</v>
      </c>
      <c r="W4533">
        <v>0.21998361707528699</v>
      </c>
      <c r="X4533">
        <v>2.1882417472698097</v>
      </c>
      <c r="Y4533">
        <v>0.6666170214402648</v>
      </c>
      <c r="Z4533">
        <v>6.6661702144026527E-3</v>
      </c>
      <c r="AA4533">
        <v>58.865464102593151</v>
      </c>
      <c r="AB4533">
        <v>64.884617104350312</v>
      </c>
    </row>
    <row r="4534" spans="1:28" x14ac:dyDescent="0.25">
      <c r="A4534" s="1" t="s">
        <v>86</v>
      </c>
      <c r="B4534">
        <v>8</v>
      </c>
      <c r="C4534" s="1" t="s">
        <v>88</v>
      </c>
      <c r="D4534" s="1" t="s">
        <v>294</v>
      </c>
      <c r="E4534">
        <v>2033</v>
      </c>
      <c r="F4534">
        <v>18.666666686801506</v>
      </c>
      <c r="G4534">
        <v>10.980521306871207</v>
      </c>
      <c r="H4534">
        <v>17.030249968574761</v>
      </c>
      <c r="I4534">
        <v>28.377678004416175</v>
      </c>
      <c r="J4534">
        <v>0.39460076357477375</v>
      </c>
      <c r="K4534">
        <v>1.6429919945304745</v>
      </c>
      <c r="L4534">
        <v>0.56766432886644702</v>
      </c>
      <c r="M4534">
        <v>0.32232013128595505</v>
      </c>
      <c r="N4534">
        <v>6.7033128969809423</v>
      </c>
      <c r="O4534">
        <v>0</v>
      </c>
      <c r="P4534">
        <v>0</v>
      </c>
      <c r="Q4534">
        <v>7.0712912362614908</v>
      </c>
      <c r="R4534">
        <v>7.7963483384087802</v>
      </c>
      <c r="S4534">
        <v>2.2017833995394462</v>
      </c>
      <c r="T4534">
        <v>31.594450448562654</v>
      </c>
      <c r="U4534">
        <v>0</v>
      </c>
      <c r="V4534">
        <v>0.21998361707528699</v>
      </c>
      <c r="W4534">
        <v>0.21998361707528699</v>
      </c>
      <c r="X4534">
        <v>2.3149749112726998</v>
      </c>
      <c r="Y4534">
        <v>0.6666170214402648</v>
      </c>
      <c r="Z4534">
        <v>6.6661702144026527E-3</v>
      </c>
      <c r="AA4534">
        <v>58.865464102593151</v>
      </c>
      <c r="AB4534">
        <v>64.884617104350312</v>
      </c>
    </row>
    <row r="4535" spans="1:28" x14ac:dyDescent="0.25">
      <c r="A4535" s="1" t="s">
        <v>86</v>
      </c>
      <c r="B4535">
        <v>8</v>
      </c>
      <c r="C4535" s="1" t="s">
        <v>88</v>
      </c>
      <c r="D4535" s="1" t="s">
        <v>294</v>
      </c>
      <c r="E4535">
        <v>2034</v>
      </c>
      <c r="F4535">
        <v>14.00000002997294</v>
      </c>
      <c r="G4535">
        <v>10.957187973538549</v>
      </c>
      <c r="H4535">
        <v>17.02349996861513</v>
      </c>
      <c r="I4535">
        <v>28.370928004459998</v>
      </c>
      <c r="J4535">
        <v>0.29598258840570962</v>
      </c>
      <c r="K4535">
        <v>1.639500677712284</v>
      </c>
      <c r="L4535">
        <v>0.91450691472419221</v>
      </c>
      <c r="M4535">
        <v>0.40196702429543768</v>
      </c>
      <c r="N4535">
        <v>7.5567525927561494</v>
      </c>
      <c r="O4535">
        <v>0</v>
      </c>
      <c r="P4535">
        <v>0</v>
      </c>
      <c r="Q4535">
        <v>7.1555863851293102</v>
      </c>
      <c r="R4535">
        <v>8.0369341604388893</v>
      </c>
      <c r="S4535">
        <v>2.2518093035693845</v>
      </c>
      <c r="T4535">
        <v>-42.078997085688279</v>
      </c>
      <c r="U4535">
        <v>0</v>
      </c>
      <c r="V4535">
        <v>0.21998361707528699</v>
      </c>
      <c r="W4535">
        <v>0.21998361707528699</v>
      </c>
      <c r="X4535">
        <v>2.3744558996678475</v>
      </c>
      <c r="Y4535">
        <v>0.6666170214402648</v>
      </c>
      <c r="Z4535">
        <v>6.6661702144026527E-3</v>
      </c>
      <c r="AA4535">
        <v>58.865464102593151</v>
      </c>
      <c r="AB4535">
        <v>64.884617104350312</v>
      </c>
    </row>
    <row r="4536" spans="1:28" x14ac:dyDescent="0.25">
      <c r="A4536" s="1" t="s">
        <v>86</v>
      </c>
      <c r="B4536">
        <v>8</v>
      </c>
      <c r="C4536" s="1" t="s">
        <v>88</v>
      </c>
      <c r="D4536" s="1" t="s">
        <v>294</v>
      </c>
      <c r="E4536">
        <v>2035</v>
      </c>
      <c r="F4536">
        <v>9.3333333673829131</v>
      </c>
      <c r="G4536">
        <v>10.933854640205881</v>
      </c>
      <c r="H4536">
        <v>17.016749968677889</v>
      </c>
      <c r="I4536">
        <v>28.364178004529826</v>
      </c>
      <c r="J4536">
        <v>0.17030189423295822</v>
      </c>
      <c r="K4536">
        <v>1.63600936061189</v>
      </c>
      <c r="L4536">
        <v>1.60800689210215</v>
      </c>
      <c r="M4536">
        <v>0.49963486893581421</v>
      </c>
      <c r="N4536">
        <v>8.314248278240143</v>
      </c>
      <c r="O4536">
        <v>0</v>
      </c>
      <c r="P4536">
        <v>0</v>
      </c>
      <c r="Q4536">
        <v>7.2116093812061797</v>
      </c>
      <c r="R4536">
        <v>8.0630044247463921</v>
      </c>
      <c r="S4536">
        <v>2.3027732615131233</v>
      </c>
      <c r="T4536">
        <v>-54.7695694018065</v>
      </c>
      <c r="U4536">
        <v>0</v>
      </c>
      <c r="V4536">
        <v>0.21998361707528699</v>
      </c>
      <c r="W4536">
        <v>0.21998361707528699</v>
      </c>
      <c r="X4536">
        <v>2.4296937784991486</v>
      </c>
      <c r="Y4536">
        <v>0.6666170214402648</v>
      </c>
      <c r="Z4536">
        <v>6.6661702144026527E-3</v>
      </c>
      <c r="AA4536">
        <v>58.865464102593151</v>
      </c>
      <c r="AB4536">
        <v>64.884617104350312</v>
      </c>
    </row>
    <row r="4537" spans="1:28" x14ac:dyDescent="0.25">
      <c r="A4537" s="1" t="s">
        <v>86</v>
      </c>
      <c r="B4537">
        <v>8</v>
      </c>
      <c r="C4537" s="1" t="s">
        <v>88</v>
      </c>
      <c r="D4537" s="1" t="s">
        <v>294</v>
      </c>
      <c r="E4537">
        <v>2036</v>
      </c>
      <c r="F4537">
        <v>4.6666669810521428</v>
      </c>
      <c r="G4537">
        <v>10.910521306873177</v>
      </c>
      <c r="H4537">
        <v>17.009999968787419</v>
      </c>
      <c r="I4537">
        <v>28.357428004660825</v>
      </c>
      <c r="J4537">
        <v>1.0907921199522443E-2</v>
      </c>
      <c r="K4537">
        <v>1.6317036487410523</v>
      </c>
      <c r="L4537">
        <v>2.3218457560270482</v>
      </c>
      <c r="M4537">
        <v>0.79570484584115397</v>
      </c>
      <c r="N4537">
        <v>8.909181172921592</v>
      </c>
      <c r="O4537">
        <v>0</v>
      </c>
      <c r="P4537">
        <v>0</v>
      </c>
      <c r="Q4537">
        <v>7.2589538716007036</v>
      </c>
      <c r="R4537">
        <v>8.0652594154414761</v>
      </c>
      <c r="S4537">
        <v>2.3586755302087066</v>
      </c>
      <c r="T4537">
        <v>-62.750300068468995</v>
      </c>
      <c r="U4537">
        <v>0</v>
      </c>
      <c r="V4537">
        <v>0.21998361707528699</v>
      </c>
      <c r="W4537">
        <v>0.21998361707528699</v>
      </c>
      <c r="X4537">
        <v>2.4850566556940725</v>
      </c>
      <c r="Y4537">
        <v>0.6666170214402648</v>
      </c>
      <c r="Z4537">
        <v>6.6661702144026527E-3</v>
      </c>
      <c r="AA4537">
        <v>58.865464102593151</v>
      </c>
      <c r="AB4537">
        <v>64.884617104350312</v>
      </c>
    </row>
    <row r="4538" spans="1:28" x14ac:dyDescent="0.25">
      <c r="A4538" s="1" t="s">
        <v>86</v>
      </c>
      <c r="B4538">
        <v>8</v>
      </c>
      <c r="C4538" s="1" t="s">
        <v>88</v>
      </c>
      <c r="D4538" s="1" t="s">
        <v>294</v>
      </c>
      <c r="E4538">
        <v>2037</v>
      </c>
      <c r="F4538">
        <v>2.7945345783048471E-6</v>
      </c>
      <c r="G4538">
        <v>10.887187973540435</v>
      </c>
      <c r="H4538">
        <v>17.003249969030914</v>
      </c>
      <c r="I4538">
        <v>28.350678005042511</v>
      </c>
      <c r="J4538">
        <v>8.9626222022173254E-8</v>
      </c>
      <c r="K4538">
        <v>1.6290267271079928</v>
      </c>
      <c r="L4538">
        <v>2.5666476799085913</v>
      </c>
      <c r="M4538">
        <v>1.2414445995408778</v>
      </c>
      <c r="N4538">
        <v>9.8824232091114865</v>
      </c>
      <c r="O4538">
        <v>0</v>
      </c>
      <c r="P4538">
        <v>0</v>
      </c>
      <c r="Q4538">
        <v>7.2375011624209504</v>
      </c>
      <c r="R4538">
        <v>7.9325475103108705</v>
      </c>
      <c r="S4538">
        <v>2.5466754896257382</v>
      </c>
      <c r="T4538">
        <v>-19.84949206841879</v>
      </c>
      <c r="U4538">
        <v>0</v>
      </c>
      <c r="V4538">
        <v>0.21998361707528699</v>
      </c>
      <c r="W4538">
        <v>0.21998361707528699</v>
      </c>
      <c r="X4538">
        <v>2.6744826186273842</v>
      </c>
      <c r="Y4538">
        <v>0.6666170214402648</v>
      </c>
      <c r="Z4538">
        <v>6.6661702144026527E-3</v>
      </c>
      <c r="AA4538">
        <v>58.865464102593151</v>
      </c>
      <c r="AB4538">
        <v>64.884617104350312</v>
      </c>
    </row>
    <row r="4539" spans="1:28" x14ac:dyDescent="0.25">
      <c r="A4539" s="1" t="s">
        <v>86</v>
      </c>
      <c r="B4539">
        <v>8</v>
      </c>
      <c r="C4539" s="1" t="s">
        <v>88</v>
      </c>
      <c r="D4539" s="1" t="s">
        <v>294</v>
      </c>
      <c r="E4539">
        <v>2038</v>
      </c>
      <c r="F4539">
        <v>2.8340378514130853E-6</v>
      </c>
      <c r="G4539">
        <v>10.887187973541</v>
      </c>
      <c r="H4539">
        <v>16.996499969653964</v>
      </c>
      <c r="I4539">
        <v>28.343928007212213</v>
      </c>
      <c r="J4539">
        <v>8.337899733520115E-8</v>
      </c>
      <c r="K4539">
        <v>1.6290267278679824</v>
      </c>
      <c r="L4539">
        <v>2.7428619388772386</v>
      </c>
      <c r="M4539">
        <v>1.6257160610171821</v>
      </c>
      <c r="N4539">
        <v>10.813354323988236</v>
      </c>
      <c r="O4539">
        <v>0</v>
      </c>
      <c r="P4539">
        <v>0</v>
      </c>
      <c r="Q4539">
        <v>7.2493676339925628</v>
      </c>
      <c r="R4539">
        <v>7.9351373922488966</v>
      </c>
      <c r="S4539">
        <v>2.5923326475264439</v>
      </c>
      <c r="T4539">
        <v>-22.652527378271511</v>
      </c>
      <c r="U4539">
        <v>0</v>
      </c>
      <c r="V4539">
        <v>0.21998361707528699</v>
      </c>
      <c r="W4539">
        <v>0.21998361707528699</v>
      </c>
      <c r="X4539">
        <v>2.7215771081714992</v>
      </c>
      <c r="Y4539">
        <v>0.6666170214402648</v>
      </c>
      <c r="Z4539">
        <v>6.6661702144026527E-3</v>
      </c>
      <c r="AA4539">
        <v>58.865464102593151</v>
      </c>
      <c r="AB4539">
        <v>64.884617104350312</v>
      </c>
    </row>
    <row r="4540" spans="1:28" x14ac:dyDescent="0.25">
      <c r="A4540" s="1" t="s">
        <v>86</v>
      </c>
      <c r="B4540">
        <v>8</v>
      </c>
      <c r="C4540" s="1" t="s">
        <v>88</v>
      </c>
      <c r="D4540" s="1" t="s">
        <v>294</v>
      </c>
      <c r="E4540">
        <v>2039</v>
      </c>
      <c r="F4540">
        <v>2.9952579416984368E-6</v>
      </c>
      <c r="G4540">
        <v>10.887187973541595</v>
      </c>
      <c r="H4540">
        <v>16.989749972782473</v>
      </c>
      <c r="I4540">
        <v>32.312201556824881</v>
      </c>
      <c r="J4540">
        <v>7.9885785278036519E-8</v>
      </c>
      <c r="K4540">
        <v>1.6290267269989929</v>
      </c>
      <c r="L4540">
        <v>3.1822228571542879</v>
      </c>
      <c r="M4540">
        <v>2.2752997155966392</v>
      </c>
      <c r="N4540">
        <v>11.107389498275955</v>
      </c>
      <c r="O4540">
        <v>0</v>
      </c>
      <c r="P4540">
        <v>0</v>
      </c>
      <c r="Q4540">
        <v>7.2910286185514508</v>
      </c>
      <c r="R4540">
        <v>8.0045999994789163</v>
      </c>
      <c r="S4540">
        <v>2.5742789278745204</v>
      </c>
      <c r="T4540">
        <v>-46.764882257302418</v>
      </c>
      <c r="U4540">
        <v>0</v>
      </c>
      <c r="V4540">
        <v>0.21998361707528699</v>
      </c>
      <c r="W4540">
        <v>0.21998361707528699</v>
      </c>
      <c r="X4540">
        <v>2.6998671258536904</v>
      </c>
      <c r="Y4540">
        <v>0.6666170214402648</v>
      </c>
      <c r="Z4540">
        <v>6.6661702144026527E-3</v>
      </c>
      <c r="AA4540">
        <v>58.865464102593151</v>
      </c>
      <c r="AB4540">
        <v>64.884617104350312</v>
      </c>
    </row>
    <row r="4541" spans="1:28" x14ac:dyDescent="0.25">
      <c r="A4541" s="1" t="s">
        <v>86</v>
      </c>
      <c r="B4541">
        <v>8</v>
      </c>
      <c r="C4541" s="1" t="s">
        <v>88</v>
      </c>
      <c r="D4541" s="1" t="s">
        <v>294</v>
      </c>
      <c r="E4541">
        <v>2040</v>
      </c>
      <c r="F4541">
        <v>3.2809801756158101E-6</v>
      </c>
      <c r="G4541">
        <v>10.887187973542222</v>
      </c>
      <c r="H4541">
        <v>16.982999994167496</v>
      </c>
      <c r="I4541">
        <v>45.325654915712171</v>
      </c>
      <c r="J4541">
        <v>7.5254622780685664E-8</v>
      </c>
      <c r="K4541">
        <v>1.5915720000007965</v>
      </c>
      <c r="L4541">
        <v>3.28751165216201</v>
      </c>
      <c r="M4541">
        <v>3.5846521100540865</v>
      </c>
      <c r="N4541">
        <v>11.125476506532967</v>
      </c>
      <c r="O4541">
        <v>0</v>
      </c>
      <c r="P4541">
        <v>0</v>
      </c>
      <c r="Q4541">
        <v>7.3415407783081941</v>
      </c>
      <c r="R4541">
        <v>8.0657023315207947</v>
      </c>
      <c r="S4541">
        <v>2.5264153141684482</v>
      </c>
      <c r="T4541">
        <v>-66.033672721364155</v>
      </c>
      <c r="U4541">
        <v>0</v>
      </c>
      <c r="V4541">
        <v>0.21998361707528699</v>
      </c>
      <c r="W4541">
        <v>0.21998361707528699</v>
      </c>
      <c r="X4541">
        <v>2.6409106108246427</v>
      </c>
      <c r="Y4541">
        <v>0.6666170214402648</v>
      </c>
      <c r="Z4541">
        <v>6.6661702144026527E-3</v>
      </c>
      <c r="AA4541">
        <v>58.865464102593151</v>
      </c>
      <c r="AB4541">
        <v>64.884617104350312</v>
      </c>
    </row>
    <row r="4542" spans="1:28" x14ac:dyDescent="0.25">
      <c r="A4542" s="1" t="s">
        <v>86</v>
      </c>
      <c r="B4542">
        <v>8</v>
      </c>
      <c r="C4542" s="1" t="s">
        <v>88</v>
      </c>
      <c r="D4542" s="1" t="s">
        <v>294</v>
      </c>
      <c r="E4542">
        <v>2041</v>
      </c>
      <c r="F4542">
        <v>3.6420306594989363E-6</v>
      </c>
      <c r="G4542">
        <v>10.88718797354289</v>
      </c>
      <c r="H4542">
        <v>16.97624999491191</v>
      </c>
      <c r="I4542">
        <v>46.323126285251746</v>
      </c>
      <c r="J4542">
        <v>7.0277128053506465E-8</v>
      </c>
      <c r="K4542">
        <v>1.5101137070401707</v>
      </c>
      <c r="L4542">
        <v>3.4595961004650717</v>
      </c>
      <c r="M4542">
        <v>5.1752426070952886</v>
      </c>
      <c r="N4542">
        <v>11.217143509562609</v>
      </c>
      <c r="O4542">
        <v>0</v>
      </c>
      <c r="P4542">
        <v>0</v>
      </c>
      <c r="Q4542">
        <v>0</v>
      </c>
      <c r="R4542">
        <v>0</v>
      </c>
      <c r="S4542">
        <v>2.2928386345057015</v>
      </c>
      <c r="T4542">
        <v>-4162.2499679173798</v>
      </c>
      <c r="U4542">
        <v>0</v>
      </c>
      <c r="V4542">
        <v>0.21998361707528699</v>
      </c>
      <c r="W4542">
        <v>0.21998361707528699</v>
      </c>
      <c r="X4542">
        <v>2.4221382932888136</v>
      </c>
      <c r="Y4542">
        <v>0.6666170214402648</v>
      </c>
      <c r="Z4542">
        <v>6.6661702144026527E-3</v>
      </c>
      <c r="AA4542">
        <v>58.865464102593151</v>
      </c>
      <c r="AB4542">
        <v>64.884617104350312</v>
      </c>
    </row>
    <row r="4543" spans="1:28" x14ac:dyDescent="0.25">
      <c r="A4543" s="1" t="s">
        <v>86</v>
      </c>
      <c r="B4543">
        <v>8</v>
      </c>
      <c r="C4543" s="1" t="s">
        <v>88</v>
      </c>
      <c r="D4543" s="1" t="s">
        <v>294</v>
      </c>
      <c r="E4543">
        <v>2042</v>
      </c>
      <c r="F4543">
        <v>4.0692879879782645E-6</v>
      </c>
      <c r="G4543">
        <v>10.887187973543606</v>
      </c>
      <c r="H4543">
        <v>16.834499995500135</v>
      </c>
      <c r="I4543">
        <v>46.181376287371286</v>
      </c>
      <c r="J4543">
        <v>6.6603136121134746E-8</v>
      </c>
      <c r="K4543">
        <v>1.4916645815581941</v>
      </c>
      <c r="L4543">
        <v>3.5364461808680234</v>
      </c>
      <c r="M4543">
        <v>5.4280446281370214</v>
      </c>
      <c r="N4543">
        <v>11.41727170447596</v>
      </c>
      <c r="O4543">
        <v>0</v>
      </c>
      <c r="P4543">
        <v>0</v>
      </c>
      <c r="Q4543">
        <v>0</v>
      </c>
      <c r="R4543">
        <v>0</v>
      </c>
      <c r="S4543">
        <v>2.1287506683477284</v>
      </c>
      <c r="T4543">
        <v>-4432.6807848525359</v>
      </c>
      <c r="U4543">
        <v>0</v>
      </c>
      <c r="V4543">
        <v>0.21998361707528699</v>
      </c>
      <c r="W4543">
        <v>0.21998361707528699</v>
      </c>
      <c r="X4543">
        <v>2.2336798261612381</v>
      </c>
      <c r="Y4543">
        <v>0.6666170214402648</v>
      </c>
      <c r="Z4543">
        <v>6.6661702144026527E-3</v>
      </c>
      <c r="AA4543">
        <v>58.865464102593151</v>
      </c>
      <c r="AB4543">
        <v>64.884617104350312</v>
      </c>
    </row>
    <row r="4544" spans="1:28" x14ac:dyDescent="0.25">
      <c r="A4544" s="1" t="s">
        <v>86</v>
      </c>
      <c r="B4544">
        <v>8</v>
      </c>
      <c r="C4544" s="1" t="s">
        <v>88</v>
      </c>
      <c r="D4544" s="1" t="s">
        <v>294</v>
      </c>
      <c r="E4544">
        <v>2043</v>
      </c>
      <c r="F4544">
        <v>4.5725429270415709E-6</v>
      </c>
      <c r="G4544">
        <v>10.887187973544384</v>
      </c>
      <c r="H4544">
        <v>16.56449999759592</v>
      </c>
      <c r="I4544">
        <v>49.372554793022111</v>
      </c>
      <c r="J4544">
        <v>6.5434305503458593E-8</v>
      </c>
      <c r="K4544">
        <v>1.4916645812413236</v>
      </c>
      <c r="L4544">
        <v>3.5186757131354653</v>
      </c>
      <c r="M4544">
        <v>6.1553946923670919</v>
      </c>
      <c r="N4544">
        <v>11.913260012365903</v>
      </c>
      <c r="O4544">
        <v>0</v>
      </c>
      <c r="P4544">
        <v>0</v>
      </c>
      <c r="Q4544">
        <v>0</v>
      </c>
      <c r="R4544">
        <v>0</v>
      </c>
      <c r="S4544">
        <v>2.1505406175944612</v>
      </c>
      <c r="T4544">
        <v>-4483.8858253574854</v>
      </c>
      <c r="U4544">
        <v>0</v>
      </c>
      <c r="V4544">
        <v>0.21998361707528699</v>
      </c>
      <c r="W4544">
        <v>0.21998361707528699</v>
      </c>
      <c r="X4544">
        <v>2.251555396711086</v>
      </c>
      <c r="Y4544">
        <v>0.6666170214402648</v>
      </c>
      <c r="Z4544">
        <v>6.6661702144026527E-3</v>
      </c>
      <c r="AA4544">
        <v>58.865464102593151</v>
      </c>
      <c r="AB4544">
        <v>64.884617104350312</v>
      </c>
    </row>
    <row r="4545" spans="1:28" x14ac:dyDescent="0.25">
      <c r="A4545" s="1" t="s">
        <v>86</v>
      </c>
      <c r="B4545">
        <v>8</v>
      </c>
      <c r="C4545" s="1" t="s">
        <v>88</v>
      </c>
      <c r="D4545" s="1" t="s">
        <v>294</v>
      </c>
      <c r="E4545">
        <v>2044</v>
      </c>
      <c r="F4545">
        <v>5.1517375125548674E-6</v>
      </c>
      <c r="G4545">
        <v>10.887187973545231</v>
      </c>
      <c r="H4545">
        <v>16.024500001870599</v>
      </c>
      <c r="I4545">
        <v>62.731166546365941</v>
      </c>
      <c r="J4545">
        <v>6.3513004515100385E-8</v>
      </c>
      <c r="K4545">
        <v>1.370270999765403</v>
      </c>
      <c r="L4545">
        <v>3.4585347842537266</v>
      </c>
      <c r="M4545">
        <v>8.2007386960939019</v>
      </c>
      <c r="N4545">
        <v>11.844987460562521</v>
      </c>
      <c r="O4545">
        <v>0</v>
      </c>
      <c r="P4545">
        <v>0</v>
      </c>
      <c r="Q4545">
        <v>0</v>
      </c>
      <c r="R4545">
        <v>0</v>
      </c>
      <c r="S4545">
        <v>2.0799027221013064</v>
      </c>
      <c r="T4545">
        <v>-4323.6385113141814</v>
      </c>
      <c r="U4545">
        <v>0</v>
      </c>
      <c r="V4545">
        <v>0.21998361707528699</v>
      </c>
      <c r="W4545">
        <v>0.21998361707528699</v>
      </c>
      <c r="X4545">
        <v>2.1794750193195815</v>
      </c>
      <c r="Y4545">
        <v>0.6666170214402648</v>
      </c>
      <c r="Z4545">
        <v>6.6661702144026527E-3</v>
      </c>
      <c r="AA4545">
        <v>58.865464102593151</v>
      </c>
      <c r="AB4545">
        <v>64.884617104350312</v>
      </c>
    </row>
    <row r="4546" spans="1:28" x14ac:dyDescent="0.25">
      <c r="A4546" s="1" t="s">
        <v>86</v>
      </c>
      <c r="B4546">
        <v>8</v>
      </c>
      <c r="C4546" s="1" t="s">
        <v>88</v>
      </c>
      <c r="D4546" s="1" t="s">
        <v>294</v>
      </c>
      <c r="E4546">
        <v>2045</v>
      </c>
      <c r="F4546">
        <v>5.8220344991943909E-6</v>
      </c>
      <c r="G4546">
        <v>10.887187973546178</v>
      </c>
      <c r="H4546">
        <v>16.331370687816179</v>
      </c>
      <c r="I4546">
        <v>79.627688315886942</v>
      </c>
      <c r="J4546">
        <v>6.2400827884915886E-8</v>
      </c>
      <c r="K4546">
        <v>0.9950074664545685</v>
      </c>
      <c r="L4546">
        <v>3.5780286910598549</v>
      </c>
      <c r="M4546">
        <v>10.709514972184021</v>
      </c>
      <c r="N4546">
        <v>11.920749169582447</v>
      </c>
      <c r="O4546">
        <v>0</v>
      </c>
      <c r="P4546">
        <v>0</v>
      </c>
      <c r="Q4546">
        <v>0</v>
      </c>
      <c r="R4546">
        <v>0</v>
      </c>
      <c r="S4546">
        <v>2.0428054262313458</v>
      </c>
      <c r="T4546">
        <v>-4024.5734839448637</v>
      </c>
      <c r="U4546">
        <v>0</v>
      </c>
      <c r="V4546">
        <v>0.21998361707528699</v>
      </c>
      <c r="W4546">
        <v>0.21998361707528699</v>
      </c>
      <c r="X4546">
        <v>2.149045726825455</v>
      </c>
      <c r="Y4546">
        <v>0.6666170214402648</v>
      </c>
      <c r="Z4546">
        <v>6.6661702144026527E-3</v>
      </c>
      <c r="AA4546">
        <v>58.865464102593151</v>
      </c>
      <c r="AB4546">
        <v>64.884617104350312</v>
      </c>
    </row>
    <row r="4547" spans="1:28" x14ac:dyDescent="0.25">
      <c r="A4547" s="1" t="s">
        <v>86</v>
      </c>
      <c r="B4547">
        <v>8</v>
      </c>
      <c r="C4547" s="1" t="s">
        <v>88</v>
      </c>
      <c r="D4547" s="1" t="s">
        <v>294</v>
      </c>
      <c r="E4547">
        <v>2046</v>
      </c>
      <c r="F4547">
        <v>6.5942623986552891E-6</v>
      </c>
      <c r="G4547">
        <v>10.887187973547258</v>
      </c>
      <c r="H4547">
        <v>21.713375284525227</v>
      </c>
      <c r="I4547">
        <v>94.469605506066912</v>
      </c>
      <c r="J4547">
        <v>6.1169112433611617E-8</v>
      </c>
      <c r="K4547">
        <v>0.77039993655144101</v>
      </c>
      <c r="L4547">
        <v>4.7845579247094534</v>
      </c>
      <c r="M4547">
        <v>12.971487065316261</v>
      </c>
      <c r="N4547">
        <v>11.64048404559105</v>
      </c>
      <c r="O4547">
        <v>0</v>
      </c>
      <c r="P4547">
        <v>0</v>
      </c>
      <c r="Q4547">
        <v>0</v>
      </c>
      <c r="R4547">
        <v>0</v>
      </c>
      <c r="S4547">
        <v>1.9751179315570933</v>
      </c>
      <c r="T4547">
        <v>-3656.9533011599638</v>
      </c>
      <c r="U4547">
        <v>0</v>
      </c>
      <c r="V4547">
        <v>0.21998361707528699</v>
      </c>
      <c r="W4547">
        <v>0.21998361707528699</v>
      </c>
      <c r="X4547">
        <v>2.0815760995590948</v>
      </c>
      <c r="Y4547">
        <v>0.6666170214402648</v>
      </c>
      <c r="Z4547">
        <v>6.6661702144026527E-3</v>
      </c>
      <c r="AA4547">
        <v>58.865464102593151</v>
      </c>
      <c r="AB4547">
        <v>64.884617104350312</v>
      </c>
    </row>
    <row r="4548" spans="1:28" x14ac:dyDescent="0.25">
      <c r="A4548" s="1" t="s">
        <v>86</v>
      </c>
      <c r="B4548">
        <v>8</v>
      </c>
      <c r="C4548" s="1" t="s">
        <v>88</v>
      </c>
      <c r="D4548" s="1" t="s">
        <v>294</v>
      </c>
      <c r="E4548">
        <v>2047</v>
      </c>
      <c r="F4548">
        <v>7.4864133873541212E-6</v>
      </c>
      <c r="G4548">
        <v>10.887187973548514</v>
      </c>
      <c r="H4548">
        <v>26.493448128693089</v>
      </c>
      <c r="I4548">
        <v>105.2127815360632</v>
      </c>
      <c r="J4548">
        <v>6.0033293604241736E-8</v>
      </c>
      <c r="K4548">
        <v>0.71614735877687496</v>
      </c>
      <c r="L4548">
        <v>5.9205302549615046</v>
      </c>
      <c r="M4548">
        <v>14.099822653450314</v>
      </c>
      <c r="N4548">
        <v>11.1841652271405</v>
      </c>
      <c r="O4548">
        <v>0</v>
      </c>
      <c r="P4548">
        <v>0</v>
      </c>
      <c r="Q4548">
        <v>0</v>
      </c>
      <c r="R4548">
        <v>0</v>
      </c>
      <c r="S4548">
        <v>1.895421982021779</v>
      </c>
      <c r="T4548">
        <v>-3424.2454724264944</v>
      </c>
      <c r="U4548">
        <v>0</v>
      </c>
      <c r="V4548">
        <v>0.21998361707528699</v>
      </c>
      <c r="W4548">
        <v>0.21998361707528699</v>
      </c>
      <c r="X4548">
        <v>1.996164516716106</v>
      </c>
      <c r="Y4548">
        <v>0.6666170214402648</v>
      </c>
      <c r="Z4548">
        <v>6.6661702144026527E-3</v>
      </c>
      <c r="AA4548">
        <v>58.865464102593151</v>
      </c>
      <c r="AB4548">
        <v>64.884617104350312</v>
      </c>
    </row>
    <row r="4549" spans="1:28" x14ac:dyDescent="0.25">
      <c r="A4549" s="1" t="s">
        <v>86</v>
      </c>
      <c r="B4549">
        <v>8</v>
      </c>
      <c r="C4549" s="1" t="s">
        <v>88</v>
      </c>
      <c r="D4549" s="1" t="s">
        <v>294</v>
      </c>
      <c r="E4549">
        <v>2048</v>
      </c>
      <c r="F4549">
        <v>8.5198146629015804E-6</v>
      </c>
      <c r="G4549">
        <v>10.537187973550063</v>
      </c>
      <c r="H4549">
        <v>39.089785137898041</v>
      </c>
      <c r="I4549">
        <v>109.76393834719599</v>
      </c>
      <c r="J4549">
        <v>5.9147658357347926E-8</v>
      </c>
      <c r="K4549">
        <v>0.69312473993139223</v>
      </c>
      <c r="L4549">
        <v>8.7312780318799632</v>
      </c>
      <c r="M4549">
        <v>14.548012338707098</v>
      </c>
      <c r="N4549">
        <v>10.648311848691216</v>
      </c>
      <c r="O4549">
        <v>0</v>
      </c>
      <c r="P4549">
        <v>0</v>
      </c>
      <c r="Q4549">
        <v>0</v>
      </c>
      <c r="R4549">
        <v>0</v>
      </c>
      <c r="S4549">
        <v>1.8097785636158559</v>
      </c>
      <c r="T4549">
        <v>-3082.985471929248</v>
      </c>
      <c r="U4549">
        <v>0</v>
      </c>
      <c r="V4549">
        <v>0.21998361707528699</v>
      </c>
      <c r="W4549">
        <v>0.21998361707528699</v>
      </c>
      <c r="X4549">
        <v>1.9061799092917784</v>
      </c>
      <c r="Y4549">
        <v>0.6666170214402648</v>
      </c>
      <c r="Z4549">
        <v>6.6661702144026527E-3</v>
      </c>
      <c r="AA4549">
        <v>58.865464102593151</v>
      </c>
      <c r="AB4549">
        <v>64.884617104350312</v>
      </c>
    </row>
    <row r="4550" spans="1:28" x14ac:dyDescent="0.25">
      <c r="A4550" s="1" t="s">
        <v>86</v>
      </c>
      <c r="B4550">
        <v>8</v>
      </c>
      <c r="C4550" s="1" t="s">
        <v>88</v>
      </c>
      <c r="D4550" s="1" t="s">
        <v>294</v>
      </c>
      <c r="E4550">
        <v>2049</v>
      </c>
      <c r="F4550">
        <v>9.7188974869996698E-6</v>
      </c>
      <c r="G4550">
        <v>10.187187973552014</v>
      </c>
      <c r="H4550">
        <v>51.920161577757682</v>
      </c>
      <c r="I4550">
        <v>114.49604149329029</v>
      </c>
      <c r="J4550">
        <v>5.8466517094277584E-8</v>
      </c>
      <c r="K4550">
        <v>0.47988756575839903</v>
      </c>
      <c r="L4550">
        <v>11.628639275567776</v>
      </c>
      <c r="M4550">
        <v>14.827794298522338</v>
      </c>
      <c r="N4550">
        <v>10.093201733065666</v>
      </c>
      <c r="O4550">
        <v>0</v>
      </c>
      <c r="P4550">
        <v>0</v>
      </c>
      <c r="Q4550">
        <v>0</v>
      </c>
      <c r="R4550">
        <v>0</v>
      </c>
      <c r="S4550">
        <v>1.7269612426040994</v>
      </c>
      <c r="T4550">
        <v>-2781.0860314015422</v>
      </c>
      <c r="U4550">
        <v>0</v>
      </c>
      <c r="V4550">
        <v>0.21998361707528699</v>
      </c>
      <c r="W4550">
        <v>0.21998361707528699</v>
      </c>
      <c r="X4550">
        <v>1.8151490223173461</v>
      </c>
      <c r="Y4550">
        <v>0.6666170214402648</v>
      </c>
      <c r="Z4550">
        <v>6.6661702144026527E-3</v>
      </c>
      <c r="AA4550">
        <v>58.865464102593151</v>
      </c>
      <c r="AB4550">
        <v>64.884617104350312</v>
      </c>
    </row>
    <row r="4551" spans="1:28" x14ac:dyDescent="0.25">
      <c r="A4551" s="1" t="s">
        <v>86</v>
      </c>
      <c r="B4551">
        <v>8</v>
      </c>
      <c r="C4551" s="1" t="s">
        <v>88</v>
      </c>
      <c r="D4551" s="1" t="s">
        <v>294</v>
      </c>
      <c r="E4551">
        <v>2050</v>
      </c>
      <c r="F4551">
        <v>1.1113689156032303E-5</v>
      </c>
      <c r="G4551">
        <v>9.4871879735552529</v>
      </c>
      <c r="H4551">
        <v>65.314860204608749</v>
      </c>
      <c r="I4551">
        <v>126.49807405661011</v>
      </c>
      <c r="J4551">
        <v>5.801855673329007E-8</v>
      </c>
      <c r="K4551">
        <v>0.2411222540443542</v>
      </c>
      <c r="L4551">
        <v>14.459548900710578</v>
      </c>
      <c r="M4551">
        <v>15.569787093723463</v>
      </c>
      <c r="N4551">
        <v>9.5061940632144317</v>
      </c>
      <c r="O4551">
        <v>0</v>
      </c>
      <c r="P4551">
        <v>0</v>
      </c>
      <c r="Q4551">
        <v>0</v>
      </c>
      <c r="R4551">
        <v>0</v>
      </c>
      <c r="S4551">
        <v>1.6435085304597046</v>
      </c>
      <c r="T4551">
        <v>-2494.2241656657379</v>
      </c>
      <c r="U4551">
        <v>0</v>
      </c>
      <c r="V4551">
        <v>0.21998361707528699</v>
      </c>
      <c r="W4551">
        <v>0.21998361707528699</v>
      </c>
      <c r="X4551">
        <v>1.7303208111261608</v>
      </c>
      <c r="Y4551">
        <v>0.6666170214402648</v>
      </c>
      <c r="Z4551">
        <v>6.6661702144026527E-3</v>
      </c>
      <c r="AA4551">
        <v>58.865464102593151</v>
      </c>
      <c r="AB4551">
        <v>64.884617104350312</v>
      </c>
    </row>
    <row r="4552" spans="1:28" x14ac:dyDescent="0.25">
      <c r="A4552" s="1" t="s">
        <v>86</v>
      </c>
      <c r="B4552">
        <v>8</v>
      </c>
      <c r="C4552" s="1" t="s">
        <v>88</v>
      </c>
      <c r="D4552" s="1" t="s">
        <v>294</v>
      </c>
      <c r="E4552">
        <v>2051</v>
      </c>
      <c r="F4552">
        <v>1.2739516777296553E-5</v>
      </c>
      <c r="G4552">
        <v>8.4605213068927032</v>
      </c>
      <c r="H4552">
        <v>127.58165482715222</v>
      </c>
      <c r="I4552">
        <v>179.29759934509318</v>
      </c>
      <c r="J4552">
        <v>5.7750776144144911E-8</v>
      </c>
      <c r="K4552">
        <v>0.21502893921908114</v>
      </c>
      <c r="L4552">
        <v>23.534296703371581</v>
      </c>
      <c r="M4552">
        <v>16.995371564752784</v>
      </c>
      <c r="N4552">
        <v>9.256660260984658</v>
      </c>
      <c r="O4552">
        <v>0</v>
      </c>
      <c r="P4552">
        <v>0</v>
      </c>
      <c r="Q4552">
        <v>0</v>
      </c>
      <c r="R4552">
        <v>0</v>
      </c>
      <c r="S4552">
        <v>1.5857327260040017</v>
      </c>
      <c r="T4552">
        <v>0</v>
      </c>
      <c r="U4552">
        <v>0</v>
      </c>
      <c r="V4552">
        <v>0.21998361707528699</v>
      </c>
      <c r="W4552">
        <v>0.21998361707528699</v>
      </c>
      <c r="X4552">
        <v>1.6652833798236</v>
      </c>
      <c r="Y4552">
        <v>0.6666170214402648</v>
      </c>
      <c r="Z4552">
        <v>6.6661702144026527E-3</v>
      </c>
      <c r="AA4552">
        <v>0</v>
      </c>
      <c r="AB4552">
        <v>0</v>
      </c>
    </row>
    <row r="4553" spans="1:28" x14ac:dyDescent="0.25">
      <c r="A4553" s="1" t="s">
        <v>86</v>
      </c>
      <c r="B4553">
        <v>8</v>
      </c>
      <c r="C4553" s="1" t="s">
        <v>88</v>
      </c>
      <c r="D4553" s="1" t="s">
        <v>294</v>
      </c>
      <c r="E4553">
        <v>2052</v>
      </c>
      <c r="F4553">
        <v>1.4639075676912514E-5</v>
      </c>
      <c r="G4553">
        <v>6.7571879735662614</v>
      </c>
      <c r="H4553">
        <v>127.58165483314045</v>
      </c>
      <c r="I4553">
        <v>179.29759934912633</v>
      </c>
      <c r="J4553">
        <v>5.7322903830815934E-8</v>
      </c>
      <c r="K4553">
        <v>8.3302925550398366E-2</v>
      </c>
      <c r="L4553">
        <v>24.360887866026427</v>
      </c>
      <c r="M4553">
        <v>16.686791072449022</v>
      </c>
      <c r="N4553">
        <v>8.8665077294896992</v>
      </c>
      <c r="O4553">
        <v>0</v>
      </c>
      <c r="P4553">
        <v>0</v>
      </c>
      <c r="Q4553">
        <v>0</v>
      </c>
      <c r="R4553">
        <v>0</v>
      </c>
      <c r="S4553">
        <v>1.425334267446267</v>
      </c>
      <c r="T4553">
        <v>0</v>
      </c>
      <c r="U4553">
        <v>0</v>
      </c>
      <c r="V4553">
        <v>0.21998361707528699</v>
      </c>
      <c r="W4553">
        <v>0.21998361707528699</v>
      </c>
      <c r="X4553">
        <v>1.53663566484742</v>
      </c>
      <c r="Y4553">
        <v>0.6666170214402648</v>
      </c>
      <c r="Z4553">
        <v>6.6661702144026527E-3</v>
      </c>
      <c r="AA4553">
        <v>0</v>
      </c>
      <c r="AB4553">
        <v>0</v>
      </c>
    </row>
    <row r="4554" spans="1:28" x14ac:dyDescent="0.25">
      <c r="A4554" s="1" t="s">
        <v>86</v>
      </c>
      <c r="B4554">
        <v>8</v>
      </c>
      <c r="C4554" s="1" t="s">
        <v>88</v>
      </c>
      <c r="D4554" s="1" t="s">
        <v>294</v>
      </c>
      <c r="E4554">
        <v>2053</v>
      </c>
      <c r="F4554">
        <v>1.6864428597954046E-5</v>
      </c>
      <c r="G4554">
        <v>4.0505213069136321</v>
      </c>
      <c r="H4554">
        <v>127.58165484006136</v>
      </c>
      <c r="I4554">
        <v>179.29759935352632</v>
      </c>
      <c r="J4554">
        <v>5.7004175164387977E-8</v>
      </c>
      <c r="K4554">
        <v>3.7750251931920824E-2</v>
      </c>
      <c r="L4554">
        <v>24.772971352829259</v>
      </c>
      <c r="M4554">
        <v>16.538087989212102</v>
      </c>
      <c r="N4554">
        <v>8.6480540697053883</v>
      </c>
      <c r="O4554">
        <v>0</v>
      </c>
      <c r="P4554">
        <v>0</v>
      </c>
      <c r="Q4554">
        <v>0</v>
      </c>
      <c r="R4554">
        <v>0</v>
      </c>
      <c r="S4554">
        <v>1.299537113904486</v>
      </c>
      <c r="T4554">
        <v>0</v>
      </c>
      <c r="U4554">
        <v>0</v>
      </c>
      <c r="V4554">
        <v>0.21998361707528699</v>
      </c>
      <c r="W4554">
        <v>0.21998361707528699</v>
      </c>
      <c r="X4554">
        <v>1.4041175992848054</v>
      </c>
      <c r="Y4554">
        <v>0.6666170214402648</v>
      </c>
      <c r="Z4554">
        <v>6.6661702144026527E-3</v>
      </c>
      <c r="AA4554">
        <v>0</v>
      </c>
      <c r="AB4554">
        <v>0</v>
      </c>
    </row>
    <row r="4555" spans="1:28" x14ac:dyDescent="0.25">
      <c r="A4555" s="1" t="s">
        <v>86</v>
      </c>
      <c r="B4555">
        <v>8</v>
      </c>
      <c r="C4555" s="1" t="s">
        <v>88</v>
      </c>
      <c r="D4555" s="1" t="s">
        <v>294</v>
      </c>
      <c r="E4555">
        <v>2054</v>
      </c>
      <c r="F4555">
        <v>1.9462278166564301E-5</v>
      </c>
      <c r="G4555">
        <v>5.9901228441990507E-9</v>
      </c>
      <c r="H4555">
        <v>127.58165485661104</v>
      </c>
      <c r="I4555">
        <v>179.2975993602474</v>
      </c>
      <c r="J4555">
        <v>5.6854146285453472E-8</v>
      </c>
      <c r="K4555">
        <v>1.9542062281546212E-10</v>
      </c>
      <c r="L4555">
        <v>25.495527849941425</v>
      </c>
      <c r="M4555">
        <v>16.489306957817103</v>
      </c>
      <c r="N4555">
        <v>8.0148719390901828</v>
      </c>
      <c r="O4555">
        <v>0</v>
      </c>
      <c r="P4555">
        <v>0</v>
      </c>
      <c r="Q4555">
        <v>0</v>
      </c>
      <c r="R4555">
        <v>0</v>
      </c>
      <c r="S4555">
        <v>1.2156427132688621</v>
      </c>
      <c r="T4555">
        <v>0</v>
      </c>
      <c r="U4555">
        <v>0</v>
      </c>
      <c r="V4555">
        <v>0.21998361707528699</v>
      </c>
      <c r="W4555">
        <v>0.21998361707528699</v>
      </c>
      <c r="X4555">
        <v>1.3078324900179685</v>
      </c>
      <c r="Y4555">
        <v>0.6666170214402648</v>
      </c>
      <c r="Z4555">
        <v>6.6661702144026527E-3</v>
      </c>
      <c r="AA4555">
        <v>0</v>
      </c>
      <c r="AB4555">
        <v>0</v>
      </c>
    </row>
    <row r="4556" spans="1:28" x14ac:dyDescent="0.25">
      <c r="A4556" s="1" t="s">
        <v>86</v>
      </c>
      <c r="B4556">
        <v>8</v>
      </c>
      <c r="C4556" s="1" t="s">
        <v>88</v>
      </c>
      <c r="D4556" s="1" t="s">
        <v>294</v>
      </c>
      <c r="E4556">
        <v>2055</v>
      </c>
      <c r="F4556">
        <v>2.2295917095212633E-5</v>
      </c>
      <c r="G4556">
        <v>6.7733315959403302E-9</v>
      </c>
      <c r="H4556">
        <v>129.44854105252202</v>
      </c>
      <c r="I4556">
        <v>179.29759937268943</v>
      </c>
      <c r="J4556">
        <v>5.6950202014613325E-8</v>
      </c>
      <c r="K4556">
        <v>1.9291938251962683E-10</v>
      </c>
      <c r="L4556">
        <v>25.722283268855261</v>
      </c>
      <c r="M4556">
        <v>16.471883585339459</v>
      </c>
      <c r="N4556">
        <v>7.8044991413930047</v>
      </c>
      <c r="O4556">
        <v>0</v>
      </c>
      <c r="P4556">
        <v>0</v>
      </c>
      <c r="Q4556">
        <v>0</v>
      </c>
      <c r="R4556">
        <v>0</v>
      </c>
      <c r="S4556">
        <v>1.174570266463671</v>
      </c>
      <c r="T4556">
        <v>0</v>
      </c>
      <c r="U4556">
        <v>0</v>
      </c>
      <c r="V4556">
        <v>0.21998361707528699</v>
      </c>
      <c r="W4556">
        <v>0.21998361707528699</v>
      </c>
      <c r="X4556">
        <v>1.2625255852032482</v>
      </c>
      <c r="Y4556">
        <v>0.6666170214402648</v>
      </c>
      <c r="Z4556">
        <v>6.6661702144026527E-3</v>
      </c>
      <c r="AA4556">
        <v>0</v>
      </c>
      <c r="AB4556">
        <v>0</v>
      </c>
    </row>
    <row r="4557" spans="1:28" x14ac:dyDescent="0.25">
      <c r="A4557" s="1" t="s">
        <v>86</v>
      </c>
      <c r="B4557">
        <v>8</v>
      </c>
      <c r="C4557" s="1" t="s">
        <v>88</v>
      </c>
      <c r="D4557" s="1" t="s">
        <v>294</v>
      </c>
      <c r="E4557">
        <v>2056</v>
      </c>
      <c r="F4557">
        <v>2.4186589906903418E-5</v>
      </c>
      <c r="G4557">
        <v>7.1993068147665279E-9</v>
      </c>
      <c r="H4557">
        <v>138.11885041660591</v>
      </c>
      <c r="I4557">
        <v>179.29759938500618</v>
      </c>
      <c r="J4557">
        <v>5.6893258405552011E-8</v>
      </c>
      <c r="K4557">
        <v>1.8465841880222169E-10</v>
      </c>
      <c r="L4557">
        <v>26.307399544882635</v>
      </c>
      <c r="M4557">
        <v>16.654017335054998</v>
      </c>
      <c r="N4557">
        <v>7.0356881092960482</v>
      </c>
      <c r="O4557">
        <v>0</v>
      </c>
      <c r="P4557">
        <v>0</v>
      </c>
      <c r="Q4557">
        <v>0</v>
      </c>
      <c r="R4557">
        <v>0</v>
      </c>
      <c r="S4557">
        <v>1.0944459603101611</v>
      </c>
      <c r="T4557">
        <v>0</v>
      </c>
      <c r="U4557">
        <v>0</v>
      </c>
      <c r="V4557">
        <v>0.21998361707528699</v>
      </c>
      <c r="W4557">
        <v>0.21998361707528699</v>
      </c>
      <c r="X4557">
        <v>1.1753503592072669</v>
      </c>
      <c r="Y4557">
        <v>0.6666170214402648</v>
      </c>
      <c r="Z4557">
        <v>6.6661702144026527E-3</v>
      </c>
      <c r="AA4557">
        <v>0</v>
      </c>
      <c r="AB4557">
        <v>0</v>
      </c>
    </row>
    <row r="4558" spans="1:28" x14ac:dyDescent="0.25">
      <c r="A4558" s="1" t="s">
        <v>86</v>
      </c>
      <c r="B4558">
        <v>8</v>
      </c>
      <c r="C4558" s="1" t="s">
        <v>88</v>
      </c>
      <c r="D4558" s="1" t="s">
        <v>294</v>
      </c>
      <c r="E4558">
        <v>2057</v>
      </c>
      <c r="F4558">
        <v>2.4748814964374479E-5</v>
      </c>
      <c r="G4558">
        <v>7.3347169962405476E-9</v>
      </c>
      <c r="H4558">
        <v>138.11885049427883</v>
      </c>
      <c r="I4558">
        <v>179.29759939450099</v>
      </c>
      <c r="J4558">
        <v>5.6577239354778073E-8</v>
      </c>
      <c r="K4558">
        <v>1.7330838196792685E-10</v>
      </c>
      <c r="L4558">
        <v>27.083764103235865</v>
      </c>
      <c r="M4558">
        <v>17.033911863000355</v>
      </c>
      <c r="N4558">
        <v>5.8810165818491118</v>
      </c>
      <c r="O4558">
        <v>0</v>
      </c>
      <c r="P4558">
        <v>0</v>
      </c>
      <c r="Q4558">
        <v>0</v>
      </c>
      <c r="R4558">
        <v>0</v>
      </c>
      <c r="S4558">
        <v>0.96464723366340033</v>
      </c>
      <c r="T4558">
        <v>0</v>
      </c>
      <c r="U4558">
        <v>0</v>
      </c>
      <c r="V4558">
        <v>0.21998361707528699</v>
      </c>
      <c r="W4558">
        <v>0.21998361707528699</v>
      </c>
      <c r="X4558">
        <v>0.986927499548089</v>
      </c>
      <c r="Y4558">
        <v>0.6666170214402648</v>
      </c>
      <c r="Z4558">
        <v>6.6661702144026527E-3</v>
      </c>
      <c r="AA4558">
        <v>0</v>
      </c>
      <c r="AB4558">
        <v>0</v>
      </c>
    </row>
    <row r="4559" spans="1:28" x14ac:dyDescent="0.25">
      <c r="A4559" s="1" t="s">
        <v>86</v>
      </c>
      <c r="B4559">
        <v>8</v>
      </c>
      <c r="C4559" s="1" t="s">
        <v>88</v>
      </c>
      <c r="D4559" s="1" t="s">
        <v>294</v>
      </c>
      <c r="E4559">
        <v>2058</v>
      </c>
      <c r="F4559">
        <v>2.4947232431856829E-5</v>
      </c>
      <c r="G4559">
        <v>7.3885023927324244E-9</v>
      </c>
      <c r="H4559">
        <v>138.1188505204735</v>
      </c>
      <c r="I4559">
        <v>179.29759940162043</v>
      </c>
      <c r="J4559">
        <v>5.6477744353860722E-8</v>
      </c>
      <c r="K4559">
        <v>1.6839275346169947E-10</v>
      </c>
      <c r="L4559">
        <v>27.525041716703988</v>
      </c>
      <c r="M4559">
        <v>17.345428789983696</v>
      </c>
      <c r="N4559">
        <v>5.1264088365728293</v>
      </c>
      <c r="O4559">
        <v>0</v>
      </c>
      <c r="P4559">
        <v>0</v>
      </c>
      <c r="Q4559">
        <v>0</v>
      </c>
      <c r="R4559">
        <v>0</v>
      </c>
      <c r="S4559">
        <v>0.85747427829441003</v>
      </c>
      <c r="T4559">
        <v>0</v>
      </c>
      <c r="U4559">
        <v>0</v>
      </c>
      <c r="V4559">
        <v>0.21998361707528699</v>
      </c>
      <c r="W4559">
        <v>0.21998361707528699</v>
      </c>
      <c r="X4559">
        <v>0.84100815266873208</v>
      </c>
      <c r="Y4559">
        <v>0.6666170214402648</v>
      </c>
      <c r="Z4559">
        <v>6.6661702144026527E-3</v>
      </c>
      <c r="AA4559">
        <v>0</v>
      </c>
      <c r="AB4559">
        <v>0</v>
      </c>
    </row>
    <row r="4560" spans="1:28" x14ac:dyDescent="0.25">
      <c r="A4560" s="1" t="s">
        <v>86</v>
      </c>
      <c r="B4560">
        <v>8</v>
      </c>
      <c r="C4560" s="1" t="s">
        <v>88</v>
      </c>
      <c r="D4560" s="1" t="s">
        <v>294</v>
      </c>
      <c r="E4560">
        <v>2059</v>
      </c>
      <c r="F4560">
        <v>2.5042572593681293E-5</v>
      </c>
      <c r="G4560">
        <v>7.4159866118077864E-9</v>
      </c>
      <c r="H4560">
        <v>138.11885053836798</v>
      </c>
      <c r="I4560">
        <v>175.32257586363562</v>
      </c>
      <c r="J4560">
        <v>5.7066547439411108E-8</v>
      </c>
      <c r="K4560">
        <v>1.7539970799050148E-10</v>
      </c>
      <c r="L4560">
        <v>27.126550127692038</v>
      </c>
      <c r="M4560">
        <v>17.118342742550851</v>
      </c>
      <c r="N4560">
        <v>5.7525248616962115</v>
      </c>
      <c r="O4560">
        <v>0</v>
      </c>
      <c r="P4560">
        <v>0</v>
      </c>
      <c r="Q4560">
        <v>0</v>
      </c>
      <c r="R4560">
        <v>0</v>
      </c>
      <c r="S4560">
        <v>0.91571883594978176</v>
      </c>
      <c r="T4560">
        <v>0</v>
      </c>
      <c r="U4560">
        <v>0</v>
      </c>
      <c r="V4560">
        <v>0.21998361707528699</v>
      </c>
      <c r="W4560">
        <v>0.21998361707528699</v>
      </c>
      <c r="X4560">
        <v>0.9334782299258485</v>
      </c>
      <c r="Y4560">
        <v>0.6666170214402648</v>
      </c>
      <c r="Z4560">
        <v>6.6661702144026527E-3</v>
      </c>
      <c r="AA4560">
        <v>0</v>
      </c>
      <c r="AB4560">
        <v>0</v>
      </c>
    </row>
    <row r="4561" spans="1:28" x14ac:dyDescent="0.25">
      <c r="A4561" s="1" t="s">
        <v>86</v>
      </c>
      <c r="B4561">
        <v>8</v>
      </c>
      <c r="C4561" s="1" t="s">
        <v>88</v>
      </c>
      <c r="D4561" s="1" t="s">
        <v>294</v>
      </c>
      <c r="E4561">
        <v>2060</v>
      </c>
      <c r="F4561">
        <v>2.5038495954748135E-5</v>
      </c>
      <c r="G4561">
        <v>7.4153205311806379E-9</v>
      </c>
      <c r="H4561">
        <v>138.11885051698297</v>
      </c>
      <c r="I4561">
        <v>162.30237250474832</v>
      </c>
      <c r="J4561">
        <v>1.5436282829833534E-8</v>
      </c>
      <c r="K4561">
        <v>6.5018230258090069E-11</v>
      </c>
      <c r="L4561">
        <v>26.648617250600889</v>
      </c>
      <c r="M4561">
        <v>16.472143643376683</v>
      </c>
      <c r="N4561">
        <v>6.880980912923647</v>
      </c>
      <c r="O4561">
        <v>0</v>
      </c>
      <c r="P4561">
        <v>0</v>
      </c>
      <c r="Q4561">
        <v>0</v>
      </c>
      <c r="R4561">
        <v>0</v>
      </c>
      <c r="S4561">
        <v>0.99561475188349124</v>
      </c>
      <c r="T4561">
        <v>0</v>
      </c>
      <c r="U4561">
        <v>0</v>
      </c>
      <c r="V4561">
        <v>0.21998361707528699</v>
      </c>
      <c r="W4561">
        <v>0.21998361707528699</v>
      </c>
      <c r="X4561">
        <v>1.058215524981726</v>
      </c>
      <c r="Y4561">
        <v>0.6666170214402648</v>
      </c>
      <c r="Z4561">
        <v>6.6661702144026527E-3</v>
      </c>
      <c r="AA4561">
        <v>0</v>
      </c>
      <c r="AB4561">
        <v>0</v>
      </c>
    </row>
    <row r="4562" spans="1:28" x14ac:dyDescent="0.25">
      <c r="A4562" s="1" t="s">
        <v>86</v>
      </c>
      <c r="B4562">
        <v>8</v>
      </c>
      <c r="C4562" s="1" t="s">
        <v>88</v>
      </c>
      <c r="D4562" s="1" t="s">
        <v>421</v>
      </c>
      <c r="E4562">
        <v>2021</v>
      </c>
      <c r="F4562">
        <v>70</v>
      </c>
      <c r="G4562">
        <v>0.35</v>
      </c>
      <c r="H4562">
        <v>0.13500000000000001</v>
      </c>
      <c r="I4562">
        <v>0.13500000000000001</v>
      </c>
      <c r="J4562">
        <v>9.9063563965283894</v>
      </c>
      <c r="K4562">
        <v>9.2909090895428675E-2</v>
      </c>
      <c r="L4562">
        <v>8.4718583955975874E-11</v>
      </c>
      <c r="M4562">
        <v>2.3309421185302603E-1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4.2437576165518456</v>
      </c>
      <c r="T4562">
        <v>0</v>
      </c>
      <c r="U4562">
        <v>0</v>
      </c>
      <c r="V4562">
        <v>0.31323536764801641</v>
      </c>
      <c r="W4562">
        <v>0.31323536764801641</v>
      </c>
      <c r="X4562">
        <v>4.2437576165601048</v>
      </c>
      <c r="Y4562">
        <v>0.94919808378186976</v>
      </c>
      <c r="Z4562">
        <v>9.4919808378187073E-3</v>
      </c>
      <c r="AA4562">
        <v>0</v>
      </c>
      <c r="AB4562">
        <v>0</v>
      </c>
    </row>
    <row r="4563" spans="1:28" x14ac:dyDescent="0.25">
      <c r="A4563" s="1" t="s">
        <v>86</v>
      </c>
      <c r="B4563">
        <v>8</v>
      </c>
      <c r="C4563" s="1" t="s">
        <v>88</v>
      </c>
      <c r="D4563" s="1" t="s">
        <v>421</v>
      </c>
      <c r="E4563">
        <v>2022</v>
      </c>
      <c r="F4563">
        <v>70</v>
      </c>
      <c r="G4563">
        <v>0.35</v>
      </c>
      <c r="H4563">
        <v>0.26999999999989127</v>
      </c>
      <c r="I4563">
        <v>0.26999999999852159</v>
      </c>
      <c r="J4563">
        <v>11.098897990060397</v>
      </c>
      <c r="K4563">
        <v>2.0911157561201747E-11</v>
      </c>
      <c r="L4563">
        <v>5.7393055472648212E-3</v>
      </c>
      <c r="M4563">
        <v>5.7393055785610264E-3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7.3237576165682876</v>
      </c>
      <c r="T4563">
        <v>0</v>
      </c>
      <c r="U4563">
        <v>0</v>
      </c>
      <c r="V4563">
        <v>0.31323536764801641</v>
      </c>
      <c r="W4563">
        <v>0.31323536764801641</v>
      </c>
      <c r="X4563">
        <v>7.3237576165831619</v>
      </c>
      <c r="Y4563">
        <v>0.94919808378186976</v>
      </c>
      <c r="Z4563">
        <v>9.4919808378187073E-3</v>
      </c>
      <c r="AA4563">
        <v>0</v>
      </c>
      <c r="AB4563">
        <v>0</v>
      </c>
    </row>
    <row r="4564" spans="1:28" x14ac:dyDescent="0.25">
      <c r="A4564" s="1" t="s">
        <v>86</v>
      </c>
      <c r="B4564">
        <v>8</v>
      </c>
      <c r="C4564" s="1" t="s">
        <v>88</v>
      </c>
      <c r="D4564" s="1" t="s">
        <v>421</v>
      </c>
      <c r="E4564">
        <v>2023</v>
      </c>
      <c r="F4564">
        <v>65.333333333337492</v>
      </c>
      <c r="G4564">
        <v>0.67666666666664899</v>
      </c>
      <c r="H4564">
        <v>0.53324999997692291</v>
      </c>
      <c r="I4564">
        <v>0.5332499999303062</v>
      </c>
      <c r="J4564">
        <v>12.029699376820808</v>
      </c>
      <c r="K4564">
        <v>0.17962424241650837</v>
      </c>
      <c r="L4564">
        <v>6.0820378464467089E-3</v>
      </c>
      <c r="M4564">
        <v>6.0820382008555593E-3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2.8137576166760505</v>
      </c>
      <c r="T4564">
        <v>0</v>
      </c>
      <c r="U4564">
        <v>0</v>
      </c>
      <c r="V4564">
        <v>0.31323536764801641</v>
      </c>
      <c r="W4564">
        <v>0.31323536764801641</v>
      </c>
      <c r="X4564">
        <v>2.8137576167084264</v>
      </c>
      <c r="Y4564">
        <v>0.94919808378186976</v>
      </c>
      <c r="Z4564">
        <v>9.4919808378187073E-3</v>
      </c>
      <c r="AA4564">
        <v>0</v>
      </c>
      <c r="AB4564">
        <v>0</v>
      </c>
    </row>
    <row r="4565" spans="1:28" x14ac:dyDescent="0.25">
      <c r="A4565" s="1" t="s">
        <v>86</v>
      </c>
      <c r="B4565">
        <v>8</v>
      </c>
      <c r="C4565" s="1" t="s">
        <v>88</v>
      </c>
      <c r="D4565" s="1" t="s">
        <v>421</v>
      </c>
      <c r="E4565">
        <v>2024</v>
      </c>
      <c r="F4565">
        <v>60.66666666667507</v>
      </c>
      <c r="G4565">
        <v>1.0033333333332841</v>
      </c>
      <c r="H4565">
        <v>1.0664999999421114</v>
      </c>
      <c r="I4565">
        <v>1.0664999998231013</v>
      </c>
      <c r="J4565">
        <v>9.5801111132220598</v>
      </c>
      <c r="K4565">
        <v>0.26633939393197137</v>
      </c>
      <c r="L4565">
        <v>7.8908266001004895E-2</v>
      </c>
      <c r="M4565">
        <v>7.6755725841006095E-2</v>
      </c>
      <c r="N4565">
        <v>3.3304453621654417</v>
      </c>
      <c r="O4565">
        <v>0</v>
      </c>
      <c r="P4565">
        <v>0</v>
      </c>
      <c r="Q4565">
        <v>0</v>
      </c>
      <c r="R4565">
        <v>0</v>
      </c>
      <c r="S4565">
        <v>2.9389311898594692</v>
      </c>
      <c r="T4565">
        <v>0</v>
      </c>
      <c r="U4565">
        <v>0</v>
      </c>
      <c r="V4565">
        <v>0.31323536764801641</v>
      </c>
      <c r="W4565">
        <v>0.31323536764801641</v>
      </c>
      <c r="X4565">
        <v>2.9389311746484599</v>
      </c>
      <c r="Y4565">
        <v>0.94919808378186976</v>
      </c>
      <c r="Z4565">
        <v>9.4919808378187073E-3</v>
      </c>
      <c r="AA4565">
        <v>0</v>
      </c>
      <c r="AB4565">
        <v>0</v>
      </c>
    </row>
    <row r="4566" spans="1:28" x14ac:dyDescent="0.25">
      <c r="A4566" s="1" t="s">
        <v>86</v>
      </c>
      <c r="B4566">
        <v>8</v>
      </c>
      <c r="C4566" s="1" t="s">
        <v>88</v>
      </c>
      <c r="D4566" s="1" t="s">
        <v>421</v>
      </c>
      <c r="E4566">
        <v>2025</v>
      </c>
      <c r="F4566">
        <v>56.000000000012676</v>
      </c>
      <c r="G4566">
        <v>1.6799999999971922</v>
      </c>
      <c r="H4566">
        <v>2.1329999998776978</v>
      </c>
      <c r="I4566">
        <v>2.1329999996174438</v>
      </c>
      <c r="J4566">
        <v>10.103671191868003</v>
      </c>
      <c r="K4566">
        <v>0.44596363635628938</v>
      </c>
      <c r="L4566">
        <v>0.20420997063886509</v>
      </c>
      <c r="M4566">
        <v>0.19583851759725263</v>
      </c>
      <c r="N4566">
        <v>3.494008994341439</v>
      </c>
      <c r="O4566">
        <v>0</v>
      </c>
      <c r="P4566">
        <v>0</v>
      </c>
      <c r="Q4566">
        <v>0</v>
      </c>
      <c r="R4566">
        <v>0</v>
      </c>
      <c r="S4566">
        <v>2.7237455442276488</v>
      </c>
      <c r="T4566">
        <v>0</v>
      </c>
      <c r="U4566">
        <v>0</v>
      </c>
      <c r="V4566">
        <v>0.31323536764801641</v>
      </c>
      <c r="W4566">
        <v>0.31323536764801641</v>
      </c>
      <c r="X4566">
        <v>2.7237456672243603</v>
      </c>
      <c r="Y4566">
        <v>0.94919808378186976</v>
      </c>
      <c r="Z4566">
        <v>9.4919808378187073E-3</v>
      </c>
      <c r="AA4566">
        <v>0</v>
      </c>
      <c r="AB4566">
        <v>0</v>
      </c>
    </row>
    <row r="4567" spans="1:28" x14ac:dyDescent="0.25">
      <c r="A4567" s="1" t="s">
        <v>86</v>
      </c>
      <c r="B4567">
        <v>8</v>
      </c>
      <c r="C4567" s="1" t="s">
        <v>88</v>
      </c>
      <c r="D4567" s="1" t="s">
        <v>421</v>
      </c>
      <c r="E4567">
        <v>2026</v>
      </c>
      <c r="F4567">
        <v>51.33333333335095</v>
      </c>
      <c r="G4567">
        <v>2.6833333333289944</v>
      </c>
      <c r="H4567">
        <v>4.2659999997507088</v>
      </c>
      <c r="I4567">
        <v>4.2659999991968887</v>
      </c>
      <c r="J4567">
        <v>7.6540512275826504</v>
      </c>
      <c r="K4567">
        <v>0.71230303029528552</v>
      </c>
      <c r="L4567">
        <v>0.46844402475931934</v>
      </c>
      <c r="M4567">
        <v>0.42643867644538347</v>
      </c>
      <c r="N4567">
        <v>6.2935626662915007</v>
      </c>
      <c r="O4567">
        <v>0</v>
      </c>
      <c r="P4567">
        <v>0</v>
      </c>
      <c r="Q4567">
        <v>0</v>
      </c>
      <c r="R4567">
        <v>0</v>
      </c>
      <c r="S4567">
        <v>2.9917147048492807</v>
      </c>
      <c r="T4567">
        <v>0</v>
      </c>
      <c r="U4567">
        <v>0</v>
      </c>
      <c r="V4567">
        <v>0.31323536764801641</v>
      </c>
      <c r="W4567">
        <v>0.31323536764801641</v>
      </c>
      <c r="X4567">
        <v>2.9917143563616855</v>
      </c>
      <c r="Y4567">
        <v>0.94919808378186976</v>
      </c>
      <c r="Z4567">
        <v>9.4919808378187073E-3</v>
      </c>
      <c r="AA4567">
        <v>0</v>
      </c>
      <c r="AB4567">
        <v>0</v>
      </c>
    </row>
    <row r="4568" spans="1:28" x14ac:dyDescent="0.25">
      <c r="A4568" s="1" t="s">
        <v>86</v>
      </c>
      <c r="B4568">
        <v>8</v>
      </c>
      <c r="C4568" s="1" t="s">
        <v>88</v>
      </c>
      <c r="D4568" s="1" t="s">
        <v>421</v>
      </c>
      <c r="E4568">
        <v>2027</v>
      </c>
      <c r="F4568">
        <v>46.666666666690048</v>
      </c>
      <c r="G4568">
        <v>4.3633333333243414</v>
      </c>
      <c r="H4568">
        <v>8.5319999994955751</v>
      </c>
      <c r="I4568">
        <v>8.5319999982556194</v>
      </c>
      <c r="J4568">
        <v>5.3865009958063128</v>
      </c>
      <c r="K4568">
        <v>1.1582666666579424</v>
      </c>
      <c r="L4568">
        <v>0.9964530085579747</v>
      </c>
      <c r="M4568">
        <v>0.85470084169241112</v>
      </c>
      <c r="N4568">
        <v>8.2699912451873629</v>
      </c>
      <c r="O4568">
        <v>0</v>
      </c>
      <c r="P4568">
        <v>0</v>
      </c>
      <c r="Q4568">
        <v>0</v>
      </c>
      <c r="R4568">
        <v>0</v>
      </c>
      <c r="S4568">
        <v>3.0616565031960987</v>
      </c>
      <c r="T4568">
        <v>0</v>
      </c>
      <c r="U4568">
        <v>0</v>
      </c>
      <c r="V4568">
        <v>0.31323536764801641</v>
      </c>
      <c r="W4568">
        <v>0.31323536764801641</v>
      </c>
      <c r="X4568">
        <v>3.0616558817917392</v>
      </c>
      <c r="Y4568">
        <v>0.94919808378186976</v>
      </c>
      <c r="Z4568">
        <v>9.4919808378187073E-3</v>
      </c>
      <c r="AA4568">
        <v>0</v>
      </c>
      <c r="AB4568">
        <v>0</v>
      </c>
    </row>
    <row r="4569" spans="1:28" x14ac:dyDescent="0.25">
      <c r="A4569" s="1" t="s">
        <v>86</v>
      </c>
      <c r="B4569">
        <v>8</v>
      </c>
      <c r="C4569" s="1" t="s">
        <v>88</v>
      </c>
      <c r="D4569" s="1" t="s">
        <v>421</v>
      </c>
      <c r="E4569">
        <v>2028</v>
      </c>
      <c r="F4569">
        <v>42.000000000030163</v>
      </c>
      <c r="G4569">
        <v>4.3399999999912824</v>
      </c>
      <c r="H4569">
        <v>17.06399999897658</v>
      </c>
      <c r="I4569">
        <v>8.5252499983565322</v>
      </c>
      <c r="J4569">
        <v>3.1873837412236039</v>
      </c>
      <c r="K4569">
        <v>1.1520727272642284</v>
      </c>
      <c r="L4569">
        <v>2.1048310975172986</v>
      </c>
      <c r="M4569">
        <v>0.84387418394694869</v>
      </c>
      <c r="N4569">
        <v>10.488288065559574</v>
      </c>
      <c r="O4569">
        <v>0</v>
      </c>
      <c r="P4569">
        <v>0</v>
      </c>
      <c r="Q4569">
        <v>0</v>
      </c>
      <c r="R4569">
        <v>0</v>
      </c>
      <c r="S4569">
        <v>3.1347464323520891</v>
      </c>
      <c r="T4569">
        <v>0</v>
      </c>
      <c r="U4569">
        <v>0</v>
      </c>
      <c r="V4569">
        <v>0.31323536764801641</v>
      </c>
      <c r="W4569">
        <v>0.31323536764801641</v>
      </c>
      <c r="X4569">
        <v>3.1388728437917623</v>
      </c>
      <c r="Y4569">
        <v>0.94919808378186976</v>
      </c>
      <c r="Z4569">
        <v>9.4919808378187073E-3</v>
      </c>
      <c r="AA4569">
        <v>0</v>
      </c>
      <c r="AB4569">
        <v>0</v>
      </c>
    </row>
    <row r="4570" spans="1:28" x14ac:dyDescent="0.25">
      <c r="A4570" s="1" t="s">
        <v>86</v>
      </c>
      <c r="B4570">
        <v>8</v>
      </c>
      <c r="C4570" s="1" t="s">
        <v>88</v>
      </c>
      <c r="D4570" s="1" t="s">
        <v>421</v>
      </c>
      <c r="E4570">
        <v>2029</v>
      </c>
      <c r="F4570">
        <v>37.333333333371556</v>
      </c>
      <c r="G4570">
        <v>4.316666666658044</v>
      </c>
      <c r="H4570">
        <v>17.057249999187437</v>
      </c>
      <c r="I4570">
        <v>8.518499998393656</v>
      </c>
      <c r="J4570">
        <v>1.8630636067191153</v>
      </c>
      <c r="K4570">
        <v>1.1458787878700711</v>
      </c>
      <c r="L4570">
        <v>2.2577121023644406</v>
      </c>
      <c r="M4570">
        <v>0.9217676346235163</v>
      </c>
      <c r="N4570">
        <v>12.700285141826589</v>
      </c>
      <c r="O4570">
        <v>0</v>
      </c>
      <c r="P4570">
        <v>0</v>
      </c>
      <c r="Q4570">
        <v>0</v>
      </c>
      <c r="R4570">
        <v>0</v>
      </c>
      <c r="S4570">
        <v>3.1730978874454561</v>
      </c>
      <c r="T4570">
        <v>0</v>
      </c>
      <c r="U4570">
        <v>0</v>
      </c>
      <c r="V4570">
        <v>0.31323536764801641</v>
      </c>
      <c r="W4570">
        <v>0.31323536764801641</v>
      </c>
      <c r="X4570">
        <v>3.1839967803504323</v>
      </c>
      <c r="Y4570">
        <v>0.94919808378186976</v>
      </c>
      <c r="Z4570">
        <v>9.4919808378187073E-3</v>
      </c>
      <c r="AA4570">
        <v>0</v>
      </c>
      <c r="AB4570">
        <v>0</v>
      </c>
    </row>
    <row r="4571" spans="1:28" x14ac:dyDescent="0.25">
      <c r="A4571" s="1" t="s">
        <v>86</v>
      </c>
      <c r="B4571">
        <v>8</v>
      </c>
      <c r="C4571" s="1" t="s">
        <v>88</v>
      </c>
      <c r="D4571" s="1" t="s">
        <v>421</v>
      </c>
      <c r="E4571">
        <v>2030</v>
      </c>
      <c r="F4571">
        <v>32.666666666714612</v>
      </c>
      <c r="G4571">
        <v>4.2933333333247674</v>
      </c>
      <c r="H4571">
        <v>17.050499999198461</v>
      </c>
      <c r="I4571">
        <v>8.5117499984150395</v>
      </c>
      <c r="J4571">
        <v>0.56895526385170925</v>
      </c>
      <c r="K4571">
        <v>1.1396848484752837</v>
      </c>
      <c r="L4571">
        <v>2.3787102881482802</v>
      </c>
      <c r="M4571">
        <v>1.0649917633629851</v>
      </c>
      <c r="N4571">
        <v>14.849488200834831</v>
      </c>
      <c r="O4571">
        <v>0</v>
      </c>
      <c r="P4571">
        <v>0</v>
      </c>
      <c r="Q4571">
        <v>0</v>
      </c>
      <c r="R4571">
        <v>0</v>
      </c>
      <c r="S4571">
        <v>3.1750285334051505</v>
      </c>
      <c r="T4571">
        <v>0</v>
      </c>
      <c r="U4571">
        <v>0</v>
      </c>
      <c r="V4571">
        <v>0.31323536764801641</v>
      </c>
      <c r="W4571">
        <v>0.31323536764801641</v>
      </c>
      <c r="X4571">
        <v>3.193129371865211</v>
      </c>
      <c r="Y4571">
        <v>0.94919808378186976</v>
      </c>
      <c r="Z4571">
        <v>9.4919808378187073E-3</v>
      </c>
      <c r="AA4571">
        <v>0</v>
      </c>
      <c r="AB4571">
        <v>0</v>
      </c>
    </row>
    <row r="4572" spans="1:28" x14ac:dyDescent="0.25">
      <c r="A4572" s="1" t="s">
        <v>86</v>
      </c>
      <c r="B4572">
        <v>8</v>
      </c>
      <c r="C4572" s="1" t="s">
        <v>88</v>
      </c>
      <c r="D4572" s="1" t="s">
        <v>421</v>
      </c>
      <c r="E4572">
        <v>2031</v>
      </c>
      <c r="F4572">
        <v>28.000000000059931</v>
      </c>
      <c r="G4572">
        <v>4.2699999999914748</v>
      </c>
      <c r="H4572">
        <v>17.043749999203673</v>
      </c>
      <c r="I4572">
        <v>8.5049999984290352</v>
      </c>
      <c r="J4572">
        <v>0.23483958271918123</v>
      </c>
      <c r="K4572">
        <v>0.58503699754030247</v>
      </c>
      <c r="L4572">
        <v>0.13585855025051172</v>
      </c>
      <c r="M4572">
        <v>3.453451538894399E-2</v>
      </c>
      <c r="N4572">
        <v>7.5875140203770695</v>
      </c>
      <c r="O4572">
        <v>0</v>
      </c>
      <c r="P4572">
        <v>0</v>
      </c>
      <c r="Q4572">
        <v>6.016905319606721</v>
      </c>
      <c r="R4572">
        <v>6.8692953851940466</v>
      </c>
      <c r="S4572">
        <v>1.8982852567255746</v>
      </c>
      <c r="T4572">
        <v>524.00042092935144</v>
      </c>
      <c r="U4572">
        <v>0</v>
      </c>
      <c r="V4572">
        <v>0.31323536764801641</v>
      </c>
      <c r="W4572">
        <v>0.31323536764801641</v>
      </c>
      <c r="X4572">
        <v>2.0137023270609604</v>
      </c>
      <c r="Y4572">
        <v>0.94919808378186976</v>
      </c>
      <c r="Z4572">
        <v>9.4919808378187073E-3</v>
      </c>
      <c r="AA4572">
        <v>57.997178456855991</v>
      </c>
      <c r="AB4572">
        <v>65.752969737419178</v>
      </c>
    </row>
    <row r="4573" spans="1:28" x14ac:dyDescent="0.25">
      <c r="A4573" s="1" t="s">
        <v>86</v>
      </c>
      <c r="B4573">
        <v>8</v>
      </c>
      <c r="C4573" s="1" t="s">
        <v>88</v>
      </c>
      <c r="D4573" s="1" t="s">
        <v>421</v>
      </c>
      <c r="E4573">
        <v>2032</v>
      </c>
      <c r="F4573">
        <v>23.333333333408437</v>
      </c>
      <c r="G4573">
        <v>4.2466666666581885</v>
      </c>
      <c r="H4573">
        <v>17.036999999210437</v>
      </c>
      <c r="I4573">
        <v>8.4982499984464734</v>
      </c>
      <c r="J4573">
        <v>0.19650400854901173</v>
      </c>
      <c r="K4573">
        <v>0.58184007406311755</v>
      </c>
      <c r="L4573">
        <v>0.17094258706802237</v>
      </c>
      <c r="M4573">
        <v>5.3950623041570833E-2</v>
      </c>
      <c r="N4573">
        <v>8.0758225074419645</v>
      </c>
      <c r="O4573">
        <v>0</v>
      </c>
      <c r="P4573">
        <v>0</v>
      </c>
      <c r="Q4573">
        <v>6.4943902943270899</v>
      </c>
      <c r="R4573">
        <v>7.3427057029724061</v>
      </c>
      <c r="S4573">
        <v>1.7841079778296767</v>
      </c>
      <c r="T4573">
        <v>250.02794216190389</v>
      </c>
      <c r="U4573">
        <v>0</v>
      </c>
      <c r="V4573">
        <v>0.31323536764801641</v>
      </c>
      <c r="W4573">
        <v>0.31323536764801641</v>
      </c>
      <c r="X4573">
        <v>1.9157808289973386</v>
      </c>
      <c r="Y4573">
        <v>0.94919808378186976</v>
      </c>
      <c r="Z4573">
        <v>9.4919808378187073E-3</v>
      </c>
      <c r="AA4573">
        <v>57.997178456855991</v>
      </c>
      <c r="AB4573">
        <v>65.752969737419178</v>
      </c>
    </row>
    <row r="4574" spans="1:28" x14ac:dyDescent="0.25">
      <c r="A4574" s="1" t="s">
        <v>86</v>
      </c>
      <c r="B4574">
        <v>8</v>
      </c>
      <c r="C4574" s="1" t="s">
        <v>88</v>
      </c>
      <c r="D4574" s="1" t="s">
        <v>421</v>
      </c>
      <c r="E4574">
        <v>2033</v>
      </c>
      <c r="F4574">
        <v>18.666666666761831</v>
      </c>
      <c r="G4574">
        <v>4.2233333333249083</v>
      </c>
      <c r="H4574">
        <v>17.030249999219514</v>
      </c>
      <c r="I4574">
        <v>8.491499998468532</v>
      </c>
      <c r="J4574">
        <v>0.13685962421700776</v>
      </c>
      <c r="K4574">
        <v>0.57864315058012439</v>
      </c>
      <c r="L4574">
        <v>0.24785802816064961</v>
      </c>
      <c r="M4574">
        <v>8.9079765364165994E-2</v>
      </c>
      <c r="N4574">
        <v>8.8019440278467016</v>
      </c>
      <c r="O4574">
        <v>0</v>
      </c>
      <c r="P4574">
        <v>0</v>
      </c>
      <c r="Q4574">
        <v>6.8114421550191766</v>
      </c>
      <c r="R4574">
        <v>7.8089896701431911</v>
      </c>
      <c r="S4574">
        <v>1.8645971069662435</v>
      </c>
      <c r="T4574">
        <v>73.461418043479</v>
      </c>
      <c r="U4574">
        <v>0</v>
      </c>
      <c r="V4574">
        <v>0.31323536764801641</v>
      </c>
      <c r="W4574">
        <v>0.31323536764801641</v>
      </c>
      <c r="X4574">
        <v>2.0014881443344765</v>
      </c>
      <c r="Y4574">
        <v>0.94919808378186976</v>
      </c>
      <c r="Z4574">
        <v>9.4919808378187073E-3</v>
      </c>
      <c r="AA4574">
        <v>57.997178456855991</v>
      </c>
      <c r="AB4574">
        <v>65.752969737419178</v>
      </c>
    </row>
    <row r="4575" spans="1:28" x14ac:dyDescent="0.25">
      <c r="A4575" s="1" t="s">
        <v>86</v>
      </c>
      <c r="B4575">
        <v>8</v>
      </c>
      <c r="C4575" s="1" t="s">
        <v>88</v>
      </c>
      <c r="D4575" s="1" t="s">
        <v>421</v>
      </c>
      <c r="E4575">
        <v>2034</v>
      </c>
      <c r="F4575">
        <v>14.000000000123594</v>
      </c>
      <c r="G4575">
        <v>4.1999999999916326</v>
      </c>
      <c r="H4575">
        <v>17.023499999232335</v>
      </c>
      <c r="I4575">
        <v>8.4847499984970707</v>
      </c>
      <c r="J4575">
        <v>4.8160288662655724E-2</v>
      </c>
      <c r="K4575">
        <v>0.57544622709889492</v>
      </c>
      <c r="L4575">
        <v>0.37205641709057286</v>
      </c>
      <c r="M4575">
        <v>0.1253195744194221</v>
      </c>
      <c r="N4575">
        <v>9.6862719234400885</v>
      </c>
      <c r="O4575">
        <v>0</v>
      </c>
      <c r="P4575">
        <v>0</v>
      </c>
      <c r="Q4575">
        <v>7.0902340028703712</v>
      </c>
      <c r="R4575">
        <v>8.1028558421061057</v>
      </c>
      <c r="S4575">
        <v>1.9990684913275143</v>
      </c>
      <c r="T4575">
        <v>-54.794776513244834</v>
      </c>
      <c r="U4575">
        <v>0</v>
      </c>
      <c r="V4575">
        <v>0.31323536764801641</v>
      </c>
      <c r="W4575">
        <v>0.31323536764801641</v>
      </c>
      <c r="X4575">
        <v>2.1299447160038305</v>
      </c>
      <c r="Y4575">
        <v>0.94919808378186976</v>
      </c>
      <c r="Z4575">
        <v>9.4919808378187073E-3</v>
      </c>
      <c r="AA4575">
        <v>57.997178456855991</v>
      </c>
      <c r="AB4575">
        <v>65.752969737419178</v>
      </c>
    </row>
    <row r="4576" spans="1:28" x14ac:dyDescent="0.25">
      <c r="A4576" s="1" t="s">
        <v>86</v>
      </c>
      <c r="B4576">
        <v>8</v>
      </c>
      <c r="C4576" s="1" t="s">
        <v>88</v>
      </c>
      <c r="D4576" s="1" t="s">
        <v>421</v>
      </c>
      <c r="E4576">
        <v>2035</v>
      </c>
      <c r="F4576">
        <v>9.3333333335029245</v>
      </c>
      <c r="G4576">
        <v>4.1766666666583614</v>
      </c>
      <c r="H4576">
        <v>17.016749999251839</v>
      </c>
      <c r="I4576">
        <v>8.4779999985349832</v>
      </c>
      <c r="J4576">
        <v>4.3981496845038363E-9</v>
      </c>
      <c r="K4576">
        <v>0.57224930362811532</v>
      </c>
      <c r="L4576">
        <v>0.77895959119827796</v>
      </c>
      <c r="M4576">
        <v>0.15809333857732524</v>
      </c>
      <c r="N4576">
        <v>10.516110254573029</v>
      </c>
      <c r="O4576">
        <v>0</v>
      </c>
      <c r="P4576">
        <v>0</v>
      </c>
      <c r="Q4576">
        <v>7.2216129145507848</v>
      </c>
      <c r="R4576">
        <v>8.2497233512829808</v>
      </c>
      <c r="S4576">
        <v>2.1921220420893217</v>
      </c>
      <c r="T4576">
        <v>-107.5307516227372</v>
      </c>
      <c r="U4576">
        <v>0</v>
      </c>
      <c r="V4576">
        <v>0.31323536764801641</v>
      </c>
      <c r="W4576">
        <v>0.31323536764801641</v>
      </c>
      <c r="X4576">
        <v>2.3168602741308768</v>
      </c>
      <c r="Y4576">
        <v>0.94919808378186976</v>
      </c>
      <c r="Z4576">
        <v>9.4919808378187073E-3</v>
      </c>
      <c r="AA4576">
        <v>57.997178456855991</v>
      </c>
      <c r="AB4576">
        <v>65.752969737419178</v>
      </c>
    </row>
    <row r="4577" spans="1:28" x14ac:dyDescent="0.25">
      <c r="A4577" s="1" t="s">
        <v>86</v>
      </c>
      <c r="B4577">
        <v>8</v>
      </c>
      <c r="C4577" s="1" t="s">
        <v>88</v>
      </c>
      <c r="D4577" s="1" t="s">
        <v>421</v>
      </c>
      <c r="E4577">
        <v>2036</v>
      </c>
      <c r="F4577">
        <v>4.6666666669339367</v>
      </c>
      <c r="G4577">
        <v>4.1533333333250919</v>
      </c>
      <c r="H4577">
        <v>17.009999999284936</v>
      </c>
      <c r="I4577">
        <v>8.471249998586643</v>
      </c>
      <c r="J4577">
        <v>2.1727936298867984E-9</v>
      </c>
      <c r="K4577">
        <v>0.56905238017340132</v>
      </c>
      <c r="L4577">
        <v>1.348265012890038</v>
      </c>
      <c r="M4577">
        <v>0.20647859522445058</v>
      </c>
      <c r="N4577">
        <v>11.3394821721926</v>
      </c>
      <c r="O4577">
        <v>0</v>
      </c>
      <c r="P4577">
        <v>0</v>
      </c>
      <c r="Q4577">
        <v>7.2712091088566595</v>
      </c>
      <c r="R4577">
        <v>8.2612362113366995</v>
      </c>
      <c r="S4577">
        <v>2.2611738518801197</v>
      </c>
      <c r="T4577">
        <v>-119.72353188617812</v>
      </c>
      <c r="U4577">
        <v>0</v>
      </c>
      <c r="V4577">
        <v>0.31323536764801641</v>
      </c>
      <c r="W4577">
        <v>0.31323536764801641</v>
      </c>
      <c r="X4577">
        <v>2.3831764375500999</v>
      </c>
      <c r="Y4577">
        <v>0.94919808378186976</v>
      </c>
      <c r="Z4577">
        <v>9.4919808378187073E-3</v>
      </c>
      <c r="AA4577">
        <v>57.997178456855991</v>
      </c>
      <c r="AB4577">
        <v>65.752969737419178</v>
      </c>
    </row>
    <row r="4578" spans="1:28" x14ac:dyDescent="0.25">
      <c r="A4578" s="1" t="s">
        <v>86</v>
      </c>
      <c r="B4578">
        <v>8</v>
      </c>
      <c r="C4578" s="1" t="s">
        <v>88</v>
      </c>
      <c r="D4578" s="1" t="s">
        <v>421</v>
      </c>
      <c r="E4578">
        <v>2037</v>
      </c>
      <c r="F4578">
        <v>3.9078350852336657E-8</v>
      </c>
      <c r="G4578">
        <v>4.1299999999918233</v>
      </c>
      <c r="H4578">
        <v>17.00324999935258</v>
      </c>
      <c r="I4578">
        <v>8.4644999986589511</v>
      </c>
      <c r="J4578">
        <v>1.1715339676256811E-9</v>
      </c>
      <c r="K4578">
        <v>0.59023261226092605</v>
      </c>
      <c r="L4578">
        <v>1.5815904473132179</v>
      </c>
      <c r="M4578">
        <v>0.26234870941494265</v>
      </c>
      <c r="N4578">
        <v>12.516995314076437</v>
      </c>
      <c r="O4578">
        <v>0</v>
      </c>
      <c r="P4578">
        <v>0</v>
      </c>
      <c r="Q4578">
        <v>7.3129439609609106</v>
      </c>
      <c r="R4578">
        <v>8.2325838930821913</v>
      </c>
      <c r="S4578">
        <v>2.3711495278750405</v>
      </c>
      <c r="T4578">
        <v>-116.18816447129859</v>
      </c>
      <c r="U4578">
        <v>0</v>
      </c>
      <c r="V4578">
        <v>0.31323536764801641</v>
      </c>
      <c r="W4578">
        <v>0.31323536764801641</v>
      </c>
      <c r="X4578">
        <v>2.5080701864971666</v>
      </c>
      <c r="Y4578">
        <v>0.94919808378186976</v>
      </c>
      <c r="Z4578">
        <v>9.4919808378187073E-3</v>
      </c>
      <c r="AA4578">
        <v>57.997178456855991</v>
      </c>
      <c r="AB4578">
        <v>65.752969737419178</v>
      </c>
    </row>
    <row r="4579" spans="1:28" x14ac:dyDescent="0.25">
      <c r="A4579" s="1" t="s">
        <v>86</v>
      </c>
      <c r="B4579">
        <v>8</v>
      </c>
      <c r="C4579" s="1" t="s">
        <v>88</v>
      </c>
      <c r="D4579" s="1" t="s">
        <v>421</v>
      </c>
      <c r="E4579">
        <v>2038</v>
      </c>
      <c r="F4579">
        <v>3.9665354827434966E-8</v>
      </c>
      <c r="G4579">
        <v>4.1299999999918899</v>
      </c>
      <c r="H4579">
        <v>16.996499999549126</v>
      </c>
      <c r="I4579">
        <v>8.4577499987604838</v>
      </c>
      <c r="J4579">
        <v>1.1188118755145805E-9</v>
      </c>
      <c r="K4579">
        <v>0.60914482256964841</v>
      </c>
      <c r="L4579">
        <v>2.0607578672445515</v>
      </c>
      <c r="M4579">
        <v>0.31826915546432294</v>
      </c>
      <c r="N4579">
        <v>13.439941053679442</v>
      </c>
      <c r="O4579">
        <v>0</v>
      </c>
      <c r="P4579">
        <v>0</v>
      </c>
      <c r="Q4579">
        <v>7.3367835519158682</v>
      </c>
      <c r="R4579">
        <v>8.2406712747950355</v>
      </c>
      <c r="S4579">
        <v>2.4187842777610102</v>
      </c>
      <c r="T4579">
        <v>-124.81298834347453</v>
      </c>
      <c r="U4579">
        <v>0</v>
      </c>
      <c r="V4579">
        <v>0.31323536764801641</v>
      </c>
      <c r="W4579">
        <v>0.31323536764801641</v>
      </c>
      <c r="X4579">
        <v>2.5595744066520929</v>
      </c>
      <c r="Y4579">
        <v>0.94919808378186976</v>
      </c>
      <c r="Z4579">
        <v>9.4919808378187073E-3</v>
      </c>
      <c r="AA4579">
        <v>57.997178456855991</v>
      </c>
      <c r="AB4579">
        <v>65.752969737419178</v>
      </c>
    </row>
    <row r="4580" spans="1:28" x14ac:dyDescent="0.25">
      <c r="A4580" s="1" t="s">
        <v>86</v>
      </c>
      <c r="B4580">
        <v>8</v>
      </c>
      <c r="C4580" s="1" t="s">
        <v>88</v>
      </c>
      <c r="D4580" s="1" t="s">
        <v>421</v>
      </c>
      <c r="E4580">
        <v>2039</v>
      </c>
      <c r="F4580">
        <v>4.145868929509635E-8</v>
      </c>
      <c r="G4580">
        <v>4.1299999999919637</v>
      </c>
      <c r="H4580">
        <v>16.989750002868028</v>
      </c>
      <c r="I4580">
        <v>8.450999998896414</v>
      </c>
      <c r="J4580">
        <v>1.0825151674862487E-9</v>
      </c>
      <c r="K4580">
        <v>0.60334330550509285</v>
      </c>
      <c r="L4580">
        <v>2.596998523629197</v>
      </c>
      <c r="M4580">
        <v>0.42524448314062946</v>
      </c>
      <c r="N4580">
        <v>14.233949336677508</v>
      </c>
      <c r="O4580">
        <v>0</v>
      </c>
      <c r="P4580">
        <v>0</v>
      </c>
      <c r="Q4580">
        <v>7.3624102639947457</v>
      </c>
      <c r="R4580">
        <v>8.2764660595096746</v>
      </c>
      <c r="S4580">
        <v>2.4497933636929656</v>
      </c>
      <c r="T4580">
        <v>-146.58292967010658</v>
      </c>
      <c r="U4580">
        <v>0</v>
      </c>
      <c r="V4580">
        <v>0.31323536764801641</v>
      </c>
      <c r="W4580">
        <v>0.31323536764801641</v>
      </c>
      <c r="X4580">
        <v>2.5887648082392936</v>
      </c>
      <c r="Y4580">
        <v>0.94919808378186976</v>
      </c>
      <c r="Z4580">
        <v>9.4919808378187073E-3</v>
      </c>
      <c r="AA4580">
        <v>57.997178456855991</v>
      </c>
      <c r="AB4580">
        <v>65.752969737419178</v>
      </c>
    </row>
    <row r="4581" spans="1:28" x14ac:dyDescent="0.25">
      <c r="A4581" s="1" t="s">
        <v>86</v>
      </c>
      <c r="B4581">
        <v>8</v>
      </c>
      <c r="C4581" s="1" t="s">
        <v>88</v>
      </c>
      <c r="D4581" s="1" t="s">
        <v>421</v>
      </c>
      <c r="E4581">
        <v>2040</v>
      </c>
      <c r="F4581">
        <v>4.6898153580311814E-8</v>
      </c>
      <c r="G4581">
        <v>4.1299999999920445</v>
      </c>
      <c r="H4581">
        <v>25.818227867342838</v>
      </c>
      <c r="I4581">
        <v>8.4442499990591458</v>
      </c>
      <c r="J4581">
        <v>1.0737399015553345E-9</v>
      </c>
      <c r="K4581">
        <v>0.56585545666888704</v>
      </c>
      <c r="L4581">
        <v>3.9979075215830724</v>
      </c>
      <c r="M4581">
        <v>0.41573631599273564</v>
      </c>
      <c r="N4581">
        <v>14.323934961986749</v>
      </c>
      <c r="O4581">
        <v>0</v>
      </c>
      <c r="P4581">
        <v>0</v>
      </c>
      <c r="Q4581">
        <v>7.381678678620994</v>
      </c>
      <c r="R4581">
        <v>8.3160419883167034</v>
      </c>
      <c r="S4581">
        <v>2.386371566330161</v>
      </c>
      <c r="T4581">
        <v>-168.34946117126336</v>
      </c>
      <c r="U4581">
        <v>0</v>
      </c>
      <c r="V4581">
        <v>0.31323536764801641</v>
      </c>
      <c r="W4581">
        <v>0.31323536764801641</v>
      </c>
      <c r="X4581">
        <v>2.5154256434330255</v>
      </c>
      <c r="Y4581">
        <v>0.94919808378186976</v>
      </c>
      <c r="Z4581">
        <v>9.4919808378187073E-3</v>
      </c>
      <c r="AA4581">
        <v>57.997178456855991</v>
      </c>
      <c r="AB4581">
        <v>65.752969737419178</v>
      </c>
    </row>
    <row r="4582" spans="1:28" x14ac:dyDescent="0.25">
      <c r="A4582" s="1" t="s">
        <v>86</v>
      </c>
      <c r="B4582">
        <v>8</v>
      </c>
      <c r="C4582" s="1" t="s">
        <v>88</v>
      </c>
      <c r="D4582" s="1" t="s">
        <v>421</v>
      </c>
      <c r="E4582">
        <v>2041</v>
      </c>
      <c r="F4582">
        <v>5.2368016864522538E-8</v>
      </c>
      <c r="G4582">
        <v>4.1299999999921333</v>
      </c>
      <c r="H4582">
        <v>32.845314116522857</v>
      </c>
      <c r="I4582">
        <v>8.4374999992513668</v>
      </c>
      <c r="J4582">
        <v>1.0242167949921553E-9</v>
      </c>
      <c r="K4582">
        <v>0.56585545663683545</v>
      </c>
      <c r="L4582">
        <v>6.1221482839248678</v>
      </c>
      <c r="M4582">
        <v>0.62582469889291481</v>
      </c>
      <c r="N4582">
        <v>14.115254603041892</v>
      </c>
      <c r="O4582">
        <v>0</v>
      </c>
      <c r="P4582">
        <v>0</v>
      </c>
      <c r="Q4582">
        <v>0</v>
      </c>
      <c r="R4582">
        <v>0</v>
      </c>
      <c r="S4582">
        <v>2.2522574698687121</v>
      </c>
      <c r="T4582">
        <v>-6305.5847997784513</v>
      </c>
      <c r="U4582">
        <v>0</v>
      </c>
      <c r="V4582">
        <v>0.31323536764801641</v>
      </c>
      <c r="W4582">
        <v>0.31323536764801641</v>
      </c>
      <c r="X4582">
        <v>2.372995450082966</v>
      </c>
      <c r="Y4582">
        <v>0.94919808378186976</v>
      </c>
      <c r="Z4582">
        <v>9.4919808378187073E-3</v>
      </c>
      <c r="AA4582">
        <v>57.997178456855991</v>
      </c>
      <c r="AB4582">
        <v>65.752969737419178</v>
      </c>
    </row>
    <row r="4583" spans="1:28" x14ac:dyDescent="0.25">
      <c r="A4583" s="1" t="s">
        <v>86</v>
      </c>
      <c r="B4583">
        <v>8</v>
      </c>
      <c r="C4583" s="1" t="s">
        <v>88</v>
      </c>
      <c r="D4583" s="1" t="s">
        <v>421</v>
      </c>
      <c r="E4583">
        <v>2042</v>
      </c>
      <c r="F4583">
        <v>5.8577782895967047E-8</v>
      </c>
      <c r="G4583">
        <v>4.129999999992231</v>
      </c>
      <c r="H4583">
        <v>32.703564117464481</v>
      </c>
      <c r="I4583">
        <v>8.2957499994854142</v>
      </c>
      <c r="J4583">
        <v>9.7761950787825161E-10</v>
      </c>
      <c r="K4583">
        <v>0.56339045098303142</v>
      </c>
      <c r="L4583">
        <v>6.5391898406034583</v>
      </c>
      <c r="M4583">
        <v>0.68581596034713899</v>
      </c>
      <c r="N4583">
        <v>13.93891804272806</v>
      </c>
      <c r="O4583">
        <v>0</v>
      </c>
      <c r="P4583">
        <v>0</v>
      </c>
      <c r="Q4583">
        <v>0</v>
      </c>
      <c r="R4583">
        <v>0</v>
      </c>
      <c r="S4583">
        <v>2.1480317833532019</v>
      </c>
      <c r="T4583">
        <v>-6836.0072410240691</v>
      </c>
      <c r="U4583">
        <v>0</v>
      </c>
      <c r="V4583">
        <v>0.31323536764801641</v>
      </c>
      <c r="W4583">
        <v>0.31323536764801641</v>
      </c>
      <c r="X4583">
        <v>2.2604436027075145</v>
      </c>
      <c r="Y4583">
        <v>0.94919808378186976</v>
      </c>
      <c r="Z4583">
        <v>9.4919808378187073E-3</v>
      </c>
      <c r="AA4583">
        <v>57.997178456855991</v>
      </c>
      <c r="AB4583">
        <v>65.752969737419178</v>
      </c>
    </row>
    <row r="4584" spans="1:28" x14ac:dyDescent="0.25">
      <c r="A4584" s="1" t="s">
        <v>86</v>
      </c>
      <c r="B4584">
        <v>8</v>
      </c>
      <c r="C4584" s="1" t="s">
        <v>88</v>
      </c>
      <c r="D4584" s="1" t="s">
        <v>421</v>
      </c>
      <c r="E4584">
        <v>2043</v>
      </c>
      <c r="F4584">
        <v>6.5861539133741757E-8</v>
      </c>
      <c r="G4584">
        <v>4.129999999992342</v>
      </c>
      <c r="H4584">
        <v>37.254983623612752</v>
      </c>
      <c r="I4584">
        <v>8.0257499998935362</v>
      </c>
      <c r="J4584">
        <v>9.6729925531031748E-10</v>
      </c>
      <c r="K4584">
        <v>0.53323267688330134</v>
      </c>
      <c r="L4584">
        <v>7.4682145552300145</v>
      </c>
      <c r="M4584">
        <v>0.65737691222786987</v>
      </c>
      <c r="N4584">
        <v>14.540225190668792</v>
      </c>
      <c r="O4584">
        <v>0</v>
      </c>
      <c r="P4584">
        <v>0</v>
      </c>
      <c r="Q4584">
        <v>0</v>
      </c>
      <c r="R4584">
        <v>0</v>
      </c>
      <c r="S4584">
        <v>2.1599107559039812</v>
      </c>
      <c r="T4584">
        <v>-6845.8020664225323</v>
      </c>
      <c r="U4584">
        <v>0</v>
      </c>
      <c r="V4584">
        <v>0.31323536764801641</v>
      </c>
      <c r="W4584">
        <v>0.31323536764801641</v>
      </c>
      <c r="X4584">
        <v>2.2720616736790937</v>
      </c>
      <c r="Y4584">
        <v>0.94919808378186976</v>
      </c>
      <c r="Z4584">
        <v>9.4919808378187073E-3</v>
      </c>
      <c r="AA4584">
        <v>57.997178456855991</v>
      </c>
      <c r="AB4584">
        <v>65.752969737419178</v>
      </c>
    </row>
    <row r="4585" spans="1:28" x14ac:dyDescent="0.25">
      <c r="A4585" s="1" t="s">
        <v>86</v>
      </c>
      <c r="B4585">
        <v>8</v>
      </c>
      <c r="C4585" s="1" t="s">
        <v>88</v>
      </c>
      <c r="D4585" s="1" t="s">
        <v>421</v>
      </c>
      <c r="E4585">
        <v>2044</v>
      </c>
      <c r="F4585">
        <v>7.41949197011911E-8</v>
      </c>
      <c r="G4585">
        <v>4.129999999992469</v>
      </c>
      <c r="H4585">
        <v>51.665504354371052</v>
      </c>
      <c r="I4585">
        <v>7.4857500004997419</v>
      </c>
      <c r="J4585">
        <v>9.3945118511550533E-10</v>
      </c>
      <c r="K4585">
        <v>0.35197002537672667</v>
      </c>
      <c r="L4585">
        <v>9.3978474382751163</v>
      </c>
      <c r="M4585">
        <v>0.86537285689014121</v>
      </c>
      <c r="N4585">
        <v>14.170551507128614</v>
      </c>
      <c r="O4585">
        <v>0</v>
      </c>
      <c r="P4585">
        <v>0</v>
      </c>
      <c r="Q4585">
        <v>0</v>
      </c>
      <c r="R4585">
        <v>0</v>
      </c>
      <c r="S4585">
        <v>2.0802287305531055</v>
      </c>
      <c r="T4585">
        <v>-6798.8239286605603</v>
      </c>
      <c r="U4585">
        <v>0</v>
      </c>
      <c r="V4585">
        <v>0.31323536764801641</v>
      </c>
      <c r="W4585">
        <v>0.31323536764801641</v>
      </c>
      <c r="X4585">
        <v>2.1896760348973716</v>
      </c>
      <c r="Y4585">
        <v>0.94919808378186976</v>
      </c>
      <c r="Z4585">
        <v>9.4919808378187073E-3</v>
      </c>
      <c r="AA4585">
        <v>57.997178456855991</v>
      </c>
      <c r="AB4585">
        <v>65.752969737419178</v>
      </c>
    </row>
    <row r="4586" spans="1:28" x14ac:dyDescent="0.25">
      <c r="A4586" s="1" t="s">
        <v>86</v>
      </c>
      <c r="B4586">
        <v>8</v>
      </c>
      <c r="C4586" s="1" t="s">
        <v>88</v>
      </c>
      <c r="D4586" s="1" t="s">
        <v>421</v>
      </c>
      <c r="E4586">
        <v>2045</v>
      </c>
      <c r="F4586">
        <v>8.3824196699309931E-8</v>
      </c>
      <c r="G4586">
        <v>4.1299999999926182</v>
      </c>
      <c r="H4586">
        <v>64.471568495869164</v>
      </c>
      <c r="I4586">
        <v>6.4125000015306099</v>
      </c>
      <c r="J4586">
        <v>9.2137514048851513E-10</v>
      </c>
      <c r="K4586">
        <v>0.27166689876234029</v>
      </c>
      <c r="L4586">
        <v>11.474621027036275</v>
      </c>
      <c r="M4586">
        <v>0.74783139418642852</v>
      </c>
      <c r="N4586">
        <v>14.147534178987899</v>
      </c>
      <c r="O4586">
        <v>0</v>
      </c>
      <c r="P4586">
        <v>0</v>
      </c>
      <c r="Q4586">
        <v>0</v>
      </c>
      <c r="R4586">
        <v>0</v>
      </c>
      <c r="S4586">
        <v>2.0095848490971644</v>
      </c>
      <c r="T4586">
        <v>-6628.3886207266814</v>
      </c>
      <c r="U4586">
        <v>0</v>
      </c>
      <c r="V4586">
        <v>0.31323536764801641</v>
      </c>
      <c r="W4586">
        <v>0.31323536764801641</v>
      </c>
      <c r="X4586">
        <v>2.1117256304279719</v>
      </c>
      <c r="Y4586">
        <v>0.94919808378186976</v>
      </c>
      <c r="Z4586">
        <v>9.4919808378187073E-3</v>
      </c>
      <c r="AA4586">
        <v>57.997178456855991</v>
      </c>
      <c r="AB4586">
        <v>65.752969737419178</v>
      </c>
    </row>
    <row r="4587" spans="1:28" x14ac:dyDescent="0.25">
      <c r="A4587" s="1" t="s">
        <v>86</v>
      </c>
      <c r="B4587">
        <v>8</v>
      </c>
      <c r="C4587" s="1" t="s">
        <v>88</v>
      </c>
      <c r="D4587" s="1" t="s">
        <v>421</v>
      </c>
      <c r="E4587">
        <v>2046</v>
      </c>
      <c r="F4587">
        <v>9.4951292167876188E-8</v>
      </c>
      <c r="G4587">
        <v>4.1299999999927968</v>
      </c>
      <c r="H4587">
        <v>73.568456933250516</v>
      </c>
      <c r="I4587">
        <v>4.2727500037976345</v>
      </c>
      <c r="J4587">
        <v>9.0863062437614967E-10</v>
      </c>
      <c r="K4587">
        <v>0.27166689861810844</v>
      </c>
      <c r="L4587">
        <v>13.435807376160273</v>
      </c>
      <c r="M4587">
        <v>0.47420262309540895</v>
      </c>
      <c r="N4587">
        <v>14.414536187557168</v>
      </c>
      <c r="O4587">
        <v>0</v>
      </c>
      <c r="P4587">
        <v>0</v>
      </c>
      <c r="Q4587">
        <v>0</v>
      </c>
      <c r="R4587">
        <v>0</v>
      </c>
      <c r="S4587">
        <v>1.9438678202056163</v>
      </c>
      <c r="T4587">
        <v>-6384.0480328944523</v>
      </c>
      <c r="U4587">
        <v>0</v>
      </c>
      <c r="V4587">
        <v>0.31323536764801641</v>
      </c>
      <c r="W4587">
        <v>0.31323536764801641</v>
      </c>
      <c r="X4587">
        <v>2.0376405018394026</v>
      </c>
      <c r="Y4587">
        <v>0.94919808378186976</v>
      </c>
      <c r="Z4587">
        <v>9.4919808378187073E-3</v>
      </c>
      <c r="AA4587">
        <v>57.997178456855991</v>
      </c>
      <c r="AB4587">
        <v>65.752969737419178</v>
      </c>
    </row>
    <row r="4588" spans="1:28" x14ac:dyDescent="0.25">
      <c r="A4588" s="1" t="s">
        <v>86</v>
      </c>
      <c r="B4588">
        <v>8</v>
      </c>
      <c r="C4588" s="1" t="s">
        <v>88</v>
      </c>
      <c r="D4588" s="1" t="s">
        <v>421</v>
      </c>
      <c r="E4588">
        <v>2047</v>
      </c>
      <c r="F4588">
        <v>1.0779492006428277E-7</v>
      </c>
      <c r="G4588">
        <v>4.1299999999930144</v>
      </c>
      <c r="H4588">
        <v>86.48947864784877</v>
      </c>
      <c r="I4588">
        <v>1.1560553919224446</v>
      </c>
      <c r="J4588">
        <v>8.94134950527204E-10</v>
      </c>
      <c r="K4588">
        <v>0.27166689859829851</v>
      </c>
      <c r="L4588">
        <v>15.761330485490245</v>
      </c>
      <c r="M4588">
        <v>0.16157084226076107</v>
      </c>
      <c r="N4588">
        <v>14.307431506883376</v>
      </c>
      <c r="O4588">
        <v>0</v>
      </c>
      <c r="P4588">
        <v>0</v>
      </c>
      <c r="Q4588">
        <v>0</v>
      </c>
      <c r="R4588">
        <v>0</v>
      </c>
      <c r="S4588">
        <v>1.8593613435453371</v>
      </c>
      <c r="T4588">
        <v>-6117.7004841769867</v>
      </c>
      <c r="U4588">
        <v>0</v>
      </c>
      <c r="V4588">
        <v>0.31323536764801641</v>
      </c>
      <c r="W4588">
        <v>0.31323536764801641</v>
      </c>
      <c r="X4588">
        <v>1.9450228421089235</v>
      </c>
      <c r="Y4588">
        <v>0.94919808378186976</v>
      </c>
      <c r="Z4588">
        <v>9.4919808378187073E-3</v>
      </c>
      <c r="AA4588">
        <v>57.997178456855991</v>
      </c>
      <c r="AB4588">
        <v>65.752969737419178</v>
      </c>
    </row>
    <row r="4589" spans="1:28" x14ac:dyDescent="0.25">
      <c r="A4589" s="1" t="s">
        <v>86</v>
      </c>
      <c r="B4589">
        <v>8</v>
      </c>
      <c r="C4589" s="1" t="s">
        <v>88</v>
      </c>
      <c r="D4589" s="1" t="s">
        <v>421</v>
      </c>
      <c r="E4589">
        <v>2048</v>
      </c>
      <c r="F4589">
        <v>1.2266386464788621E-7</v>
      </c>
      <c r="G4589">
        <v>3.7799999999933069</v>
      </c>
      <c r="H4589">
        <v>100.42874744711362</v>
      </c>
      <c r="I4589">
        <v>2.3121107791408209</v>
      </c>
      <c r="J4589">
        <v>8.8214069346445129E-10</v>
      </c>
      <c r="K4589">
        <v>0.24864428005619077</v>
      </c>
      <c r="L4589">
        <v>18.109273457784727</v>
      </c>
      <c r="M4589">
        <v>0.32313754995487715</v>
      </c>
      <c r="N4589">
        <v>13.84147398359716</v>
      </c>
      <c r="O4589">
        <v>0</v>
      </c>
      <c r="P4589">
        <v>0</v>
      </c>
      <c r="Q4589">
        <v>0</v>
      </c>
      <c r="R4589">
        <v>0</v>
      </c>
      <c r="S4589">
        <v>1.7806131144894695</v>
      </c>
      <c r="T4589">
        <v>-5799.5888378963282</v>
      </c>
      <c r="U4589">
        <v>0</v>
      </c>
      <c r="V4589">
        <v>0.31323536764801641</v>
      </c>
      <c r="W4589">
        <v>0.31323536764801641</v>
      </c>
      <c r="X4589">
        <v>1.8633292335755516</v>
      </c>
      <c r="Y4589">
        <v>0.94919808378186976</v>
      </c>
      <c r="Z4589">
        <v>9.4919808378187073E-3</v>
      </c>
      <c r="AA4589">
        <v>57.997178456855991</v>
      </c>
      <c r="AB4589">
        <v>65.752969737419178</v>
      </c>
    </row>
    <row r="4590" spans="1:28" x14ac:dyDescent="0.25">
      <c r="A4590" s="1" t="s">
        <v>86</v>
      </c>
      <c r="B4590">
        <v>8</v>
      </c>
      <c r="C4590" s="1" t="s">
        <v>88</v>
      </c>
      <c r="D4590" s="1" t="s">
        <v>421</v>
      </c>
      <c r="E4590">
        <v>2049</v>
      </c>
      <c r="F4590">
        <v>1.3991555842296165E-7</v>
      </c>
      <c r="G4590">
        <v>3.4299999999937141</v>
      </c>
      <c r="H4590">
        <v>112.64451850563441</v>
      </c>
      <c r="I4590">
        <v>4.624221554720469</v>
      </c>
      <c r="J4590">
        <v>8.7324572910884923E-10</v>
      </c>
      <c r="K4590">
        <v>0.22562166144074808</v>
      </c>
      <c r="L4590">
        <v>20.218020658367205</v>
      </c>
      <c r="M4590">
        <v>0.64656172183640781</v>
      </c>
      <c r="N4590">
        <v>13.3894831818596</v>
      </c>
      <c r="O4590">
        <v>0</v>
      </c>
      <c r="P4590">
        <v>0</v>
      </c>
      <c r="Q4590">
        <v>0</v>
      </c>
      <c r="R4590">
        <v>0</v>
      </c>
      <c r="S4590">
        <v>1.7055848583300008</v>
      </c>
      <c r="T4590">
        <v>-5469.4908098723463</v>
      </c>
      <c r="U4590">
        <v>0</v>
      </c>
      <c r="V4590">
        <v>0.31323536764801641</v>
      </c>
      <c r="W4590">
        <v>0.31323536764801641</v>
      </c>
      <c r="X4590">
        <v>1.7837557851143966</v>
      </c>
      <c r="Y4590">
        <v>0.94919808378186976</v>
      </c>
      <c r="Z4590">
        <v>9.4919808378187073E-3</v>
      </c>
      <c r="AA4590">
        <v>57.997178456855991</v>
      </c>
      <c r="AB4590">
        <v>65.752969737419178</v>
      </c>
    </row>
    <row r="4591" spans="1:28" x14ac:dyDescent="0.25">
      <c r="A4591" s="1" t="s">
        <v>86</v>
      </c>
      <c r="B4591">
        <v>8</v>
      </c>
      <c r="C4591" s="1" t="s">
        <v>88</v>
      </c>
      <c r="D4591" s="1" t="s">
        <v>421</v>
      </c>
      <c r="E4591">
        <v>2050</v>
      </c>
      <c r="F4591">
        <v>1.5997428397570471E-7</v>
      </c>
      <c r="G4591">
        <v>2.7299999999970592</v>
      </c>
      <c r="H4591">
        <v>128.41835362574619</v>
      </c>
      <c r="I4591">
        <v>9.248443105702318</v>
      </c>
      <c r="J4591">
        <v>8.6682483590000419E-10</v>
      </c>
      <c r="K4591">
        <v>6.9384495710963084E-2</v>
      </c>
      <c r="L4591">
        <v>23.073013927429987</v>
      </c>
      <c r="M4591">
        <v>1.2828599494698836</v>
      </c>
      <c r="N4591">
        <v>12.8758033927067</v>
      </c>
      <c r="O4591">
        <v>0</v>
      </c>
      <c r="P4591">
        <v>0</v>
      </c>
      <c r="Q4591">
        <v>0</v>
      </c>
      <c r="R4591">
        <v>0</v>
      </c>
      <c r="S4591">
        <v>1.627871614890517</v>
      </c>
      <c r="T4591">
        <v>-4873.8664143402411</v>
      </c>
      <c r="U4591">
        <v>0</v>
      </c>
      <c r="V4591">
        <v>0.31323536764801641</v>
      </c>
      <c r="W4591">
        <v>0.31323536764801641</v>
      </c>
      <c r="X4591">
        <v>1.7030139115843175</v>
      </c>
      <c r="Y4591">
        <v>0.94919808378186976</v>
      </c>
      <c r="Z4591">
        <v>9.4919808378187073E-3</v>
      </c>
      <c r="AA4591">
        <v>57.997178456855991</v>
      </c>
      <c r="AB4591">
        <v>65.752969737419178</v>
      </c>
    </row>
    <row r="4592" spans="1:28" x14ac:dyDescent="0.25">
      <c r="A4592" s="1" t="s">
        <v>86</v>
      </c>
      <c r="B4592">
        <v>8</v>
      </c>
      <c r="C4592" s="1" t="s">
        <v>88</v>
      </c>
      <c r="D4592" s="1" t="s">
        <v>421</v>
      </c>
      <c r="E4592">
        <v>2051</v>
      </c>
      <c r="F4592">
        <v>1.8334935689823765E-7</v>
      </c>
      <c r="G4592">
        <v>1.7033333333331453</v>
      </c>
      <c r="H4592">
        <v>243.68452795884247</v>
      </c>
      <c r="I4592">
        <v>18.496886206279029</v>
      </c>
      <c r="J4592">
        <v>8.6129234153397968E-10</v>
      </c>
      <c r="K4592">
        <v>4.3291181052824597E-2</v>
      </c>
      <c r="L4592">
        <v>35.325012257033187</v>
      </c>
      <c r="M4592">
        <v>2.344046673055733</v>
      </c>
      <c r="N4592">
        <v>12.27266082116649</v>
      </c>
      <c r="O4592">
        <v>0</v>
      </c>
      <c r="P4592">
        <v>0</v>
      </c>
      <c r="Q4592">
        <v>0</v>
      </c>
      <c r="R4592">
        <v>0</v>
      </c>
      <c r="S4592">
        <v>1.545984832190193</v>
      </c>
      <c r="T4592">
        <v>0</v>
      </c>
      <c r="U4592">
        <v>0</v>
      </c>
      <c r="V4592">
        <v>0.31323536764801641</v>
      </c>
      <c r="W4592">
        <v>0.31323536764801641</v>
      </c>
      <c r="X4592">
        <v>1.6180805195291745</v>
      </c>
      <c r="Y4592">
        <v>0.94919808378186976</v>
      </c>
      <c r="Z4592">
        <v>9.4919808378187073E-3</v>
      </c>
      <c r="AA4592">
        <v>0</v>
      </c>
      <c r="AB4592">
        <v>0</v>
      </c>
    </row>
    <row r="4593" spans="1:28" x14ac:dyDescent="0.25">
      <c r="A4593" s="1" t="s">
        <v>86</v>
      </c>
      <c r="B4593">
        <v>8</v>
      </c>
      <c r="C4593" s="1" t="s">
        <v>88</v>
      </c>
      <c r="D4593" s="1" t="s">
        <v>421</v>
      </c>
      <c r="E4593">
        <v>2052</v>
      </c>
      <c r="F4593">
        <v>2.1064947091883559E-7</v>
      </c>
      <c r="G4593">
        <v>6.3513230350736467E-10</v>
      </c>
      <c r="H4593">
        <v>243.68452796474341</v>
      </c>
      <c r="I4593">
        <v>34.195451202669574</v>
      </c>
      <c r="J4593">
        <v>8.519756884230902E-10</v>
      </c>
      <c r="K4593">
        <v>2.680437086882966E-11</v>
      </c>
      <c r="L4593">
        <v>34.880102648231556</v>
      </c>
      <c r="M4593">
        <v>4.355710203167134</v>
      </c>
      <c r="N4593">
        <v>10.769632454817337</v>
      </c>
      <c r="O4593">
        <v>0</v>
      </c>
      <c r="P4593">
        <v>0</v>
      </c>
      <c r="Q4593">
        <v>0</v>
      </c>
      <c r="R4593">
        <v>0</v>
      </c>
      <c r="S4593">
        <v>1.3972410824261299</v>
      </c>
      <c r="T4593">
        <v>0</v>
      </c>
      <c r="U4593">
        <v>0</v>
      </c>
      <c r="V4593">
        <v>0.31323536764801641</v>
      </c>
      <c r="W4593">
        <v>0.31323536764801641</v>
      </c>
      <c r="X4593">
        <v>1.4635831326901034</v>
      </c>
      <c r="Y4593">
        <v>0.94919808378186976</v>
      </c>
      <c r="Z4593">
        <v>9.4919808378187073E-3</v>
      </c>
      <c r="AA4593">
        <v>0</v>
      </c>
      <c r="AB4593">
        <v>0</v>
      </c>
    </row>
    <row r="4594" spans="1:28" x14ac:dyDescent="0.25">
      <c r="A4594" s="1" t="s">
        <v>86</v>
      </c>
      <c r="B4594">
        <v>8</v>
      </c>
      <c r="C4594" s="1" t="s">
        <v>88</v>
      </c>
      <c r="D4594" s="1" t="s">
        <v>421</v>
      </c>
      <c r="E4594">
        <v>2053</v>
      </c>
      <c r="F4594">
        <v>2.4266129642619608E-7</v>
      </c>
      <c r="G4594">
        <v>7.1549684368837544E-10</v>
      </c>
      <c r="H4594">
        <v>243.68452797925738</v>
      </c>
      <c r="I4594">
        <v>39.127129309895885</v>
      </c>
      <c r="J4594">
        <v>8.5053877837214649E-10</v>
      </c>
      <c r="K4594">
        <v>2.5967575629413849E-11</v>
      </c>
      <c r="L4594">
        <v>34.783187758121393</v>
      </c>
      <c r="M4594">
        <v>5.0172565723431131</v>
      </c>
      <c r="N4594">
        <v>10.199527759733234</v>
      </c>
      <c r="O4594">
        <v>0</v>
      </c>
      <c r="P4594">
        <v>0</v>
      </c>
      <c r="Q4594">
        <v>0</v>
      </c>
      <c r="R4594">
        <v>0</v>
      </c>
      <c r="S4594">
        <v>1.3225661772466966</v>
      </c>
      <c r="T4594">
        <v>0</v>
      </c>
      <c r="U4594">
        <v>0</v>
      </c>
      <c r="V4594">
        <v>0.31323536764801641</v>
      </c>
      <c r="W4594">
        <v>0.31323536764801641</v>
      </c>
      <c r="X4594">
        <v>1.3861843321421456</v>
      </c>
      <c r="Y4594">
        <v>0.94919808378186976</v>
      </c>
      <c r="Z4594">
        <v>9.4919808378187073E-3</v>
      </c>
      <c r="AA4594">
        <v>0</v>
      </c>
      <c r="AB4594">
        <v>0</v>
      </c>
    </row>
    <row r="4595" spans="1:28" x14ac:dyDescent="0.25">
      <c r="A4595" s="1" t="s">
        <v>86</v>
      </c>
      <c r="B4595">
        <v>8</v>
      </c>
      <c r="C4595" s="1" t="s">
        <v>88</v>
      </c>
      <c r="D4595" s="1" t="s">
        <v>421</v>
      </c>
      <c r="E4595">
        <v>2054</v>
      </c>
      <c r="F4595">
        <v>2.800134659484599E-7</v>
      </c>
      <c r="G4595">
        <v>7.9603597434996852E-10</v>
      </c>
      <c r="H4595">
        <v>243.68452798572159</v>
      </c>
      <c r="I4595">
        <v>41.249268946485607</v>
      </c>
      <c r="J4595">
        <v>8.4621752314593001E-10</v>
      </c>
      <c r="K4595">
        <v>2.4399705596399269E-11</v>
      </c>
      <c r="L4595">
        <v>35.329936593508251</v>
      </c>
      <c r="M4595">
        <v>5.4952460129616068</v>
      </c>
      <c r="N4595">
        <v>9.1764126133096031</v>
      </c>
      <c r="O4595">
        <v>0</v>
      </c>
      <c r="P4595">
        <v>0</v>
      </c>
      <c r="Q4595">
        <v>0</v>
      </c>
      <c r="R4595">
        <v>0</v>
      </c>
      <c r="S4595">
        <v>1.200593602798923</v>
      </c>
      <c r="T4595">
        <v>0</v>
      </c>
      <c r="U4595">
        <v>0</v>
      </c>
      <c r="V4595">
        <v>0.31323536764801641</v>
      </c>
      <c r="W4595">
        <v>0.31323536764801641</v>
      </c>
      <c r="X4595">
        <v>1.2474152678327874</v>
      </c>
      <c r="Y4595">
        <v>0.94919808378186976</v>
      </c>
      <c r="Z4595">
        <v>9.4919808378187073E-3</v>
      </c>
      <c r="AA4595">
        <v>0</v>
      </c>
      <c r="AB4595">
        <v>0</v>
      </c>
    </row>
    <row r="4596" spans="1:28" x14ac:dyDescent="0.25">
      <c r="A4596" s="1" t="s">
        <v>86</v>
      </c>
      <c r="B4596">
        <v>8</v>
      </c>
      <c r="C4596" s="1" t="s">
        <v>88</v>
      </c>
      <c r="D4596" s="1" t="s">
        <v>421</v>
      </c>
      <c r="E4596">
        <v>2055</v>
      </c>
      <c r="F4596">
        <v>3.2075369747413831E-7</v>
      </c>
      <c r="G4596">
        <v>8.9167124527202429E-10</v>
      </c>
      <c r="H4596">
        <v>243.68452799174554</v>
      </c>
      <c r="I4596">
        <v>44.030962220217312</v>
      </c>
      <c r="J4596">
        <v>8.4739306329147883E-10</v>
      </c>
      <c r="K4596">
        <v>2.4247762149884491E-11</v>
      </c>
      <c r="L4596">
        <v>35.061449482648079</v>
      </c>
      <c r="M4596">
        <v>6.1176846491697869</v>
      </c>
      <c r="N4596">
        <v>8.823055765231592</v>
      </c>
      <c r="O4596">
        <v>0</v>
      </c>
      <c r="P4596">
        <v>0</v>
      </c>
      <c r="Q4596">
        <v>0</v>
      </c>
      <c r="R4596">
        <v>0</v>
      </c>
      <c r="S4596">
        <v>1.141947672688614</v>
      </c>
      <c r="T4596">
        <v>0</v>
      </c>
      <c r="U4596">
        <v>0</v>
      </c>
      <c r="V4596">
        <v>0.31323536764801641</v>
      </c>
      <c r="W4596">
        <v>0.31323536764801641</v>
      </c>
      <c r="X4596">
        <v>1.1841403402900623</v>
      </c>
      <c r="Y4596">
        <v>0.94919808378186976</v>
      </c>
      <c r="Z4596">
        <v>9.4919808378187073E-3</v>
      </c>
      <c r="AA4596">
        <v>0</v>
      </c>
      <c r="AB4596">
        <v>0</v>
      </c>
    </row>
    <row r="4597" spans="1:28" x14ac:dyDescent="0.25">
      <c r="A4597" s="1" t="s">
        <v>86</v>
      </c>
      <c r="B4597">
        <v>8</v>
      </c>
      <c r="C4597" s="1" t="s">
        <v>88</v>
      </c>
      <c r="D4597" s="1" t="s">
        <v>421</v>
      </c>
      <c r="E4597">
        <v>2056</v>
      </c>
      <c r="F4597">
        <v>3.4788598389336259E-7</v>
      </c>
      <c r="G4597">
        <v>9.547856396430608E-10</v>
      </c>
      <c r="H4597">
        <v>243.68452799563997</v>
      </c>
      <c r="I4597">
        <v>44.044459209196198</v>
      </c>
      <c r="J4597">
        <v>8.4852497253603711E-10</v>
      </c>
      <c r="K4597">
        <v>2.4051009298278141E-11</v>
      </c>
      <c r="L4597">
        <v>35.294389086288703</v>
      </c>
      <c r="M4597">
        <v>6.1798999194997171</v>
      </c>
      <c r="N4597">
        <v>8.529705761999562</v>
      </c>
      <c r="O4597">
        <v>0</v>
      </c>
      <c r="P4597">
        <v>0</v>
      </c>
      <c r="Q4597">
        <v>0</v>
      </c>
      <c r="R4597">
        <v>0</v>
      </c>
      <c r="S4597">
        <v>1.0850045677438758</v>
      </c>
      <c r="T4597">
        <v>0</v>
      </c>
      <c r="U4597">
        <v>0</v>
      </c>
      <c r="V4597">
        <v>0.31323536764801641</v>
      </c>
      <c r="W4597">
        <v>0.31323536764801641</v>
      </c>
      <c r="X4597">
        <v>1.1216575631916832</v>
      </c>
      <c r="Y4597">
        <v>0.94919808378186976</v>
      </c>
      <c r="Z4597">
        <v>9.4919808378187073E-3</v>
      </c>
      <c r="AA4597">
        <v>0</v>
      </c>
      <c r="AB4597">
        <v>0</v>
      </c>
    </row>
    <row r="4598" spans="1:28" x14ac:dyDescent="0.25">
      <c r="A4598" s="1" t="s">
        <v>86</v>
      </c>
      <c r="B4598">
        <v>8</v>
      </c>
      <c r="C4598" s="1" t="s">
        <v>88</v>
      </c>
      <c r="D4598" s="1" t="s">
        <v>421</v>
      </c>
      <c r="E4598">
        <v>2057</v>
      </c>
      <c r="F4598">
        <v>3.5597451880389812E-7</v>
      </c>
      <c r="G4598">
        <v>9.7392617989090181E-10</v>
      </c>
      <c r="H4598">
        <v>243.68452799796646</v>
      </c>
      <c r="I4598">
        <v>44.044459233746338</v>
      </c>
      <c r="J4598">
        <v>8.4920604944502787E-10</v>
      </c>
      <c r="K4598">
        <v>2.3659290807146191E-11</v>
      </c>
      <c r="L4598">
        <v>35.840891046528334</v>
      </c>
      <c r="M4598">
        <v>6.2048775148029147</v>
      </c>
      <c r="N4598">
        <v>7.9575869740397707</v>
      </c>
      <c r="O4598">
        <v>0</v>
      </c>
      <c r="P4598">
        <v>0</v>
      </c>
      <c r="Q4598">
        <v>0</v>
      </c>
      <c r="R4598">
        <v>0</v>
      </c>
      <c r="S4598">
        <v>1.0219851483760269</v>
      </c>
      <c r="T4598">
        <v>0</v>
      </c>
      <c r="U4598">
        <v>0</v>
      </c>
      <c r="V4598">
        <v>0.31323536764801641</v>
      </c>
      <c r="W4598">
        <v>0.31323536764801641</v>
      </c>
      <c r="X4598">
        <v>1.0528541078763811</v>
      </c>
      <c r="Y4598">
        <v>0.94919808378186976</v>
      </c>
      <c r="Z4598">
        <v>9.4919808378187073E-3</v>
      </c>
      <c r="AA4598">
        <v>0</v>
      </c>
      <c r="AB4598">
        <v>0</v>
      </c>
    </row>
    <row r="4599" spans="1:28" x14ac:dyDescent="0.25">
      <c r="A4599" s="1" t="s">
        <v>86</v>
      </c>
      <c r="B4599">
        <v>8</v>
      </c>
      <c r="C4599" s="1" t="s">
        <v>88</v>
      </c>
      <c r="D4599" s="1" t="s">
        <v>421</v>
      </c>
      <c r="E4599">
        <v>2058</v>
      </c>
      <c r="F4599">
        <v>3.5895437728267079E-7</v>
      </c>
      <c r="G4599">
        <v>9.811530185446794E-10</v>
      </c>
      <c r="H4599">
        <v>243.68452799935099</v>
      </c>
      <c r="I4599">
        <v>44.044459242129918</v>
      </c>
      <c r="J4599">
        <v>8.4397961292738809E-10</v>
      </c>
      <c r="K4599">
        <v>2.2445603382165274E-11</v>
      </c>
      <c r="L4599">
        <v>36.795476930864211</v>
      </c>
      <c r="M4599">
        <v>6.7923312598347341</v>
      </c>
      <c r="N4599">
        <v>6.4151031886542711</v>
      </c>
      <c r="O4599">
        <v>0</v>
      </c>
      <c r="P4599">
        <v>0</v>
      </c>
      <c r="Q4599">
        <v>0</v>
      </c>
      <c r="R4599">
        <v>0</v>
      </c>
      <c r="S4599">
        <v>0.80416843680738359</v>
      </c>
      <c r="T4599">
        <v>0</v>
      </c>
      <c r="U4599">
        <v>0</v>
      </c>
      <c r="V4599">
        <v>0.31323536764801641</v>
      </c>
      <c r="W4599">
        <v>0.31323536764801641</v>
      </c>
      <c r="X4599">
        <v>0.82000472032791094</v>
      </c>
      <c r="Y4599">
        <v>0.94919808378186976</v>
      </c>
      <c r="Z4599">
        <v>9.4919808378187073E-3</v>
      </c>
      <c r="AA4599">
        <v>0</v>
      </c>
      <c r="AB4599">
        <v>0</v>
      </c>
    </row>
    <row r="4600" spans="1:28" x14ac:dyDescent="0.25">
      <c r="A4600" s="1" t="s">
        <v>86</v>
      </c>
      <c r="B4600">
        <v>8</v>
      </c>
      <c r="C4600" s="1" t="s">
        <v>88</v>
      </c>
      <c r="D4600" s="1" t="s">
        <v>421</v>
      </c>
      <c r="E4600">
        <v>2059</v>
      </c>
      <c r="F4600">
        <v>3.6043713970856287E-7</v>
      </c>
      <c r="G4600">
        <v>9.8483714352910463E-10</v>
      </c>
      <c r="H4600">
        <v>243.68452799853978</v>
      </c>
      <c r="I4600">
        <v>44.044459263202086</v>
      </c>
      <c r="J4600">
        <v>8.5112281579575579E-10</v>
      </c>
      <c r="K4600">
        <v>2.3221708297353008E-11</v>
      </c>
      <c r="L4600">
        <v>36.606918784013459</v>
      </c>
      <c r="M4600">
        <v>6.5389335335487253</v>
      </c>
      <c r="N4600">
        <v>6.8554394306032265</v>
      </c>
      <c r="O4600">
        <v>0</v>
      </c>
      <c r="P4600">
        <v>0</v>
      </c>
      <c r="Q4600">
        <v>0</v>
      </c>
      <c r="R4600">
        <v>0</v>
      </c>
      <c r="S4600">
        <v>0.83016403231871438</v>
      </c>
      <c r="T4600">
        <v>0</v>
      </c>
      <c r="U4600">
        <v>0</v>
      </c>
      <c r="V4600">
        <v>0.31323536764801641</v>
      </c>
      <c r="W4600">
        <v>0.31323536764801641</v>
      </c>
      <c r="X4600">
        <v>0.86852553594217219</v>
      </c>
      <c r="Y4600">
        <v>0.94919808378186976</v>
      </c>
      <c r="Z4600">
        <v>9.4919808378187073E-3</v>
      </c>
      <c r="AA4600">
        <v>0</v>
      </c>
      <c r="AB4600">
        <v>0</v>
      </c>
    </row>
    <row r="4601" spans="1:28" x14ac:dyDescent="0.25">
      <c r="A4601" s="1" t="s">
        <v>86</v>
      </c>
      <c r="B4601">
        <v>8</v>
      </c>
      <c r="C4601" s="1" t="s">
        <v>88</v>
      </c>
      <c r="D4601" s="1" t="s">
        <v>421</v>
      </c>
      <c r="E4601">
        <v>2060</v>
      </c>
      <c r="F4601">
        <v>3.6039114333125741E-7</v>
      </c>
      <c r="G4601">
        <v>9.8477514737334555E-10</v>
      </c>
      <c r="H4601">
        <v>234.84930013406498</v>
      </c>
      <c r="I4601">
        <v>44.044459263039357</v>
      </c>
      <c r="J4601">
        <v>2.2926785529666567E-10</v>
      </c>
      <c r="K4601">
        <v>8.4475187677153875E-12</v>
      </c>
      <c r="L4601">
        <v>35.632908535549859</v>
      </c>
      <c r="M4601">
        <v>6.1301993622311644</v>
      </c>
      <c r="N4601">
        <v>8.2401081149542037</v>
      </c>
      <c r="O4601">
        <v>0</v>
      </c>
      <c r="P4601">
        <v>0</v>
      </c>
      <c r="Q4601">
        <v>0</v>
      </c>
      <c r="R4601">
        <v>0</v>
      </c>
      <c r="S4601">
        <v>0.97957382998779996</v>
      </c>
      <c r="T4601">
        <v>0</v>
      </c>
      <c r="U4601">
        <v>0</v>
      </c>
      <c r="V4601">
        <v>0.31323536764801641</v>
      </c>
      <c r="W4601">
        <v>0.31323536764801641</v>
      </c>
      <c r="X4601">
        <v>0.99977964044243472</v>
      </c>
      <c r="Y4601">
        <v>0.94919808378186976</v>
      </c>
      <c r="Z4601">
        <v>9.4919808378187073E-3</v>
      </c>
      <c r="AA4601">
        <v>0</v>
      </c>
      <c r="AB4601">
        <v>0</v>
      </c>
    </row>
    <row r="4602" spans="1:28" x14ac:dyDescent="0.25">
      <c r="A4602" s="1" t="s">
        <v>86</v>
      </c>
      <c r="B4602">
        <v>8</v>
      </c>
      <c r="C4602" s="1" t="s">
        <v>88</v>
      </c>
      <c r="D4602" s="1" t="s">
        <v>426</v>
      </c>
      <c r="E4602">
        <v>2021</v>
      </c>
      <c r="F4602">
        <v>70</v>
      </c>
      <c r="G4602">
        <v>0.35</v>
      </c>
      <c r="H4602">
        <v>0.13500000000000001</v>
      </c>
      <c r="I4602">
        <v>0.13500000000000001</v>
      </c>
      <c r="J4602">
        <v>9.9078832626235105</v>
      </c>
      <c r="K4602">
        <v>9.2909090908222386E-2</v>
      </c>
      <c r="L4602">
        <v>1.0947921566564837E-10</v>
      </c>
      <c r="M4602">
        <v>1.355845639097202E-1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4.2190504692700266</v>
      </c>
      <c r="T4602">
        <v>0</v>
      </c>
      <c r="U4602">
        <v>0</v>
      </c>
      <c r="V4602">
        <v>0.25019817138044576</v>
      </c>
      <c r="W4602">
        <v>0.25019817138044576</v>
      </c>
      <c r="X4602">
        <v>4.2190504690304733</v>
      </c>
      <c r="Y4602">
        <v>0.75817627691044431</v>
      </c>
      <c r="Z4602">
        <v>7.5817627691044491E-3</v>
      </c>
      <c r="AA4602">
        <v>0</v>
      </c>
      <c r="AB4602">
        <v>0</v>
      </c>
    </row>
    <row r="4603" spans="1:28" x14ac:dyDescent="0.25">
      <c r="A4603" s="1" t="s">
        <v>86</v>
      </c>
      <c r="B4603">
        <v>8</v>
      </c>
      <c r="C4603" s="1" t="s">
        <v>88</v>
      </c>
      <c r="D4603" s="1" t="s">
        <v>426</v>
      </c>
      <c r="E4603">
        <v>2022</v>
      </c>
      <c r="F4603">
        <v>70</v>
      </c>
      <c r="G4603">
        <v>0.35</v>
      </c>
      <c r="H4603">
        <v>0.33749999999879388</v>
      </c>
      <c r="I4603">
        <v>0.33749999999949765</v>
      </c>
      <c r="J4603">
        <v>11.097555301926983</v>
      </c>
      <c r="K4603">
        <v>1.0413084503114192E-12</v>
      </c>
      <c r="L4603">
        <v>7.1741319717444942E-3</v>
      </c>
      <c r="M4603">
        <v>7.1741319134065069E-3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7.2990504678176498</v>
      </c>
      <c r="T4603">
        <v>0</v>
      </c>
      <c r="U4603">
        <v>0</v>
      </c>
      <c r="V4603">
        <v>0.25019817138044576</v>
      </c>
      <c r="W4603">
        <v>0.25019817138044576</v>
      </c>
      <c r="X4603">
        <v>7.2990504672736725</v>
      </c>
      <c r="Y4603">
        <v>0.75817627691044431</v>
      </c>
      <c r="Z4603">
        <v>7.5817627691044491E-3</v>
      </c>
      <c r="AA4603">
        <v>0</v>
      </c>
      <c r="AB4603">
        <v>0</v>
      </c>
    </row>
    <row r="4604" spans="1:28" x14ac:dyDescent="0.25">
      <c r="A4604" s="1" t="s">
        <v>86</v>
      </c>
      <c r="B4604">
        <v>8</v>
      </c>
      <c r="C4604" s="1" t="s">
        <v>88</v>
      </c>
      <c r="D4604" s="1" t="s">
        <v>426</v>
      </c>
      <c r="E4604">
        <v>2023</v>
      </c>
      <c r="F4604">
        <v>65.333333333334934</v>
      </c>
      <c r="G4604">
        <v>0.67666666666666431</v>
      </c>
      <c r="H4604">
        <v>0.83699999959428273</v>
      </c>
      <c r="I4604">
        <v>0.83699999999013386</v>
      </c>
      <c r="J4604">
        <v>12.024297690728154</v>
      </c>
      <c r="K4604">
        <v>0.17962424242376959</v>
      </c>
      <c r="L4604">
        <v>9.5464897218574627E-3</v>
      </c>
      <c r="M4604">
        <v>9.546489767679342E-3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2.7890504643933722</v>
      </c>
      <c r="T4604">
        <v>0</v>
      </c>
      <c r="U4604">
        <v>0</v>
      </c>
      <c r="V4604">
        <v>0.25019817138044576</v>
      </c>
      <c r="W4604">
        <v>0.25019817138044576</v>
      </c>
      <c r="X4604">
        <v>2.7890504630922326</v>
      </c>
      <c r="Y4604">
        <v>0.75817627691044431</v>
      </c>
      <c r="Z4604">
        <v>7.5817627691044491E-3</v>
      </c>
      <c r="AA4604">
        <v>0</v>
      </c>
      <c r="AB4604">
        <v>0</v>
      </c>
    </row>
    <row r="4605" spans="1:28" x14ac:dyDescent="0.25">
      <c r="A4605" s="1" t="s">
        <v>86</v>
      </c>
      <c r="B4605">
        <v>8</v>
      </c>
      <c r="C4605" s="1" t="s">
        <v>88</v>
      </c>
      <c r="D4605" s="1" t="s">
        <v>426</v>
      </c>
      <c r="E4605">
        <v>2024</v>
      </c>
      <c r="F4605">
        <v>60.666666666669919</v>
      </c>
      <c r="G4605">
        <v>1.0033333333333263</v>
      </c>
      <c r="H4605">
        <v>2.0958749988160155</v>
      </c>
      <c r="I4605">
        <v>2.0958749999693249</v>
      </c>
      <c r="J4605">
        <v>9.5626264718834033</v>
      </c>
      <c r="K4605">
        <v>0.26633939393894501</v>
      </c>
      <c r="L4605">
        <v>0.15589469356191099</v>
      </c>
      <c r="M4605">
        <v>0.14733206828105666</v>
      </c>
      <c r="N4605">
        <v>3.2019451188701402</v>
      </c>
      <c r="O4605">
        <v>0</v>
      </c>
      <c r="P4605">
        <v>0</v>
      </c>
      <c r="Q4605">
        <v>0</v>
      </c>
      <c r="R4605">
        <v>0</v>
      </c>
      <c r="S4605">
        <v>2.9117560132767504</v>
      </c>
      <c r="T4605">
        <v>0</v>
      </c>
      <c r="U4605">
        <v>0</v>
      </c>
      <c r="V4605">
        <v>0.25019817138044576</v>
      </c>
      <c r="W4605">
        <v>0.25019817138044576</v>
      </c>
      <c r="X4605">
        <v>2.9117559000590476</v>
      </c>
      <c r="Y4605">
        <v>0.75817627691044431</v>
      </c>
      <c r="Z4605">
        <v>7.5817627691044491E-3</v>
      </c>
      <c r="AA4605">
        <v>0</v>
      </c>
      <c r="AB4605">
        <v>0</v>
      </c>
    </row>
    <row r="4606" spans="1:28" x14ac:dyDescent="0.25">
      <c r="A4606" s="1" t="s">
        <v>86</v>
      </c>
      <c r="B4606">
        <v>8</v>
      </c>
      <c r="C4606" s="1" t="s">
        <v>88</v>
      </c>
      <c r="D4606" s="1" t="s">
        <v>426</v>
      </c>
      <c r="E4606">
        <v>2025</v>
      </c>
      <c r="F4606">
        <v>56.000000000004924</v>
      </c>
      <c r="G4606">
        <v>0.98000000003286503</v>
      </c>
      <c r="H4606">
        <v>5.2430624969505102</v>
      </c>
      <c r="I4606">
        <v>5.243062499913635</v>
      </c>
      <c r="J4606">
        <v>9.895783050512291</v>
      </c>
      <c r="K4606">
        <v>0.26014545455378169</v>
      </c>
      <c r="L4606">
        <v>0.51455562318868853</v>
      </c>
      <c r="M4606">
        <v>0.43528885657157579</v>
      </c>
      <c r="N4606">
        <v>3.3396970777398667</v>
      </c>
      <c r="O4606">
        <v>0</v>
      </c>
      <c r="P4606">
        <v>0</v>
      </c>
      <c r="Q4606">
        <v>0</v>
      </c>
      <c r="R4606">
        <v>0</v>
      </c>
      <c r="S4606">
        <v>2.693854063149375</v>
      </c>
      <c r="T4606">
        <v>0</v>
      </c>
      <c r="U4606">
        <v>0</v>
      </c>
      <c r="V4606">
        <v>0.25019817138044576</v>
      </c>
      <c r="W4606">
        <v>0.25019817138044576</v>
      </c>
      <c r="X4606">
        <v>2.6938540471160226</v>
      </c>
      <c r="Y4606">
        <v>0.75817627691044431</v>
      </c>
      <c r="Z4606">
        <v>7.5817627691044491E-3</v>
      </c>
      <c r="AA4606">
        <v>0</v>
      </c>
      <c r="AB4606">
        <v>0</v>
      </c>
    </row>
    <row r="4607" spans="1:28" x14ac:dyDescent="0.25">
      <c r="A4607" s="1" t="s">
        <v>86</v>
      </c>
      <c r="B4607">
        <v>8</v>
      </c>
      <c r="C4607" s="1" t="s">
        <v>88</v>
      </c>
      <c r="D4607" s="1" t="s">
        <v>426</v>
      </c>
      <c r="E4607">
        <v>2026</v>
      </c>
      <c r="F4607">
        <v>51.333333333340178</v>
      </c>
      <c r="G4607">
        <v>0.95666666669956535</v>
      </c>
      <c r="H4607">
        <v>13.111031242121413</v>
      </c>
      <c r="I4607">
        <v>13.11103124975579</v>
      </c>
      <c r="J4607">
        <v>6.5404426606255379</v>
      </c>
      <c r="K4607">
        <v>0.25395151515984965</v>
      </c>
      <c r="L4607">
        <v>1.5219068040655925</v>
      </c>
      <c r="M4607">
        <v>1.1322759279310031</v>
      </c>
      <c r="N4607">
        <v>6.1080318621145988</v>
      </c>
      <c r="O4607">
        <v>0</v>
      </c>
      <c r="P4607">
        <v>0</v>
      </c>
      <c r="Q4607">
        <v>0</v>
      </c>
      <c r="R4607">
        <v>0</v>
      </c>
      <c r="S4607">
        <v>2.9587964035421463</v>
      </c>
      <c r="T4607">
        <v>0</v>
      </c>
      <c r="U4607">
        <v>0</v>
      </c>
      <c r="V4607">
        <v>0.25019817138044576</v>
      </c>
      <c r="W4607">
        <v>0.25019817138044576</v>
      </c>
      <c r="X4607">
        <v>2.9587952716991279</v>
      </c>
      <c r="Y4607">
        <v>0.75817627691044431</v>
      </c>
      <c r="Z4607">
        <v>7.5817627691044491E-3</v>
      </c>
      <c r="AA4607">
        <v>0</v>
      </c>
      <c r="AB4607">
        <v>0</v>
      </c>
    </row>
    <row r="4608" spans="1:28" x14ac:dyDescent="0.25">
      <c r="A4608" s="1" t="s">
        <v>86</v>
      </c>
      <c r="B4608">
        <v>8</v>
      </c>
      <c r="C4608" s="1" t="s">
        <v>88</v>
      </c>
      <c r="D4608" s="1" t="s">
        <v>426</v>
      </c>
      <c r="E4608">
        <v>2027</v>
      </c>
      <c r="F4608">
        <v>46.666666666675745</v>
      </c>
      <c r="G4608">
        <v>0.93333333336624369</v>
      </c>
      <c r="H4608">
        <v>13.104281242152744</v>
      </c>
      <c r="I4608">
        <v>32.780953124129425</v>
      </c>
      <c r="J4608">
        <v>3.9361725921431616</v>
      </c>
      <c r="K4608">
        <v>0.24775757576563251</v>
      </c>
      <c r="L4608">
        <v>1.7858350150050351</v>
      </c>
      <c r="M4608">
        <v>3.0836119111200047</v>
      </c>
      <c r="N4608">
        <v>7.6135962588647406</v>
      </c>
      <c r="O4608">
        <v>0</v>
      </c>
      <c r="P4608">
        <v>0</v>
      </c>
      <c r="Q4608">
        <v>0</v>
      </c>
      <c r="R4608">
        <v>0</v>
      </c>
      <c r="S4608">
        <v>2.954970034001013</v>
      </c>
      <c r="T4608">
        <v>0</v>
      </c>
      <c r="U4608">
        <v>0</v>
      </c>
      <c r="V4608">
        <v>0.25019817138044576</v>
      </c>
      <c r="W4608">
        <v>0.25019817138044576</v>
      </c>
      <c r="X4608">
        <v>2.9779909216196976</v>
      </c>
      <c r="Y4608">
        <v>0.75817627691044431</v>
      </c>
      <c r="Z4608">
        <v>7.5817627691044491E-3</v>
      </c>
      <c r="AA4608">
        <v>0</v>
      </c>
      <c r="AB4608">
        <v>0</v>
      </c>
    </row>
    <row r="4609" spans="1:28" x14ac:dyDescent="0.25">
      <c r="A4609" s="1" t="s">
        <v>86</v>
      </c>
      <c r="B4609">
        <v>8</v>
      </c>
      <c r="C4609" s="1" t="s">
        <v>88</v>
      </c>
      <c r="D4609" s="1" t="s">
        <v>426</v>
      </c>
      <c r="E4609">
        <v>2028</v>
      </c>
      <c r="F4609">
        <v>42.000000000011674</v>
      </c>
      <c r="G4609">
        <v>0.91000000003291748</v>
      </c>
      <c r="H4609">
        <v>13.097531242170845</v>
      </c>
      <c r="I4609">
        <v>32.774203124233487</v>
      </c>
      <c r="J4609">
        <v>2.8720047991931295</v>
      </c>
      <c r="K4609">
        <v>0.24156363637138267</v>
      </c>
      <c r="L4609">
        <v>1.8268254563586157</v>
      </c>
      <c r="M4609">
        <v>3.3056294061472666</v>
      </c>
      <c r="N4609">
        <v>9.5317956126721128</v>
      </c>
      <c r="O4609">
        <v>0</v>
      </c>
      <c r="P4609">
        <v>0</v>
      </c>
      <c r="Q4609">
        <v>0</v>
      </c>
      <c r="R4609">
        <v>0</v>
      </c>
      <c r="S4609">
        <v>2.9923472056307081</v>
      </c>
      <c r="T4609">
        <v>0</v>
      </c>
      <c r="U4609">
        <v>0</v>
      </c>
      <c r="V4609">
        <v>0.25019817138044576</v>
      </c>
      <c r="W4609">
        <v>0.25019817138044576</v>
      </c>
      <c r="X4609">
        <v>3.01672956367478</v>
      </c>
      <c r="Y4609">
        <v>0.75817627691044431</v>
      </c>
      <c r="Z4609">
        <v>7.5817627691044491E-3</v>
      </c>
      <c r="AA4609">
        <v>0</v>
      </c>
      <c r="AB4609">
        <v>0</v>
      </c>
    </row>
    <row r="4610" spans="1:28" x14ac:dyDescent="0.25">
      <c r="A4610" s="1" t="s">
        <v>86</v>
      </c>
      <c r="B4610">
        <v>8</v>
      </c>
      <c r="C4610" s="1" t="s">
        <v>88</v>
      </c>
      <c r="D4610" s="1" t="s">
        <v>426</v>
      </c>
      <c r="E4610">
        <v>2029</v>
      </c>
      <c r="F4610">
        <v>37.333333333348079</v>
      </c>
      <c r="G4610">
        <v>0.88666666669958893</v>
      </c>
      <c r="H4610">
        <v>13.090781242182247</v>
      </c>
      <c r="I4610">
        <v>32.767453124267874</v>
      </c>
      <c r="J4610">
        <v>1.8408685775227285</v>
      </c>
      <c r="K4610">
        <v>0.23123564783151687</v>
      </c>
      <c r="L4610">
        <v>1.8550740629975089</v>
      </c>
      <c r="M4610">
        <v>3.4940660870165576</v>
      </c>
      <c r="N4610">
        <v>11.47181369813895</v>
      </c>
      <c r="O4610">
        <v>0</v>
      </c>
      <c r="P4610">
        <v>0</v>
      </c>
      <c r="Q4610">
        <v>0</v>
      </c>
      <c r="R4610">
        <v>0</v>
      </c>
      <c r="S4610">
        <v>3.0055546854093604</v>
      </c>
      <c r="T4610">
        <v>0</v>
      </c>
      <c r="U4610">
        <v>0</v>
      </c>
      <c r="V4610">
        <v>0.25019817138044576</v>
      </c>
      <c r="W4610">
        <v>0.25019817138044576</v>
      </c>
      <c r="X4610">
        <v>3.032688451134451</v>
      </c>
      <c r="Y4610">
        <v>0.75817627691044431</v>
      </c>
      <c r="Z4610">
        <v>7.5817627691044491E-3</v>
      </c>
      <c r="AA4610">
        <v>0</v>
      </c>
      <c r="AB4610">
        <v>0</v>
      </c>
    </row>
    <row r="4611" spans="1:28" x14ac:dyDescent="0.25">
      <c r="A4611" s="1" t="s">
        <v>86</v>
      </c>
      <c r="B4611">
        <v>8</v>
      </c>
      <c r="C4611" s="1" t="s">
        <v>88</v>
      </c>
      <c r="D4611" s="1" t="s">
        <v>426</v>
      </c>
      <c r="E4611">
        <v>2030</v>
      </c>
      <c r="F4611">
        <v>32.666666666685231</v>
      </c>
      <c r="G4611">
        <v>0.86333333336625917</v>
      </c>
      <c r="H4611">
        <v>13.084031242190299</v>
      </c>
      <c r="I4611">
        <v>32.760703124287367</v>
      </c>
      <c r="J4611">
        <v>0.77342748888313684</v>
      </c>
      <c r="K4611">
        <v>0.20613226213697913</v>
      </c>
      <c r="L4611">
        <v>1.9116782564737542</v>
      </c>
      <c r="M4611">
        <v>3.8027440720589287</v>
      </c>
      <c r="N4611">
        <v>13.308063003460378</v>
      </c>
      <c r="O4611">
        <v>0</v>
      </c>
      <c r="P4611">
        <v>0</v>
      </c>
      <c r="Q4611">
        <v>0</v>
      </c>
      <c r="R4611">
        <v>0</v>
      </c>
      <c r="S4611">
        <v>2.9824869832601926</v>
      </c>
      <c r="T4611">
        <v>0</v>
      </c>
      <c r="U4611">
        <v>0</v>
      </c>
      <c r="V4611">
        <v>0.25019817138044576</v>
      </c>
      <c r="W4611">
        <v>0.25019817138044576</v>
      </c>
      <c r="X4611">
        <v>3.0201611702238753</v>
      </c>
      <c r="Y4611">
        <v>0.75817627691044431</v>
      </c>
      <c r="Z4611">
        <v>7.5817627691044491E-3</v>
      </c>
      <c r="AA4611">
        <v>0</v>
      </c>
      <c r="AB4611">
        <v>0</v>
      </c>
    </row>
    <row r="4612" spans="1:28" x14ac:dyDescent="0.25">
      <c r="A4612" s="1" t="s">
        <v>86</v>
      </c>
      <c r="B4612">
        <v>8</v>
      </c>
      <c r="C4612" s="1" t="s">
        <v>88</v>
      </c>
      <c r="D4612" s="1" t="s">
        <v>426</v>
      </c>
      <c r="E4612">
        <v>2031</v>
      </c>
      <c r="F4612">
        <v>28.000000000023121</v>
      </c>
      <c r="G4612">
        <v>0.84000000003292874</v>
      </c>
      <c r="H4612">
        <v>13.077281242196289</v>
      </c>
      <c r="I4612">
        <v>32.753953124300132</v>
      </c>
      <c r="J4612">
        <v>0.36367906678349843</v>
      </c>
      <c r="K4612">
        <v>0.11508924542448525</v>
      </c>
      <c r="L4612">
        <v>0.177950438001547</v>
      </c>
      <c r="M4612">
        <v>0.15591912350533602</v>
      </c>
      <c r="N4612">
        <v>7.6662235911816445</v>
      </c>
      <c r="O4612">
        <v>0</v>
      </c>
      <c r="P4612">
        <v>0</v>
      </c>
      <c r="Q4612">
        <v>6.3524923387113894</v>
      </c>
      <c r="R4612">
        <v>6.6565195423901331</v>
      </c>
      <c r="S4612">
        <v>1.9570566545464134</v>
      </c>
      <c r="T4612">
        <v>537.83491156594971</v>
      </c>
      <c r="U4612">
        <v>0</v>
      </c>
      <c r="V4612">
        <v>0.25019817138044576</v>
      </c>
      <c r="W4612">
        <v>0.25019817138044576</v>
      </c>
      <c r="X4612">
        <v>2.0823265101101547</v>
      </c>
      <c r="Y4612">
        <v>0.75817627691044431</v>
      </c>
      <c r="Z4612">
        <v>7.5817627691044491E-3</v>
      </c>
      <c r="AA4612">
        <v>60.73666446422331</v>
      </c>
      <c r="AB4612">
        <v>63.013406165258829</v>
      </c>
    </row>
    <row r="4613" spans="1:28" x14ac:dyDescent="0.25">
      <c r="A4613" s="1" t="s">
        <v>86</v>
      </c>
      <c r="B4613">
        <v>8</v>
      </c>
      <c r="C4613" s="1" t="s">
        <v>88</v>
      </c>
      <c r="D4613" s="1" t="s">
        <v>426</v>
      </c>
      <c r="E4613">
        <v>2032</v>
      </c>
      <c r="F4613">
        <v>23.333333333362674</v>
      </c>
      <c r="G4613">
        <v>0.81666666669959886</v>
      </c>
      <c r="H4613">
        <v>13.070531242203863</v>
      </c>
      <c r="I4613">
        <v>32.747203124316286</v>
      </c>
      <c r="J4613">
        <v>0.33003474066892058</v>
      </c>
      <c r="K4613">
        <v>0.11189232194093646</v>
      </c>
      <c r="L4613">
        <v>0.17279617884754142</v>
      </c>
      <c r="M4613">
        <v>0.18554134413535581</v>
      </c>
      <c r="N4613">
        <v>8.2283223336453464</v>
      </c>
      <c r="O4613">
        <v>0</v>
      </c>
      <c r="P4613">
        <v>0</v>
      </c>
      <c r="Q4613">
        <v>6.9057499957502779</v>
      </c>
      <c r="R4613">
        <v>7.0525821886154008</v>
      </c>
      <c r="S4613">
        <v>1.9368378770111363</v>
      </c>
      <c r="T4613">
        <v>240.82538114319843</v>
      </c>
      <c r="U4613">
        <v>0</v>
      </c>
      <c r="V4613">
        <v>0.25019817138044576</v>
      </c>
      <c r="W4613">
        <v>0.25019817138044576</v>
      </c>
      <c r="X4613">
        <v>2.0569723301775995</v>
      </c>
      <c r="Y4613">
        <v>0.75817627691044431</v>
      </c>
      <c r="Z4613">
        <v>7.5817627691044491E-3</v>
      </c>
      <c r="AA4613">
        <v>60.73666446422331</v>
      </c>
      <c r="AB4613">
        <v>63.013406165258829</v>
      </c>
    </row>
    <row r="4614" spans="1:28" x14ac:dyDescent="0.25">
      <c r="A4614" s="1" t="s">
        <v>86</v>
      </c>
      <c r="B4614">
        <v>8</v>
      </c>
      <c r="C4614" s="1" t="s">
        <v>88</v>
      </c>
      <c r="D4614" s="1" t="s">
        <v>426</v>
      </c>
      <c r="E4614">
        <v>2033</v>
      </c>
      <c r="F4614">
        <v>18.66666666670611</v>
      </c>
      <c r="G4614">
        <v>0.79333333336626932</v>
      </c>
      <c r="H4614">
        <v>13.0637812422137</v>
      </c>
      <c r="I4614">
        <v>32.740453124337286</v>
      </c>
      <c r="J4614">
        <v>0.27687534275998898</v>
      </c>
      <c r="K4614">
        <v>0.10869539845707039</v>
      </c>
      <c r="L4614">
        <v>0.2289789145990285</v>
      </c>
      <c r="M4614">
        <v>0.27533360561109527</v>
      </c>
      <c r="N4614">
        <v>8.8751197285136811</v>
      </c>
      <c r="O4614">
        <v>0</v>
      </c>
      <c r="P4614">
        <v>0</v>
      </c>
      <c r="Q4614">
        <v>7.2458733209895403</v>
      </c>
      <c r="R4614">
        <v>7.4812648849063885</v>
      </c>
      <c r="S4614">
        <v>1.9780761155722131</v>
      </c>
      <c r="T4614">
        <v>47.45611872090992</v>
      </c>
      <c r="U4614">
        <v>0</v>
      </c>
      <c r="V4614">
        <v>0.25019817138044576</v>
      </c>
      <c r="W4614">
        <v>0.25019817138044576</v>
      </c>
      <c r="X4614">
        <v>2.1013726996557418</v>
      </c>
      <c r="Y4614">
        <v>0.75817627691044431</v>
      </c>
      <c r="Z4614">
        <v>7.5817627691044491E-3</v>
      </c>
      <c r="AA4614">
        <v>60.73666446422331</v>
      </c>
      <c r="AB4614">
        <v>63.013406165258829</v>
      </c>
    </row>
    <row r="4615" spans="1:28" x14ac:dyDescent="0.25">
      <c r="A4615" s="1" t="s">
        <v>86</v>
      </c>
      <c r="B4615">
        <v>8</v>
      </c>
      <c r="C4615" s="1" t="s">
        <v>88</v>
      </c>
      <c r="D4615" s="1" t="s">
        <v>426</v>
      </c>
      <c r="E4615">
        <v>2034</v>
      </c>
      <c r="F4615">
        <v>14.000000000056094</v>
      </c>
      <c r="G4615">
        <v>0.77000000003294033</v>
      </c>
      <c r="H4615">
        <v>13.057031242226985</v>
      </c>
      <c r="I4615">
        <v>32.733703124365668</v>
      </c>
      <c r="J4615">
        <v>0.19241928327558577</v>
      </c>
      <c r="K4615">
        <v>0.10549847497329608</v>
      </c>
      <c r="L4615">
        <v>0.31887198410198692</v>
      </c>
      <c r="M4615">
        <v>0.38652077370110799</v>
      </c>
      <c r="N4615">
        <v>9.7673106694733196</v>
      </c>
      <c r="O4615">
        <v>0</v>
      </c>
      <c r="P4615">
        <v>0</v>
      </c>
      <c r="Q4615">
        <v>7.504025722693946</v>
      </c>
      <c r="R4615">
        <v>7.7229584199687134</v>
      </c>
      <c r="S4615">
        <v>2.0562553333207227</v>
      </c>
      <c r="T4615">
        <v>-86.3965204436645</v>
      </c>
      <c r="U4615">
        <v>0</v>
      </c>
      <c r="V4615">
        <v>0.25019817138044576</v>
      </c>
      <c r="W4615">
        <v>0.25019817138044576</v>
      </c>
      <c r="X4615">
        <v>2.1832318845066978</v>
      </c>
      <c r="Y4615">
        <v>0.75817627691044431</v>
      </c>
      <c r="Z4615">
        <v>7.5817627691044491E-3</v>
      </c>
      <c r="AA4615">
        <v>60.73666446422331</v>
      </c>
      <c r="AB4615">
        <v>63.013406165258829</v>
      </c>
    </row>
    <row r="4616" spans="1:28" x14ac:dyDescent="0.25">
      <c r="A4616" s="1" t="s">
        <v>86</v>
      </c>
      <c r="B4616">
        <v>8</v>
      </c>
      <c r="C4616" s="1" t="s">
        <v>88</v>
      </c>
      <c r="D4616" s="1" t="s">
        <v>426</v>
      </c>
      <c r="E4616">
        <v>2035</v>
      </c>
      <c r="F4616">
        <v>9.3333333334147373</v>
      </c>
      <c r="G4616">
        <v>0.74666666669961168</v>
      </c>
      <c r="H4616">
        <v>13.050281242246085</v>
      </c>
      <c r="I4616">
        <v>32.726953124406521</v>
      </c>
      <c r="J4616">
        <v>9.0180441964726674E-2</v>
      </c>
      <c r="K4616">
        <v>0.10230155148942127</v>
      </c>
      <c r="L4616">
        <v>0.83675112093685511</v>
      </c>
      <c r="M4616">
        <v>0.48127066776334093</v>
      </c>
      <c r="N4616">
        <v>10.539705916783239</v>
      </c>
      <c r="O4616">
        <v>0</v>
      </c>
      <c r="P4616">
        <v>0</v>
      </c>
      <c r="Q4616">
        <v>7.5470833909849313</v>
      </c>
      <c r="R4616">
        <v>7.9005536761050106</v>
      </c>
      <c r="S4616">
        <v>2.1771547071536275</v>
      </c>
      <c r="T4616">
        <v>-114.33567369689392</v>
      </c>
      <c r="U4616">
        <v>0</v>
      </c>
      <c r="V4616">
        <v>0.25019817138044576</v>
      </c>
      <c r="W4616">
        <v>0.25019817138044576</v>
      </c>
      <c r="X4616">
        <v>2.2996106729226722</v>
      </c>
      <c r="Y4616">
        <v>0.75817627691044431</v>
      </c>
      <c r="Z4616">
        <v>7.5817627691044491E-3</v>
      </c>
      <c r="AA4616">
        <v>60.73666446422331</v>
      </c>
      <c r="AB4616">
        <v>63.013406165258829</v>
      </c>
    </row>
    <row r="4617" spans="1:28" x14ac:dyDescent="0.25">
      <c r="A4617" s="1" t="s">
        <v>86</v>
      </c>
      <c r="B4617">
        <v>8</v>
      </c>
      <c r="C4617" s="1" t="s">
        <v>88</v>
      </c>
      <c r="D4617" s="1" t="s">
        <v>426</v>
      </c>
      <c r="E4617">
        <v>2036</v>
      </c>
      <c r="F4617">
        <v>4.6666666670236276</v>
      </c>
      <c r="G4617">
        <v>0.72333333336628314</v>
      </c>
      <c r="H4617">
        <v>13.043531242275659</v>
      </c>
      <c r="I4617">
        <v>32.720203124471517</v>
      </c>
      <c r="J4617">
        <v>4.9600411754232035E-9</v>
      </c>
      <c r="K4617">
        <v>9.9104628005551768E-2</v>
      </c>
      <c r="L4617">
        <v>1.4548916656088153</v>
      </c>
      <c r="M4617">
        <v>0.65003434510357372</v>
      </c>
      <c r="N4617">
        <v>11.319921920874288</v>
      </c>
      <c r="O4617">
        <v>0</v>
      </c>
      <c r="P4617">
        <v>0</v>
      </c>
      <c r="Q4617">
        <v>7.578184115986268</v>
      </c>
      <c r="R4617">
        <v>7.9022371521124359</v>
      </c>
      <c r="S4617">
        <v>2.2529818664257828</v>
      </c>
      <c r="T4617">
        <v>-116.00204082529818</v>
      </c>
      <c r="U4617">
        <v>0</v>
      </c>
      <c r="V4617">
        <v>0.25019817138044576</v>
      </c>
      <c r="W4617">
        <v>0.25019817138044576</v>
      </c>
      <c r="X4617">
        <v>2.3824959638828731</v>
      </c>
      <c r="Y4617">
        <v>0.75817627691044431</v>
      </c>
      <c r="Z4617">
        <v>7.5817627691044491E-3</v>
      </c>
      <c r="AA4617">
        <v>60.73666446422331</v>
      </c>
      <c r="AB4617">
        <v>63.013406165258829</v>
      </c>
    </row>
    <row r="4618" spans="1:28" x14ac:dyDescent="0.25">
      <c r="A4618" s="1" t="s">
        <v>86</v>
      </c>
      <c r="B4618">
        <v>8</v>
      </c>
      <c r="C4618" s="1" t="s">
        <v>88</v>
      </c>
      <c r="D4618" s="1" t="s">
        <v>426</v>
      </c>
      <c r="E4618">
        <v>2037</v>
      </c>
      <c r="F4618">
        <v>1.6423690253559051E-8</v>
      </c>
      <c r="G4618">
        <v>0.70000000003295459</v>
      </c>
      <c r="H4618">
        <v>13.036781242325114</v>
      </c>
      <c r="I4618">
        <v>32.713453124587957</v>
      </c>
      <c r="J4618">
        <v>5.3601573514990136E-10</v>
      </c>
      <c r="K4618">
        <v>9.590770452285978E-2</v>
      </c>
      <c r="L4618">
        <v>1.6484974813209305</v>
      </c>
      <c r="M4618">
        <v>1.0463274072926141</v>
      </c>
      <c r="N4618">
        <v>12.268924575233285</v>
      </c>
      <c r="O4618">
        <v>0</v>
      </c>
      <c r="P4618">
        <v>0</v>
      </c>
      <c r="Q4618">
        <v>7.5600024826703693</v>
      </c>
      <c r="R4618">
        <v>7.8784100859693336</v>
      </c>
      <c r="S4618">
        <v>2.3444352370751833</v>
      </c>
      <c r="T4618">
        <v>-93.933978053728922</v>
      </c>
      <c r="U4618">
        <v>0</v>
      </c>
      <c r="V4618">
        <v>0.25019817138044576</v>
      </c>
      <c r="W4618">
        <v>0.25019817138044576</v>
      </c>
      <c r="X4618">
        <v>2.4903536368986496</v>
      </c>
      <c r="Y4618">
        <v>0.75817627691044431</v>
      </c>
      <c r="Z4618">
        <v>7.5817627691044491E-3</v>
      </c>
      <c r="AA4618">
        <v>60.73666446422331</v>
      </c>
      <c r="AB4618">
        <v>63.013406165258829</v>
      </c>
    </row>
    <row r="4619" spans="1:28" x14ac:dyDescent="0.25">
      <c r="A4619" s="1" t="s">
        <v>86</v>
      </c>
      <c r="B4619">
        <v>8</v>
      </c>
      <c r="C4619" s="1" t="s">
        <v>88</v>
      </c>
      <c r="D4619" s="1" t="s">
        <v>426</v>
      </c>
      <c r="E4619">
        <v>2038</v>
      </c>
      <c r="F4619">
        <v>1.6656484269994623E-8</v>
      </c>
      <c r="G4619">
        <v>0.70000000003295937</v>
      </c>
      <c r="H4619">
        <v>13.030031242412747</v>
      </c>
      <c r="I4619">
        <v>32.706703124828174</v>
      </c>
      <c r="J4619">
        <v>5.036484581240777E-10</v>
      </c>
      <c r="K4619">
        <v>0.10451429482106427</v>
      </c>
      <c r="L4619">
        <v>1.8521716733339071</v>
      </c>
      <c r="M4619">
        <v>1.3952936210404809</v>
      </c>
      <c r="N4619">
        <v>13.162436741883347</v>
      </c>
      <c r="O4619">
        <v>0</v>
      </c>
      <c r="P4619">
        <v>0</v>
      </c>
      <c r="Q4619">
        <v>7.5998341489707339</v>
      </c>
      <c r="R4619">
        <v>7.8822441432010972</v>
      </c>
      <c r="S4619">
        <v>2.3893836132066113</v>
      </c>
      <c r="T4619">
        <v>-111.88993676906243</v>
      </c>
      <c r="U4619">
        <v>0</v>
      </c>
      <c r="V4619">
        <v>0.25019817138044576</v>
      </c>
      <c r="W4619">
        <v>0.25019817138044576</v>
      </c>
      <c r="X4619">
        <v>2.5400824580840506</v>
      </c>
      <c r="Y4619">
        <v>0.75817627691044431</v>
      </c>
      <c r="Z4619">
        <v>7.5817627691044491E-3</v>
      </c>
      <c r="AA4619">
        <v>60.73666446422331</v>
      </c>
      <c r="AB4619">
        <v>63.013406165258829</v>
      </c>
    </row>
    <row r="4620" spans="1:28" x14ac:dyDescent="0.25">
      <c r="A4620" s="1" t="s">
        <v>86</v>
      </c>
      <c r="B4620">
        <v>8</v>
      </c>
      <c r="C4620" s="1" t="s">
        <v>88</v>
      </c>
      <c r="D4620" s="1" t="s">
        <v>426</v>
      </c>
      <c r="E4620">
        <v>2039</v>
      </c>
      <c r="F4620">
        <v>1.7340734427949372E-8</v>
      </c>
      <c r="G4620">
        <v>0.70000000003296492</v>
      </c>
      <c r="H4620">
        <v>13.023281242596601</v>
      </c>
      <c r="I4620">
        <v>32.699953125486481</v>
      </c>
      <c r="J4620">
        <v>4.7784466756797381E-10</v>
      </c>
      <c r="K4620">
        <v>9.590770452283183E-2</v>
      </c>
      <c r="L4620">
        <v>2.1190466702332951</v>
      </c>
      <c r="M4620">
        <v>2.0856786839802348</v>
      </c>
      <c r="N4620">
        <v>13.650353981189973</v>
      </c>
      <c r="O4620">
        <v>0</v>
      </c>
      <c r="P4620">
        <v>0</v>
      </c>
      <c r="Q4620">
        <v>7.6340191733475624</v>
      </c>
      <c r="R4620">
        <v>7.9116420820197737</v>
      </c>
      <c r="S4620">
        <v>2.3895363806707315</v>
      </c>
      <c r="T4620">
        <v>-133.79123734715523</v>
      </c>
      <c r="U4620">
        <v>0</v>
      </c>
      <c r="V4620">
        <v>0.25019817138044576</v>
      </c>
      <c r="W4620">
        <v>0.25019817138044576</v>
      </c>
      <c r="X4620">
        <v>2.5365111058285388</v>
      </c>
      <c r="Y4620">
        <v>0.75817627691044431</v>
      </c>
      <c r="Z4620">
        <v>7.5817627691044491E-3</v>
      </c>
      <c r="AA4620">
        <v>60.73666446422331</v>
      </c>
      <c r="AB4620">
        <v>63.013406165258829</v>
      </c>
    </row>
    <row r="4621" spans="1:28" x14ac:dyDescent="0.25">
      <c r="A4621" s="1" t="s">
        <v>86</v>
      </c>
      <c r="B4621">
        <v>8</v>
      </c>
      <c r="C4621" s="1" t="s">
        <v>88</v>
      </c>
      <c r="D4621" s="1" t="s">
        <v>426</v>
      </c>
      <c r="E4621">
        <v>2040</v>
      </c>
      <c r="F4621">
        <v>1.9516841740688339E-8</v>
      </c>
      <c r="G4621">
        <v>0.70000000003297125</v>
      </c>
      <c r="H4621">
        <v>13.016531244325616</v>
      </c>
      <c r="I4621">
        <v>32.693203128281503</v>
      </c>
      <c r="J4621">
        <v>4.794387797869498E-10</v>
      </c>
      <c r="K4621">
        <v>9.5907704521845438E-2</v>
      </c>
      <c r="L4621">
        <v>2.4687707822463505</v>
      </c>
      <c r="M4621">
        <v>2.5610167184742738</v>
      </c>
      <c r="N4621">
        <v>14.183431804498795</v>
      </c>
      <c r="O4621">
        <v>0</v>
      </c>
      <c r="P4621">
        <v>0</v>
      </c>
      <c r="Q4621">
        <v>7.6929346604226696</v>
      </c>
      <c r="R4621">
        <v>7.991473930893771</v>
      </c>
      <c r="S4621">
        <v>2.4083966200356417</v>
      </c>
      <c r="T4621">
        <v>-160.06834350019142</v>
      </c>
      <c r="U4621">
        <v>0</v>
      </c>
      <c r="V4621">
        <v>0.25019817138044576</v>
      </c>
      <c r="W4621">
        <v>0.25019817138044576</v>
      </c>
      <c r="X4621">
        <v>2.5459153262985925</v>
      </c>
      <c r="Y4621">
        <v>0.75817627691044431</v>
      </c>
      <c r="Z4621">
        <v>7.5817627691044491E-3</v>
      </c>
      <c r="AA4621">
        <v>60.73666446422331</v>
      </c>
      <c r="AB4621">
        <v>63.013406165258829</v>
      </c>
    </row>
    <row r="4622" spans="1:28" x14ac:dyDescent="0.25">
      <c r="A4622" s="1" t="s">
        <v>86</v>
      </c>
      <c r="B4622">
        <v>8</v>
      </c>
      <c r="C4622" s="1" t="s">
        <v>88</v>
      </c>
      <c r="D4622" s="1" t="s">
        <v>426</v>
      </c>
      <c r="E4622">
        <v>2041</v>
      </c>
      <c r="F4622">
        <v>2.1732112523618836E-8</v>
      </c>
      <c r="G4622">
        <v>0.70000000003297835</v>
      </c>
      <c r="H4622">
        <v>13.009781244748599</v>
      </c>
      <c r="I4622">
        <v>39.05972430695585</v>
      </c>
      <c r="J4622">
        <v>4.5456566156564684E-10</v>
      </c>
      <c r="K4622">
        <v>9.59077045210322E-2</v>
      </c>
      <c r="L4622">
        <v>2.5873732015703426</v>
      </c>
      <c r="M4622">
        <v>4.4039706904870446</v>
      </c>
      <c r="N4622">
        <v>14.071148871688413</v>
      </c>
      <c r="O4622">
        <v>0</v>
      </c>
      <c r="P4622">
        <v>0</v>
      </c>
      <c r="Q4622">
        <v>0</v>
      </c>
      <c r="R4622">
        <v>0</v>
      </c>
      <c r="S4622">
        <v>2.284583179929184</v>
      </c>
      <c r="T4622">
        <v>-6477.9172620637573</v>
      </c>
      <c r="U4622">
        <v>0</v>
      </c>
      <c r="V4622">
        <v>0.25019817138044576</v>
      </c>
      <c r="W4622">
        <v>0.25019817138044576</v>
      </c>
      <c r="X4622">
        <v>2.4052791020599149</v>
      </c>
      <c r="Y4622">
        <v>0.75817627691044431</v>
      </c>
      <c r="Z4622">
        <v>7.5817627691044491E-3</v>
      </c>
      <c r="AA4622">
        <v>60.73666446422331</v>
      </c>
      <c r="AB4622">
        <v>63.013406165258829</v>
      </c>
    </row>
    <row r="4623" spans="1:28" x14ac:dyDescent="0.25">
      <c r="A4623" s="1" t="s">
        <v>86</v>
      </c>
      <c r="B4623">
        <v>8</v>
      </c>
      <c r="C4623" s="1" t="s">
        <v>88</v>
      </c>
      <c r="D4623" s="1" t="s">
        <v>426</v>
      </c>
      <c r="E4623">
        <v>2042</v>
      </c>
      <c r="F4623">
        <v>2.4262368485317791E-8</v>
      </c>
      <c r="G4623">
        <v>0.70000000003298635</v>
      </c>
      <c r="H4623">
        <v>12.800531245079899</v>
      </c>
      <c r="I4623">
        <v>38.850474318357534</v>
      </c>
      <c r="J4623">
        <v>4.3108206909864914E-10</v>
      </c>
      <c r="K4623">
        <v>9.5907704519455003E-2</v>
      </c>
      <c r="L4623">
        <v>2.6821286566963822</v>
      </c>
      <c r="M4623">
        <v>4.6450068532575326</v>
      </c>
      <c r="N4623">
        <v>13.976285946025406</v>
      </c>
      <c r="O4623">
        <v>0</v>
      </c>
      <c r="P4623">
        <v>0</v>
      </c>
      <c r="Q4623">
        <v>0</v>
      </c>
      <c r="R4623">
        <v>0</v>
      </c>
      <c r="S4623">
        <v>2.1515801602381361</v>
      </c>
      <c r="T4623">
        <v>-7041.8420139493946</v>
      </c>
      <c r="U4623">
        <v>0</v>
      </c>
      <c r="V4623">
        <v>0.25019817138044576</v>
      </c>
      <c r="W4623">
        <v>0.25019817138044576</v>
      </c>
      <c r="X4623">
        <v>2.2728851840104913</v>
      </c>
      <c r="Y4623">
        <v>0.75817627691044431</v>
      </c>
      <c r="Z4623">
        <v>7.5817627691044491E-3</v>
      </c>
      <c r="AA4623">
        <v>60.73666446422331</v>
      </c>
      <c r="AB4623">
        <v>63.013406165258829</v>
      </c>
    </row>
    <row r="4624" spans="1:28" x14ac:dyDescent="0.25">
      <c r="A4624" s="1" t="s">
        <v>86</v>
      </c>
      <c r="B4624">
        <v>8</v>
      </c>
      <c r="C4624" s="1" t="s">
        <v>88</v>
      </c>
      <c r="D4624" s="1" t="s">
        <v>426</v>
      </c>
      <c r="E4624">
        <v>2043</v>
      </c>
      <c r="F4624">
        <v>2.7229365163765925E-8</v>
      </c>
      <c r="G4624">
        <v>0.70000000003299578</v>
      </c>
      <c r="H4624">
        <v>12.294281246141837</v>
      </c>
      <c r="I4624">
        <v>45.980905479329643</v>
      </c>
      <c r="J4624">
        <v>4.2076968011850604E-10</v>
      </c>
      <c r="K4624">
        <v>9.1636476354765281E-2</v>
      </c>
      <c r="L4624">
        <v>2.598436903150517</v>
      </c>
      <c r="M4624">
        <v>5.255317196425632</v>
      </c>
      <c r="N4624">
        <v>14.217500193066805</v>
      </c>
      <c r="O4624">
        <v>0</v>
      </c>
      <c r="P4624">
        <v>0</v>
      </c>
      <c r="Q4624">
        <v>0</v>
      </c>
      <c r="R4624">
        <v>0</v>
      </c>
      <c r="S4624">
        <v>2.1293389679494639</v>
      </c>
      <c r="T4624">
        <v>-7281.9699069819435</v>
      </c>
      <c r="U4624">
        <v>0</v>
      </c>
      <c r="V4624">
        <v>0.25019817138044576</v>
      </c>
      <c r="W4624">
        <v>0.25019817138044576</v>
      </c>
      <c r="X4624">
        <v>2.2467853829305922</v>
      </c>
      <c r="Y4624">
        <v>0.75817627691044431</v>
      </c>
      <c r="Z4624">
        <v>7.5817627691044491E-3</v>
      </c>
      <c r="AA4624">
        <v>60.73666446422331</v>
      </c>
      <c r="AB4624">
        <v>63.013406165258829</v>
      </c>
    </row>
    <row r="4625" spans="1:28" x14ac:dyDescent="0.25">
      <c r="A4625" s="1" t="s">
        <v>86</v>
      </c>
      <c r="B4625">
        <v>8</v>
      </c>
      <c r="C4625" s="1" t="s">
        <v>88</v>
      </c>
      <c r="D4625" s="1" t="s">
        <v>426</v>
      </c>
      <c r="E4625">
        <v>2044</v>
      </c>
      <c r="F4625">
        <v>3.0652512836265524E-8</v>
      </c>
      <c r="G4625">
        <v>0.70000000003300722</v>
      </c>
      <c r="H4625">
        <v>11.0286562485853</v>
      </c>
      <c r="I4625">
        <v>62.552537504370257</v>
      </c>
      <c r="J4625">
        <v>4.0943336084705402E-10</v>
      </c>
      <c r="K4625">
        <v>5.970220824531472E-2</v>
      </c>
      <c r="L4625">
        <v>2.3506007784331664</v>
      </c>
      <c r="M4625">
        <v>7.5511665081684241</v>
      </c>
      <c r="N4625">
        <v>14.038965781744517</v>
      </c>
      <c r="O4625">
        <v>0</v>
      </c>
      <c r="P4625">
        <v>0</v>
      </c>
      <c r="Q4625">
        <v>0</v>
      </c>
      <c r="R4625">
        <v>0</v>
      </c>
      <c r="S4625">
        <v>2.068068357144607</v>
      </c>
      <c r="T4625">
        <v>-7067.0338883335207</v>
      </c>
      <c r="U4625">
        <v>0</v>
      </c>
      <c r="V4625">
        <v>0.25019817138044576</v>
      </c>
      <c r="W4625">
        <v>0.25019817138044576</v>
      </c>
      <c r="X4625">
        <v>2.18443989600607</v>
      </c>
      <c r="Y4625">
        <v>0.75817627691044431</v>
      </c>
      <c r="Z4625">
        <v>7.5817627691044491E-3</v>
      </c>
      <c r="AA4625">
        <v>60.73666446422331</v>
      </c>
      <c r="AB4625">
        <v>63.013406165258829</v>
      </c>
    </row>
    <row r="4626" spans="1:28" x14ac:dyDescent="0.25">
      <c r="A4626" s="1" t="s">
        <v>86</v>
      </c>
      <c r="B4626">
        <v>8</v>
      </c>
      <c r="C4626" s="1" t="s">
        <v>88</v>
      </c>
      <c r="D4626" s="1" t="s">
        <v>426</v>
      </c>
      <c r="E4626">
        <v>2045</v>
      </c>
      <c r="F4626">
        <v>3.4603601513588394E-8</v>
      </c>
      <c r="G4626">
        <v>0.70000000003302176</v>
      </c>
      <c r="H4626">
        <v>9.4874845996306103</v>
      </c>
      <c r="I4626">
        <v>70.303431429662638</v>
      </c>
      <c r="J4626">
        <v>3.9950569913741427E-10</v>
      </c>
      <c r="K4626">
        <v>4.6045237057348122E-2</v>
      </c>
      <c r="L4626">
        <v>2.0689377561323741</v>
      </c>
      <c r="M4626">
        <v>8.9597157800418188</v>
      </c>
      <c r="N4626">
        <v>14.141341694204735</v>
      </c>
      <c r="O4626">
        <v>0</v>
      </c>
      <c r="P4626">
        <v>0</v>
      </c>
      <c r="Q4626">
        <v>0</v>
      </c>
      <c r="R4626">
        <v>0</v>
      </c>
      <c r="S4626">
        <v>1.9813737798225166</v>
      </c>
      <c r="T4626">
        <v>-6939.0498625920645</v>
      </c>
      <c r="U4626">
        <v>0</v>
      </c>
      <c r="V4626">
        <v>0.25019817138044576</v>
      </c>
      <c r="W4626">
        <v>0.25019817138044576</v>
      </c>
      <c r="X4626">
        <v>2.0847157975939634</v>
      </c>
      <c r="Y4626">
        <v>0.75817627691044431</v>
      </c>
      <c r="Z4626">
        <v>7.5817627691044491E-3</v>
      </c>
      <c r="AA4626">
        <v>60.73666446422331</v>
      </c>
      <c r="AB4626">
        <v>63.013406165258829</v>
      </c>
    </row>
    <row r="4627" spans="1:28" x14ac:dyDescent="0.25">
      <c r="A4627" s="1" t="s">
        <v>86</v>
      </c>
      <c r="B4627">
        <v>8</v>
      </c>
      <c r="C4627" s="1" t="s">
        <v>88</v>
      </c>
      <c r="D4627" s="1" t="s">
        <v>426</v>
      </c>
      <c r="E4627">
        <v>2046</v>
      </c>
      <c r="F4627">
        <v>3.9175856605466503E-8</v>
      </c>
      <c r="G4627">
        <v>0.70000000003304153</v>
      </c>
      <c r="H4627">
        <v>14.28559662166778</v>
      </c>
      <c r="I4627">
        <v>76.570814179546289</v>
      </c>
      <c r="J4627">
        <v>3.9292839030416839E-10</v>
      </c>
      <c r="K4627">
        <v>4.6045237051739379E-2</v>
      </c>
      <c r="L4627">
        <v>3.1311419769555084</v>
      </c>
      <c r="M4627">
        <v>9.9775889820965524</v>
      </c>
      <c r="N4627">
        <v>14.192645968397887</v>
      </c>
      <c r="O4627">
        <v>0</v>
      </c>
      <c r="P4627">
        <v>0</v>
      </c>
      <c r="Q4627">
        <v>0</v>
      </c>
      <c r="R4627">
        <v>0</v>
      </c>
      <c r="S4627">
        <v>1.9194376490149485</v>
      </c>
      <c r="T4627">
        <v>-6698.0400099829631</v>
      </c>
      <c r="U4627">
        <v>0</v>
      </c>
      <c r="V4627">
        <v>0.25019817138044576</v>
      </c>
      <c r="W4627">
        <v>0.25019817138044576</v>
      </c>
      <c r="X4627">
        <v>2.0187769575136425</v>
      </c>
      <c r="Y4627">
        <v>0.75817627691044431</v>
      </c>
      <c r="Z4627">
        <v>7.5817627691044491E-3</v>
      </c>
      <c r="AA4627">
        <v>60.73666446422331</v>
      </c>
      <c r="AB4627">
        <v>63.013406165258829</v>
      </c>
    </row>
    <row r="4628" spans="1:28" x14ac:dyDescent="0.25">
      <c r="A4628" s="1" t="s">
        <v>86</v>
      </c>
      <c r="B4628">
        <v>8</v>
      </c>
      <c r="C4628" s="1" t="s">
        <v>88</v>
      </c>
      <c r="D4628" s="1" t="s">
        <v>426</v>
      </c>
      <c r="E4628">
        <v>2047</v>
      </c>
      <c r="F4628">
        <v>4.4457952349732193E-8</v>
      </c>
      <c r="G4628">
        <v>0.70000000003307106</v>
      </c>
      <c r="H4628">
        <v>19.415543205950346</v>
      </c>
      <c r="I4628">
        <v>82.893470206544706</v>
      </c>
      <c r="J4628">
        <v>3.8613290920390698E-10</v>
      </c>
      <c r="K4628">
        <v>4.6045237050789549E-2</v>
      </c>
      <c r="L4628">
        <v>4.2924535222316687</v>
      </c>
      <c r="M4628">
        <v>11.481488268393067</v>
      </c>
      <c r="N4628">
        <v>14.022941028875602</v>
      </c>
      <c r="O4628">
        <v>0</v>
      </c>
      <c r="P4628">
        <v>0</v>
      </c>
      <c r="Q4628">
        <v>0</v>
      </c>
      <c r="R4628">
        <v>0</v>
      </c>
      <c r="S4628">
        <v>1.834640151575047</v>
      </c>
      <c r="T4628">
        <v>-6291.46878633289</v>
      </c>
      <c r="U4628">
        <v>0</v>
      </c>
      <c r="V4628">
        <v>0.25019817138044576</v>
      </c>
      <c r="W4628">
        <v>0.25019817138044576</v>
      </c>
      <c r="X4628">
        <v>1.9289883000543961</v>
      </c>
      <c r="Y4628">
        <v>0.75817627691044431</v>
      </c>
      <c r="Z4628">
        <v>7.5817627691044491E-3</v>
      </c>
      <c r="AA4628">
        <v>60.73666446422331</v>
      </c>
      <c r="AB4628">
        <v>63.013406165258829</v>
      </c>
    </row>
    <row r="4629" spans="1:28" x14ac:dyDescent="0.25">
      <c r="A4629" s="1" t="s">
        <v>86</v>
      </c>
      <c r="B4629">
        <v>8</v>
      </c>
      <c r="C4629" s="1" t="s">
        <v>88</v>
      </c>
      <c r="D4629" s="1" t="s">
        <v>426</v>
      </c>
      <c r="E4629">
        <v>2048</v>
      </c>
      <c r="F4629">
        <v>5.0573508914782754E-8</v>
      </c>
      <c r="G4629">
        <v>0.35000000003313153</v>
      </c>
      <c r="H4629">
        <v>25.872547080268212</v>
      </c>
      <c r="I4629">
        <v>92.030504241045222</v>
      </c>
      <c r="J4629">
        <v>3.8036956653670872E-10</v>
      </c>
      <c r="K4629">
        <v>2.3022618525934516E-2</v>
      </c>
      <c r="L4629">
        <v>5.7792310001777736</v>
      </c>
      <c r="M4629">
        <v>12.783639796706284</v>
      </c>
      <c r="N4629">
        <v>13.540670845358424</v>
      </c>
      <c r="O4629">
        <v>0</v>
      </c>
      <c r="P4629">
        <v>0</v>
      </c>
      <c r="Q4629">
        <v>0</v>
      </c>
      <c r="R4629">
        <v>0</v>
      </c>
      <c r="S4629">
        <v>1.7550340819572907</v>
      </c>
      <c r="T4629">
        <v>-5954.1655186231774</v>
      </c>
      <c r="U4629">
        <v>0</v>
      </c>
      <c r="V4629">
        <v>0.25019817138044576</v>
      </c>
      <c r="W4629">
        <v>0.25019817138044576</v>
      </c>
      <c r="X4629">
        <v>1.8451672645921615</v>
      </c>
      <c r="Y4629">
        <v>0.75817627691044431</v>
      </c>
      <c r="Z4629">
        <v>7.5817627691044491E-3</v>
      </c>
      <c r="AA4629">
        <v>60.73666446422331</v>
      </c>
      <c r="AB4629">
        <v>63.013406165258829</v>
      </c>
    </row>
    <row r="4630" spans="1:28" x14ac:dyDescent="0.25">
      <c r="A4630" s="1" t="s">
        <v>86</v>
      </c>
      <c r="B4630">
        <v>8</v>
      </c>
      <c r="C4630" s="1" t="s">
        <v>88</v>
      </c>
      <c r="D4630" s="1" t="s">
        <v>426</v>
      </c>
      <c r="E4630">
        <v>2049</v>
      </c>
      <c r="F4630">
        <v>5.7672951595132394E-8</v>
      </c>
      <c r="G4630">
        <v>3.5786764631127136E-11</v>
      </c>
      <c r="H4630">
        <v>33.777229993654643</v>
      </c>
      <c r="I4630">
        <v>98.760559323833462</v>
      </c>
      <c r="J4630">
        <v>3.767282988902722E-10</v>
      </c>
      <c r="K4630">
        <v>2.3440686158476033E-12</v>
      </c>
      <c r="L4630">
        <v>7.5928929283737121</v>
      </c>
      <c r="M4630">
        <v>13.138573360092346</v>
      </c>
      <c r="N4630">
        <v>13.196545680266871</v>
      </c>
      <c r="O4630">
        <v>0</v>
      </c>
      <c r="P4630">
        <v>0</v>
      </c>
      <c r="Q4630">
        <v>0</v>
      </c>
      <c r="R4630">
        <v>0</v>
      </c>
      <c r="S4630">
        <v>1.6901921662713153</v>
      </c>
      <c r="T4630">
        <v>-5586.2391435699501</v>
      </c>
      <c r="U4630">
        <v>0</v>
      </c>
      <c r="V4630">
        <v>0.25019817138044576</v>
      </c>
      <c r="W4630">
        <v>0.25019817138044576</v>
      </c>
      <c r="X4630">
        <v>1.7755377292900625</v>
      </c>
      <c r="Y4630">
        <v>0.75817627691044431</v>
      </c>
      <c r="Z4630">
        <v>7.5817627691044491E-3</v>
      </c>
      <c r="AA4630">
        <v>60.73666446422331</v>
      </c>
      <c r="AB4630">
        <v>63.013406165258829</v>
      </c>
    </row>
    <row r="4631" spans="1:28" x14ac:dyDescent="0.25">
      <c r="A4631" s="1" t="s">
        <v>86</v>
      </c>
      <c r="B4631">
        <v>8</v>
      </c>
      <c r="C4631" s="1" t="s">
        <v>88</v>
      </c>
      <c r="D4631" s="1" t="s">
        <v>426</v>
      </c>
      <c r="E4631">
        <v>2050</v>
      </c>
      <c r="F4631">
        <v>6.5924708537628252E-8</v>
      </c>
      <c r="G4631">
        <v>3.1578536368936302E-11</v>
      </c>
      <c r="H4631">
        <v>45.65266061033946</v>
      </c>
      <c r="I4631">
        <v>101.82583471078954</v>
      </c>
      <c r="J4631">
        <v>3.7298381063686652E-10</v>
      </c>
      <c r="K4631">
        <v>1.8767926347557843E-12</v>
      </c>
      <c r="L4631">
        <v>10.287121804400678</v>
      </c>
      <c r="M4631">
        <v>13.648364167015306</v>
      </c>
      <c r="N4631">
        <v>12.558578035494333</v>
      </c>
      <c r="O4631">
        <v>0</v>
      </c>
      <c r="P4631">
        <v>0</v>
      </c>
      <c r="Q4631">
        <v>0</v>
      </c>
      <c r="R4631">
        <v>0</v>
      </c>
      <c r="S4631">
        <v>1.6028751025283612</v>
      </c>
      <c r="T4631">
        <v>-5145.3377279079359</v>
      </c>
      <c r="U4631">
        <v>0</v>
      </c>
      <c r="V4631">
        <v>0.25019817138044576</v>
      </c>
      <c r="W4631">
        <v>0.25019817138044576</v>
      </c>
      <c r="X4631">
        <v>1.6839286882008015</v>
      </c>
      <c r="Y4631">
        <v>0.75817627691044431</v>
      </c>
      <c r="Z4631">
        <v>7.5817627691044491E-3</v>
      </c>
      <c r="AA4631">
        <v>60.73666446422331</v>
      </c>
      <c r="AB4631">
        <v>63.013406165258829</v>
      </c>
    </row>
    <row r="4632" spans="1:28" x14ac:dyDescent="0.25">
      <c r="A4632" s="1" t="s">
        <v>86</v>
      </c>
      <c r="B4632">
        <v>8</v>
      </c>
      <c r="C4632" s="1" t="s">
        <v>88</v>
      </c>
      <c r="D4632" s="1" t="s">
        <v>426</v>
      </c>
      <c r="E4632">
        <v>2051</v>
      </c>
      <c r="F4632">
        <v>7.554298020176887E-8</v>
      </c>
      <c r="G4632">
        <v>3.4688226210393682E-11</v>
      </c>
      <c r="H4632">
        <v>110.1841932253832</v>
      </c>
      <c r="I4632">
        <v>168.57957216024118</v>
      </c>
      <c r="J4632">
        <v>3.7007585579563874E-10</v>
      </c>
      <c r="K4632">
        <v>1.7613193080167235E-12</v>
      </c>
      <c r="L4632">
        <v>22.313462000903581</v>
      </c>
      <c r="M4632">
        <v>15.854169279203953</v>
      </c>
      <c r="N4632">
        <v>11.832648995458934</v>
      </c>
      <c r="O4632">
        <v>0</v>
      </c>
      <c r="P4632">
        <v>0</v>
      </c>
      <c r="Q4632">
        <v>0</v>
      </c>
      <c r="R4632">
        <v>0</v>
      </c>
      <c r="S4632">
        <v>1.5100654365594872</v>
      </c>
      <c r="T4632">
        <v>0</v>
      </c>
      <c r="U4632">
        <v>0</v>
      </c>
      <c r="V4632">
        <v>0.25019817138044576</v>
      </c>
      <c r="W4632">
        <v>0.25019817138044576</v>
      </c>
      <c r="X4632">
        <v>1.5873493812735315</v>
      </c>
      <c r="Y4632">
        <v>0.75817627691044431</v>
      </c>
      <c r="Z4632">
        <v>7.5817627691044491E-3</v>
      </c>
      <c r="AA4632">
        <v>0</v>
      </c>
      <c r="AB4632">
        <v>0</v>
      </c>
    </row>
    <row r="4633" spans="1:28" x14ac:dyDescent="0.25">
      <c r="A4633" s="1" t="s">
        <v>86</v>
      </c>
      <c r="B4633">
        <v>8</v>
      </c>
      <c r="C4633" s="1" t="s">
        <v>88</v>
      </c>
      <c r="D4633" s="1" t="s">
        <v>426</v>
      </c>
      <c r="E4633">
        <v>2052</v>
      </c>
      <c r="F4633">
        <v>8.6782536958809084E-8</v>
      </c>
      <c r="G4633">
        <v>3.7522861119054814E-11</v>
      </c>
      <c r="H4633">
        <v>118.29732313491368</v>
      </c>
      <c r="I4633">
        <v>170.8719371498504</v>
      </c>
      <c r="J4633">
        <v>3.6713654309945194E-10</v>
      </c>
      <c r="K4633">
        <v>1.6070128549548933E-12</v>
      </c>
      <c r="L4633">
        <v>23.271405073593645</v>
      </c>
      <c r="M4633">
        <v>15.98865451605776</v>
      </c>
      <c r="N4633">
        <v>10.740783052224224</v>
      </c>
      <c r="O4633">
        <v>0</v>
      </c>
      <c r="P4633">
        <v>0</v>
      </c>
      <c r="Q4633">
        <v>0</v>
      </c>
      <c r="R4633">
        <v>0</v>
      </c>
      <c r="S4633">
        <v>1.3928770843771361</v>
      </c>
      <c r="T4633">
        <v>0</v>
      </c>
      <c r="U4633">
        <v>0</v>
      </c>
      <c r="V4633">
        <v>0.25019817138044576</v>
      </c>
      <c r="W4633">
        <v>0.25019817138044576</v>
      </c>
      <c r="X4633">
        <v>1.4646715310512741</v>
      </c>
      <c r="Y4633">
        <v>0.75817627691044431</v>
      </c>
      <c r="Z4633">
        <v>7.5817627691044491E-3</v>
      </c>
      <c r="AA4633">
        <v>0</v>
      </c>
      <c r="AB4633">
        <v>0</v>
      </c>
    </row>
    <row r="4634" spans="1:28" x14ac:dyDescent="0.25">
      <c r="A4634" s="1" t="s">
        <v>86</v>
      </c>
      <c r="B4634">
        <v>8</v>
      </c>
      <c r="C4634" s="1" t="s">
        <v>88</v>
      </c>
      <c r="D4634" s="1" t="s">
        <v>426</v>
      </c>
      <c r="E4634">
        <v>2053</v>
      </c>
      <c r="F4634">
        <v>9.9955056177887615E-8</v>
      </c>
      <c r="G4634">
        <v>4.1191436811938004E-11</v>
      </c>
      <c r="H4634">
        <v>125.04366166034626</v>
      </c>
      <c r="I4634">
        <v>170.87193719573111</v>
      </c>
      <c r="J4634">
        <v>3.6549530688357628E-10</v>
      </c>
      <c r="K4634">
        <v>1.505730593431196E-12</v>
      </c>
      <c r="L4634">
        <v>24.134629797777574</v>
      </c>
      <c r="M4634">
        <v>16.049249740552572</v>
      </c>
      <c r="N4634">
        <v>9.8142070697513439</v>
      </c>
      <c r="O4634">
        <v>0</v>
      </c>
      <c r="P4634">
        <v>0</v>
      </c>
      <c r="Q4634">
        <v>0</v>
      </c>
      <c r="R4634">
        <v>0</v>
      </c>
      <c r="S4634">
        <v>1.2924108877244871</v>
      </c>
      <c r="T4634">
        <v>0</v>
      </c>
      <c r="U4634">
        <v>0</v>
      </c>
      <c r="V4634">
        <v>0.25019817138044576</v>
      </c>
      <c r="W4634">
        <v>0.25019817138044576</v>
      </c>
      <c r="X4634">
        <v>1.3577697672439188</v>
      </c>
      <c r="Y4634">
        <v>0.75817627691044431</v>
      </c>
      <c r="Z4634">
        <v>7.5817627691044491E-3</v>
      </c>
      <c r="AA4634">
        <v>0</v>
      </c>
      <c r="AB4634">
        <v>0</v>
      </c>
    </row>
    <row r="4635" spans="1:28" x14ac:dyDescent="0.25">
      <c r="A4635" s="1" t="s">
        <v>86</v>
      </c>
      <c r="B4635">
        <v>8</v>
      </c>
      <c r="C4635" s="1" t="s">
        <v>88</v>
      </c>
      <c r="D4635" s="1" t="s">
        <v>426</v>
      </c>
      <c r="E4635">
        <v>2054</v>
      </c>
      <c r="F4635">
        <v>1.153334919751504E-7</v>
      </c>
      <c r="G4635">
        <v>4.5889092442038439E-11</v>
      </c>
      <c r="H4635">
        <v>125.04366172966915</v>
      </c>
      <c r="I4635">
        <v>170.8719372119501</v>
      </c>
      <c r="J4635">
        <v>3.6482864597512733E-10</v>
      </c>
      <c r="K4635">
        <v>1.4475666122182435E-12</v>
      </c>
      <c r="L4635">
        <v>24.930335166856782</v>
      </c>
      <c r="M4635">
        <v>15.96624756572926</v>
      </c>
      <c r="N4635">
        <v>9.1000467785216852</v>
      </c>
      <c r="O4635">
        <v>0</v>
      </c>
      <c r="P4635">
        <v>0</v>
      </c>
      <c r="Q4635">
        <v>0</v>
      </c>
      <c r="R4635">
        <v>0</v>
      </c>
      <c r="S4635">
        <v>1.211568889483785</v>
      </c>
      <c r="T4635">
        <v>0</v>
      </c>
      <c r="U4635">
        <v>0</v>
      </c>
      <c r="V4635">
        <v>0.25019817138044576</v>
      </c>
      <c r="W4635">
        <v>0.25019817138044576</v>
      </c>
      <c r="X4635">
        <v>1.2682866054838033</v>
      </c>
      <c r="Y4635">
        <v>0.75817627691044431</v>
      </c>
      <c r="Z4635">
        <v>7.5817627691044491E-3</v>
      </c>
      <c r="AA4635">
        <v>0</v>
      </c>
      <c r="AB4635">
        <v>0</v>
      </c>
    </row>
    <row r="4636" spans="1:28" x14ac:dyDescent="0.25">
      <c r="A4636" s="1" t="s">
        <v>86</v>
      </c>
      <c r="B4636">
        <v>8</v>
      </c>
      <c r="C4636" s="1" t="s">
        <v>88</v>
      </c>
      <c r="D4636" s="1" t="s">
        <v>426</v>
      </c>
      <c r="E4636">
        <v>2055</v>
      </c>
      <c r="F4636">
        <v>1.3210038842159511E-7</v>
      </c>
      <c r="G4636">
        <v>5.1331721019780193E-11</v>
      </c>
      <c r="H4636">
        <v>125.04366173956798</v>
      </c>
      <c r="I4636">
        <v>170.8719372201945</v>
      </c>
      <c r="J4636">
        <v>3.6435309605997346E-10</v>
      </c>
      <c r="K4636">
        <v>1.4287116412861446E-12</v>
      </c>
      <c r="L4636">
        <v>25.351885220677538</v>
      </c>
      <c r="M4636">
        <v>15.827678165613227</v>
      </c>
      <c r="N4636">
        <v>8.8191445077200594</v>
      </c>
      <c r="O4636">
        <v>0</v>
      </c>
      <c r="P4636">
        <v>0</v>
      </c>
      <c r="Q4636">
        <v>0</v>
      </c>
      <c r="R4636">
        <v>0</v>
      </c>
      <c r="S4636">
        <v>1.1286902824492091</v>
      </c>
      <c r="T4636">
        <v>0</v>
      </c>
      <c r="U4636">
        <v>0</v>
      </c>
      <c r="V4636">
        <v>0.25019817138044576</v>
      </c>
      <c r="W4636">
        <v>0.25019817138044576</v>
      </c>
      <c r="X4636">
        <v>1.1700054359068286</v>
      </c>
      <c r="Y4636">
        <v>0.75817627691044431</v>
      </c>
      <c r="Z4636">
        <v>7.5817627691044491E-3</v>
      </c>
      <c r="AA4636">
        <v>0</v>
      </c>
      <c r="AB4636">
        <v>0</v>
      </c>
    </row>
    <row r="4637" spans="1:28" x14ac:dyDescent="0.25">
      <c r="A4637" s="1" t="s">
        <v>86</v>
      </c>
      <c r="B4637">
        <v>8</v>
      </c>
      <c r="C4637" s="1" t="s">
        <v>88</v>
      </c>
      <c r="D4637" s="1" t="s">
        <v>426</v>
      </c>
      <c r="E4637">
        <v>2056</v>
      </c>
      <c r="F4637">
        <v>1.4327270120051463E-7</v>
      </c>
      <c r="G4637">
        <v>5.4963492291109185E-11</v>
      </c>
      <c r="H4637">
        <v>125.04366174371809</v>
      </c>
      <c r="I4637">
        <v>170.87193722472898</v>
      </c>
      <c r="J4637">
        <v>3.6450307143684758E-10</v>
      </c>
      <c r="K4637">
        <v>1.4049170719125415E-12</v>
      </c>
      <c r="L4637">
        <v>25.622305989006101</v>
      </c>
      <c r="M4637">
        <v>15.970343313533329</v>
      </c>
      <c r="N4637">
        <v>8.40309258067321</v>
      </c>
      <c r="O4637">
        <v>0</v>
      </c>
      <c r="P4637">
        <v>0</v>
      </c>
      <c r="Q4637">
        <v>0</v>
      </c>
      <c r="R4637">
        <v>0</v>
      </c>
      <c r="S4637">
        <v>1.041440075172211</v>
      </c>
      <c r="T4637">
        <v>0</v>
      </c>
      <c r="U4637">
        <v>0</v>
      </c>
      <c r="V4637">
        <v>0.25019817138044576</v>
      </c>
      <c r="W4637">
        <v>0.25019817138044576</v>
      </c>
      <c r="X4637">
        <v>1.0932727774549593</v>
      </c>
      <c r="Y4637">
        <v>0.75817627691044431</v>
      </c>
      <c r="Z4637">
        <v>7.5817627691044491E-3</v>
      </c>
      <c r="AA4637">
        <v>0</v>
      </c>
      <c r="AB4637">
        <v>0</v>
      </c>
    </row>
    <row r="4638" spans="1:28" x14ac:dyDescent="0.25">
      <c r="A4638" s="1" t="s">
        <v>86</v>
      </c>
      <c r="B4638">
        <v>8</v>
      </c>
      <c r="C4638" s="1" t="s">
        <v>88</v>
      </c>
      <c r="D4638" s="1" t="s">
        <v>426</v>
      </c>
      <c r="E4638">
        <v>2057</v>
      </c>
      <c r="F4638">
        <v>1.4660391623089405E-7</v>
      </c>
      <c r="G4638">
        <v>5.60792059712138E-11</v>
      </c>
      <c r="H4638">
        <v>125.04366174726184</v>
      </c>
      <c r="I4638">
        <v>170.8719372288042</v>
      </c>
      <c r="J4638">
        <v>3.6497965254194593E-10</v>
      </c>
      <c r="K4638">
        <v>1.3927523073205717E-12</v>
      </c>
      <c r="L4638">
        <v>25.630325059552124</v>
      </c>
      <c r="M4638">
        <v>16.168747181059871</v>
      </c>
      <c r="N4638">
        <v>8.1992447111734759</v>
      </c>
      <c r="O4638">
        <v>0</v>
      </c>
      <c r="P4638">
        <v>0</v>
      </c>
      <c r="Q4638">
        <v>0</v>
      </c>
      <c r="R4638">
        <v>0</v>
      </c>
      <c r="S4638">
        <v>0.9614874606712901</v>
      </c>
      <c r="T4638">
        <v>0</v>
      </c>
      <c r="U4638">
        <v>0</v>
      </c>
      <c r="V4638">
        <v>0.25019817138044576</v>
      </c>
      <c r="W4638">
        <v>0.25019817138044576</v>
      </c>
      <c r="X4638">
        <v>1.0279192489666822</v>
      </c>
      <c r="Y4638">
        <v>0.75817627691044431</v>
      </c>
      <c r="Z4638">
        <v>7.5817627691044491E-3</v>
      </c>
      <c r="AA4638">
        <v>0</v>
      </c>
      <c r="AB4638">
        <v>0</v>
      </c>
    </row>
    <row r="4639" spans="1:28" x14ac:dyDescent="0.25">
      <c r="A4639" s="1" t="s">
        <v>86</v>
      </c>
      <c r="B4639">
        <v>8</v>
      </c>
      <c r="C4639" s="1" t="s">
        <v>88</v>
      </c>
      <c r="D4639" s="1" t="s">
        <v>426</v>
      </c>
      <c r="E4639">
        <v>2058</v>
      </c>
      <c r="F4639">
        <v>1.478290563310113E-7</v>
      </c>
      <c r="G4639">
        <v>5.6495874598677876E-11</v>
      </c>
      <c r="H4639">
        <v>125.04366175153089</v>
      </c>
      <c r="I4639">
        <v>170.87193723382231</v>
      </c>
      <c r="J4639">
        <v>3.6412142812341721E-10</v>
      </c>
      <c r="K4639">
        <v>1.3357979361414651E-12</v>
      </c>
      <c r="L4639">
        <v>26.548967584927915</v>
      </c>
      <c r="M4639">
        <v>16.753158337272989</v>
      </c>
      <c r="N4639">
        <v>6.7027329509726172</v>
      </c>
      <c r="O4639">
        <v>0</v>
      </c>
      <c r="P4639">
        <v>0</v>
      </c>
      <c r="Q4639">
        <v>0</v>
      </c>
      <c r="R4639">
        <v>0</v>
      </c>
      <c r="S4639">
        <v>0.83889842282032601</v>
      </c>
      <c r="T4639">
        <v>0</v>
      </c>
      <c r="U4639">
        <v>0</v>
      </c>
      <c r="V4639">
        <v>0.25019817138044576</v>
      </c>
      <c r="W4639">
        <v>0.25019817138044576</v>
      </c>
      <c r="X4639">
        <v>0.88491087739140639</v>
      </c>
      <c r="Y4639">
        <v>0.75817627691044431</v>
      </c>
      <c r="Z4639">
        <v>7.5817627691044491E-3</v>
      </c>
      <c r="AA4639">
        <v>0</v>
      </c>
      <c r="AB4639">
        <v>0</v>
      </c>
    </row>
    <row r="4640" spans="1:28" x14ac:dyDescent="0.25">
      <c r="A4640" s="1" t="s">
        <v>86</v>
      </c>
      <c r="B4640">
        <v>8</v>
      </c>
      <c r="C4640" s="1" t="s">
        <v>88</v>
      </c>
      <c r="D4640" s="1" t="s">
        <v>426</v>
      </c>
      <c r="E4640">
        <v>2059</v>
      </c>
      <c r="F4640">
        <v>1.4843452176301993E-7</v>
      </c>
      <c r="G4640">
        <v>5.6706657138093389E-11</v>
      </c>
      <c r="H4640">
        <v>125.04366175545339</v>
      </c>
      <c r="I4640">
        <v>170.87193723934308</v>
      </c>
      <c r="J4640">
        <v>3.6716360117936389E-10</v>
      </c>
      <c r="K4640">
        <v>1.387910788120349E-12</v>
      </c>
      <c r="L4640">
        <v>26.120818825247373</v>
      </c>
      <c r="M4640">
        <v>16.390689732322329</v>
      </c>
      <c r="N4640">
        <v>7.4882938942043378</v>
      </c>
      <c r="O4640">
        <v>0</v>
      </c>
      <c r="P4640">
        <v>0</v>
      </c>
      <c r="Q4640">
        <v>0</v>
      </c>
      <c r="R4640">
        <v>0</v>
      </c>
      <c r="S4640">
        <v>0.873631001485209</v>
      </c>
      <c r="T4640">
        <v>0</v>
      </c>
      <c r="U4640">
        <v>0</v>
      </c>
      <c r="V4640">
        <v>0.25019817138044576</v>
      </c>
      <c r="W4640">
        <v>0.25019817138044576</v>
      </c>
      <c r="X4640">
        <v>0.92605130599772012</v>
      </c>
      <c r="Y4640">
        <v>0.75817627691044431</v>
      </c>
      <c r="Z4640">
        <v>7.5817627691044491E-3</v>
      </c>
      <c r="AA4640">
        <v>0</v>
      </c>
      <c r="AB4640">
        <v>0</v>
      </c>
    </row>
    <row r="4641" spans="1:28" x14ac:dyDescent="0.25">
      <c r="A4641" s="1" t="s">
        <v>86</v>
      </c>
      <c r="B4641">
        <v>8</v>
      </c>
      <c r="C4641" s="1" t="s">
        <v>88</v>
      </c>
      <c r="D4641" s="1" t="s">
        <v>426</v>
      </c>
      <c r="E4641">
        <v>2060</v>
      </c>
      <c r="F4641">
        <v>1.4840921330600685E-7</v>
      </c>
      <c r="G4641">
        <v>5.6702040096658262E-11</v>
      </c>
      <c r="H4641">
        <v>125.04366175372435</v>
      </c>
      <c r="I4641">
        <v>170.87193723654806</v>
      </c>
      <c r="J4641">
        <v>9.9699984190465993E-11</v>
      </c>
      <c r="K4641">
        <v>5.0596582173647676E-13</v>
      </c>
      <c r="L4641">
        <v>25.618499644373838</v>
      </c>
      <c r="M4641">
        <v>16.169956403270763</v>
      </c>
      <c r="N4641">
        <v>8.2253303875593371</v>
      </c>
      <c r="O4641">
        <v>0</v>
      </c>
      <c r="P4641">
        <v>0</v>
      </c>
      <c r="Q4641">
        <v>0</v>
      </c>
      <c r="R4641">
        <v>0</v>
      </c>
      <c r="S4641">
        <v>0.92279943387232766</v>
      </c>
      <c r="T4641">
        <v>0</v>
      </c>
      <c r="U4641">
        <v>0</v>
      </c>
      <c r="V4641">
        <v>0.25019817138044576</v>
      </c>
      <c r="W4641">
        <v>0.25019817138044576</v>
      </c>
      <c r="X4641">
        <v>0.97365879338029371</v>
      </c>
      <c r="Y4641">
        <v>0.75817627691044431</v>
      </c>
      <c r="Z4641">
        <v>7.5817627691044491E-3</v>
      </c>
      <c r="AA4641">
        <v>0</v>
      </c>
      <c r="AB4641">
        <v>0</v>
      </c>
    </row>
    <row r="4642" spans="1:28" x14ac:dyDescent="0.25">
      <c r="A4642" s="1" t="s">
        <v>86</v>
      </c>
      <c r="B4642">
        <v>8</v>
      </c>
      <c r="C4642" s="1" t="s">
        <v>88</v>
      </c>
      <c r="D4642" s="1" t="s">
        <v>423</v>
      </c>
      <c r="E4642">
        <v>2021</v>
      </c>
      <c r="F4642">
        <v>70</v>
      </c>
      <c r="G4642">
        <v>0.35</v>
      </c>
      <c r="H4642">
        <v>0.13500000000000001</v>
      </c>
      <c r="I4642">
        <v>0.13500000000000001</v>
      </c>
      <c r="J4642">
        <v>9.9066161077143242</v>
      </c>
      <c r="K4642">
        <v>9.2909090905309549E-2</v>
      </c>
      <c r="L4642">
        <v>4.9439116462156301E-10</v>
      </c>
      <c r="M4642">
        <v>4.5948670713785489E-9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4.2553733686492246</v>
      </c>
      <c r="T4642">
        <v>0</v>
      </c>
      <c r="U4642">
        <v>0</v>
      </c>
      <c r="V4642">
        <v>0.24868445082229679</v>
      </c>
      <c r="W4642">
        <v>0.24868445082229679</v>
      </c>
      <c r="X4642">
        <v>4.2553733686623385</v>
      </c>
      <c r="Y4642">
        <v>0.75358924491604862</v>
      </c>
      <c r="Z4642">
        <v>7.5358924491604829E-3</v>
      </c>
      <c r="AA4642">
        <v>0</v>
      </c>
      <c r="AB4642">
        <v>0</v>
      </c>
    </row>
    <row r="4643" spans="1:28" x14ac:dyDescent="0.25">
      <c r="A4643" s="1" t="s">
        <v>86</v>
      </c>
      <c r="B4643">
        <v>8</v>
      </c>
      <c r="C4643" s="1" t="s">
        <v>88</v>
      </c>
      <c r="D4643" s="1" t="s">
        <v>423</v>
      </c>
      <c r="E4643">
        <v>2022</v>
      </c>
      <c r="F4643">
        <v>70</v>
      </c>
      <c r="G4643">
        <v>0.35</v>
      </c>
      <c r="H4643">
        <v>0.23624999999908497</v>
      </c>
      <c r="I4643">
        <v>0.23624999999334689</v>
      </c>
      <c r="J4643">
        <v>11.100592533828367</v>
      </c>
      <c r="K4643">
        <v>6.0524411196109497E-12</v>
      </c>
      <c r="L4643">
        <v>5.0218929113656158E-3</v>
      </c>
      <c r="M4643">
        <v>5.0218941982740897E-3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7.3353733688094485</v>
      </c>
      <c r="T4643">
        <v>0</v>
      </c>
      <c r="U4643">
        <v>0</v>
      </c>
      <c r="V4643">
        <v>0.24868445082229679</v>
      </c>
      <c r="W4643">
        <v>0.24868445082229679</v>
      </c>
      <c r="X4643">
        <v>7.3353733688526184</v>
      </c>
      <c r="Y4643">
        <v>0.75358924491604862</v>
      </c>
      <c r="Z4643">
        <v>7.5358924491604829E-3</v>
      </c>
      <c r="AA4643">
        <v>0</v>
      </c>
      <c r="AB4643">
        <v>0</v>
      </c>
    </row>
    <row r="4644" spans="1:28" x14ac:dyDescent="0.25">
      <c r="A4644" s="1" t="s">
        <v>86</v>
      </c>
      <c r="B4644">
        <v>8</v>
      </c>
      <c r="C4644" s="1" t="s">
        <v>88</v>
      </c>
      <c r="D4644" s="1" t="s">
        <v>423</v>
      </c>
      <c r="E4644">
        <v>2023</v>
      </c>
      <c r="F4644">
        <v>65.333333333344527</v>
      </c>
      <c r="G4644">
        <v>0.67666666666666075</v>
      </c>
      <c r="H4644">
        <v>0.40668749993568321</v>
      </c>
      <c r="I4644">
        <v>0.40668749987278541</v>
      </c>
      <c r="J4644">
        <v>12.03284616696164</v>
      </c>
      <c r="K4644">
        <v>0.17962424242177855</v>
      </c>
      <c r="L4644">
        <v>4.6385173682231239E-3</v>
      </c>
      <c r="M4644">
        <v>4.6385275008354859E-3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2.8253733691096876</v>
      </c>
      <c r="T4644">
        <v>0</v>
      </c>
      <c r="U4644">
        <v>0</v>
      </c>
      <c r="V4644">
        <v>0.24868445082229679</v>
      </c>
      <c r="W4644">
        <v>0.24868445082229679</v>
      </c>
      <c r="X4644">
        <v>2.8253733692147081</v>
      </c>
      <c r="Y4644">
        <v>0.75358924491604862</v>
      </c>
      <c r="Z4644">
        <v>7.5358924491604829E-3</v>
      </c>
      <c r="AA4644">
        <v>0</v>
      </c>
      <c r="AB4644">
        <v>0</v>
      </c>
    </row>
    <row r="4645" spans="1:28" x14ac:dyDescent="0.25">
      <c r="A4645" s="1" t="s">
        <v>86</v>
      </c>
      <c r="B4645">
        <v>8</v>
      </c>
      <c r="C4645" s="1" t="s">
        <v>88</v>
      </c>
      <c r="D4645" s="1" t="s">
        <v>423</v>
      </c>
      <c r="E4645">
        <v>2024</v>
      </c>
      <c r="F4645">
        <v>60.666666666689231</v>
      </c>
      <c r="G4645">
        <v>1.003333333333317</v>
      </c>
      <c r="H4645">
        <v>0.71001562484943437</v>
      </c>
      <c r="I4645">
        <v>0.71001562469798818</v>
      </c>
      <c r="J4645">
        <v>9.5721217267149221</v>
      </c>
      <c r="K4645">
        <v>0.26633939393698147</v>
      </c>
      <c r="L4645">
        <v>5.2089748300005019E-2</v>
      </c>
      <c r="M4645">
        <v>5.1393821789992446E-2</v>
      </c>
      <c r="N4645">
        <v>3.390872152429238</v>
      </c>
      <c r="O4645">
        <v>0</v>
      </c>
      <c r="P4645">
        <v>0</v>
      </c>
      <c r="Q4645">
        <v>0</v>
      </c>
      <c r="R4645">
        <v>0</v>
      </c>
      <c r="S4645">
        <v>2.9517099325265881</v>
      </c>
      <c r="T4645">
        <v>0</v>
      </c>
      <c r="U4645">
        <v>0</v>
      </c>
      <c r="V4645">
        <v>0.24868445082229679</v>
      </c>
      <c r="W4645">
        <v>0.24868445082229679</v>
      </c>
      <c r="X4645">
        <v>2.9517099722139055</v>
      </c>
      <c r="Y4645">
        <v>0.75358924491604862</v>
      </c>
      <c r="Z4645">
        <v>7.5358924491604829E-3</v>
      </c>
      <c r="AA4645">
        <v>0</v>
      </c>
      <c r="AB4645">
        <v>0</v>
      </c>
    </row>
    <row r="4646" spans="1:28" x14ac:dyDescent="0.25">
      <c r="A4646" s="1" t="s">
        <v>86</v>
      </c>
      <c r="B4646">
        <v>8</v>
      </c>
      <c r="C4646" s="1" t="s">
        <v>88</v>
      </c>
      <c r="D4646" s="1" t="s">
        <v>423</v>
      </c>
      <c r="E4646">
        <v>2025</v>
      </c>
      <c r="F4646">
        <v>56.000000000034106</v>
      </c>
      <c r="G4646">
        <v>1.6799999999999142</v>
      </c>
      <c r="H4646">
        <v>1.2408398434611492</v>
      </c>
      <c r="I4646">
        <v>1.2408398431517882</v>
      </c>
      <c r="J4646">
        <v>10.198832388537054</v>
      </c>
      <c r="K4646">
        <v>0.44596363636143077</v>
      </c>
      <c r="L4646">
        <v>0.11733362174207614</v>
      </c>
      <c r="M4646">
        <v>0.11526037098300031</v>
      </c>
      <c r="N4646">
        <v>3.5665541292921077</v>
      </c>
      <c r="O4646">
        <v>0</v>
      </c>
      <c r="P4646">
        <v>0</v>
      </c>
      <c r="Q4646">
        <v>0</v>
      </c>
      <c r="R4646">
        <v>0</v>
      </c>
      <c r="S4646">
        <v>2.7377986512162158</v>
      </c>
      <c r="T4646">
        <v>0</v>
      </c>
      <c r="U4646">
        <v>0</v>
      </c>
      <c r="V4646">
        <v>0.24868445082229679</v>
      </c>
      <c r="W4646">
        <v>0.24868445082229679</v>
      </c>
      <c r="X4646">
        <v>2.7377986460058699</v>
      </c>
      <c r="Y4646">
        <v>0.75358924491604862</v>
      </c>
      <c r="Z4646">
        <v>7.5358924491604829E-3</v>
      </c>
      <c r="AA4646">
        <v>0</v>
      </c>
      <c r="AB4646">
        <v>0</v>
      </c>
    </row>
    <row r="4647" spans="1:28" x14ac:dyDescent="0.25">
      <c r="A4647" s="1" t="s">
        <v>86</v>
      </c>
      <c r="B4647">
        <v>8</v>
      </c>
      <c r="C4647" s="1" t="s">
        <v>88</v>
      </c>
      <c r="D4647" s="1" t="s">
        <v>423</v>
      </c>
      <c r="E4647">
        <v>2026</v>
      </c>
      <c r="F4647">
        <v>51.333333333380743</v>
      </c>
      <c r="G4647">
        <v>2.6833333333331719</v>
      </c>
      <c r="H4647">
        <v>2.1697822260357502</v>
      </c>
      <c r="I4647">
        <v>2.1697822254305419</v>
      </c>
      <c r="J4647">
        <v>8.0028465859680686</v>
      </c>
      <c r="K4647">
        <v>0.71230303030079012</v>
      </c>
      <c r="L4647">
        <v>0.2350866444741371</v>
      </c>
      <c r="M4647">
        <v>0.22384972620611207</v>
      </c>
      <c r="N4647">
        <v>6.380728357258624</v>
      </c>
      <c r="O4647">
        <v>0</v>
      </c>
      <c r="P4647">
        <v>0</v>
      </c>
      <c r="Q4647">
        <v>0</v>
      </c>
      <c r="R4647">
        <v>0</v>
      </c>
      <c r="S4647">
        <v>3.0071813241570329</v>
      </c>
      <c r="T4647">
        <v>0</v>
      </c>
      <c r="U4647">
        <v>0</v>
      </c>
      <c r="V4647">
        <v>0.24868445082229679</v>
      </c>
      <c r="W4647">
        <v>0.24868445082229679</v>
      </c>
      <c r="X4647">
        <v>3.0071818574423346</v>
      </c>
      <c r="Y4647">
        <v>0.75358924491604862</v>
      </c>
      <c r="Z4647">
        <v>7.5358924491604829E-3</v>
      </c>
      <c r="AA4647">
        <v>0</v>
      </c>
      <c r="AB4647">
        <v>0</v>
      </c>
    </row>
    <row r="4648" spans="1:28" x14ac:dyDescent="0.25">
      <c r="A4648" s="1" t="s">
        <v>86</v>
      </c>
      <c r="B4648">
        <v>8</v>
      </c>
      <c r="C4648" s="1" t="s">
        <v>88</v>
      </c>
      <c r="D4648" s="1" t="s">
        <v>423</v>
      </c>
      <c r="E4648">
        <v>2027</v>
      </c>
      <c r="F4648">
        <v>46.666666666729455</v>
      </c>
      <c r="G4648">
        <v>4.3633333333328759</v>
      </c>
      <c r="H4648">
        <v>3.7954313955365016</v>
      </c>
      <c r="I4648">
        <v>3.7954313943635865</v>
      </c>
      <c r="J4648">
        <v>6.303392757711606</v>
      </c>
      <c r="K4648">
        <v>1.1582666666644226</v>
      </c>
      <c r="L4648">
        <v>0.42578160211836202</v>
      </c>
      <c r="M4648">
        <v>0.40448937680525721</v>
      </c>
      <c r="N4648">
        <v>8.3745753060067898</v>
      </c>
      <c r="O4648">
        <v>0</v>
      </c>
      <c r="P4648">
        <v>0</v>
      </c>
      <c r="Q4648">
        <v>0</v>
      </c>
      <c r="R4648">
        <v>0</v>
      </c>
      <c r="S4648">
        <v>3.0786563654899464</v>
      </c>
      <c r="T4648">
        <v>0</v>
      </c>
      <c r="U4648">
        <v>0</v>
      </c>
      <c r="V4648">
        <v>0.24868445082229679</v>
      </c>
      <c r="W4648">
        <v>0.24868445082229679</v>
      </c>
      <c r="X4648">
        <v>3.0786560123491609</v>
      </c>
      <c r="Y4648">
        <v>0.75358924491604862</v>
      </c>
      <c r="Z4648">
        <v>7.5358924491604829E-3</v>
      </c>
      <c r="AA4648">
        <v>0</v>
      </c>
      <c r="AB4648">
        <v>0</v>
      </c>
    </row>
    <row r="4649" spans="1:28" x14ac:dyDescent="0.25">
      <c r="A4649" s="1" t="s">
        <v>86</v>
      </c>
      <c r="B4649">
        <v>8</v>
      </c>
      <c r="C4649" s="1" t="s">
        <v>88</v>
      </c>
      <c r="D4649" s="1" t="s">
        <v>423</v>
      </c>
      <c r="E4649">
        <v>2028</v>
      </c>
      <c r="F4649">
        <v>42.000000000080895</v>
      </c>
      <c r="G4649">
        <v>4.3400000000680921</v>
      </c>
      <c r="H4649">
        <v>6.6403174421346556</v>
      </c>
      <c r="I4649">
        <v>6.6403174398432716</v>
      </c>
      <c r="J4649">
        <v>4.3858099365483563</v>
      </c>
      <c r="K4649">
        <v>1.152072727288721</v>
      </c>
      <c r="L4649">
        <v>0.82444418792384022</v>
      </c>
      <c r="M4649">
        <v>0.72798904476427817</v>
      </c>
      <c r="N4649">
        <v>10.686852876728601</v>
      </c>
      <c r="O4649">
        <v>0</v>
      </c>
      <c r="P4649">
        <v>0</v>
      </c>
      <c r="Q4649">
        <v>0</v>
      </c>
      <c r="R4649">
        <v>0</v>
      </c>
      <c r="S4649">
        <v>3.1643130498232335</v>
      </c>
      <c r="T4649">
        <v>0</v>
      </c>
      <c r="U4649">
        <v>0</v>
      </c>
      <c r="V4649">
        <v>0.24868445082229679</v>
      </c>
      <c r="W4649">
        <v>0.24868445082229679</v>
      </c>
      <c r="X4649">
        <v>3.164313138036345</v>
      </c>
      <c r="Y4649">
        <v>0.75358924491604862</v>
      </c>
      <c r="Z4649">
        <v>7.5358924491604829E-3</v>
      </c>
      <c r="AA4649">
        <v>0</v>
      </c>
      <c r="AB4649">
        <v>0</v>
      </c>
    </row>
    <row r="4650" spans="1:28" x14ac:dyDescent="0.25">
      <c r="A4650" s="1" t="s">
        <v>86</v>
      </c>
      <c r="B4650">
        <v>8</v>
      </c>
      <c r="C4650" s="1" t="s">
        <v>88</v>
      </c>
      <c r="D4650" s="1" t="s">
        <v>423</v>
      </c>
      <c r="E4650">
        <v>2029</v>
      </c>
      <c r="F4650">
        <v>37.333333333437949</v>
      </c>
      <c r="G4650">
        <v>4.3166666667347897</v>
      </c>
      <c r="H4650">
        <v>11.618868023146995</v>
      </c>
      <c r="I4650">
        <v>11.618868018828156</v>
      </c>
      <c r="J4650">
        <v>1.862614306910841</v>
      </c>
      <c r="K4650">
        <v>1.145878787894729</v>
      </c>
      <c r="L4650">
        <v>1.5791405346108287</v>
      </c>
      <c r="M4650">
        <v>1.3323170604737649</v>
      </c>
      <c r="N4650">
        <v>12.969371988671318</v>
      </c>
      <c r="O4650">
        <v>0</v>
      </c>
      <c r="P4650">
        <v>0</v>
      </c>
      <c r="Q4650">
        <v>0</v>
      </c>
      <c r="R4650">
        <v>0</v>
      </c>
      <c r="S4650">
        <v>3.2097934382109128</v>
      </c>
      <c r="T4650">
        <v>0</v>
      </c>
      <c r="U4650">
        <v>0</v>
      </c>
      <c r="V4650">
        <v>0.24868445082229679</v>
      </c>
      <c r="W4650">
        <v>0.24868445082229679</v>
      </c>
      <c r="X4650">
        <v>3.2187148202508009</v>
      </c>
      <c r="Y4650">
        <v>0.75358924491604862</v>
      </c>
      <c r="Z4650">
        <v>7.5358924491604829E-3</v>
      </c>
      <c r="AA4650">
        <v>0</v>
      </c>
      <c r="AB4650">
        <v>0</v>
      </c>
    </row>
    <row r="4651" spans="1:28" x14ac:dyDescent="0.25">
      <c r="A4651" s="1" t="s">
        <v>86</v>
      </c>
      <c r="B4651">
        <v>8</v>
      </c>
      <c r="C4651" s="1" t="s">
        <v>88</v>
      </c>
      <c r="D4651" s="1" t="s">
        <v>423</v>
      </c>
      <c r="E4651">
        <v>2030</v>
      </c>
      <c r="F4651">
        <v>32.666666666797305</v>
      </c>
      <c r="G4651">
        <v>4.2933333334014687</v>
      </c>
      <c r="H4651">
        <v>11.612118023218482</v>
      </c>
      <c r="I4651">
        <v>11.612118022619974</v>
      </c>
      <c r="J4651">
        <v>0.54688949618429061</v>
      </c>
      <c r="K4651">
        <v>1.1396848485005329</v>
      </c>
      <c r="L4651">
        <v>1.6397408455052975</v>
      </c>
      <c r="M4651">
        <v>1.5077402051275337</v>
      </c>
      <c r="N4651">
        <v>15.166762947461381</v>
      </c>
      <c r="O4651">
        <v>0</v>
      </c>
      <c r="P4651">
        <v>0</v>
      </c>
      <c r="Q4651">
        <v>0</v>
      </c>
      <c r="R4651">
        <v>0</v>
      </c>
      <c r="S4651">
        <v>3.2146669568449004</v>
      </c>
      <c r="T4651">
        <v>0</v>
      </c>
      <c r="U4651">
        <v>0</v>
      </c>
      <c r="V4651">
        <v>0.24868445082229679</v>
      </c>
      <c r="W4651">
        <v>0.24868445082229679</v>
      </c>
      <c r="X4651">
        <v>3.2302190632778984</v>
      </c>
      <c r="Y4651">
        <v>0.75358924491604862</v>
      </c>
      <c r="Z4651">
        <v>7.5358924491604829E-3</v>
      </c>
      <c r="AA4651">
        <v>0</v>
      </c>
      <c r="AB4651">
        <v>0</v>
      </c>
    </row>
    <row r="4652" spans="1:28" x14ac:dyDescent="0.25">
      <c r="A4652" s="1" t="s">
        <v>86</v>
      </c>
      <c r="B4652">
        <v>8</v>
      </c>
      <c r="C4652" s="1" t="s">
        <v>88</v>
      </c>
      <c r="D4652" s="1" t="s">
        <v>423</v>
      </c>
      <c r="E4652">
        <v>2031</v>
      </c>
      <c r="F4652">
        <v>28.000000000162739</v>
      </c>
      <c r="G4652">
        <v>4.2700000000681477</v>
      </c>
      <c r="H4652">
        <v>11.605368023249069</v>
      </c>
      <c r="I4652">
        <v>11.605368023148715</v>
      </c>
      <c r="J4652">
        <v>0.21533532838906644</v>
      </c>
      <c r="K4652">
        <v>0.58503699756237815</v>
      </c>
      <c r="L4652">
        <v>9.6250315860601954E-2</v>
      </c>
      <c r="M4652">
        <v>5.1265868859782453E-2</v>
      </c>
      <c r="N4652">
        <v>7.7493676788624537</v>
      </c>
      <c r="O4652">
        <v>0</v>
      </c>
      <c r="P4652">
        <v>0</v>
      </c>
      <c r="Q4652">
        <v>6.2506747455987721</v>
      </c>
      <c r="R4652">
        <v>6.521845518717357</v>
      </c>
      <c r="S4652">
        <v>1.9147008366818803</v>
      </c>
      <c r="T4652">
        <v>609.81668802970796</v>
      </c>
      <c r="U4652">
        <v>0</v>
      </c>
      <c r="V4652">
        <v>0.24868445082229679</v>
      </c>
      <c r="W4652">
        <v>0.24868445082229679</v>
      </c>
      <c r="X4652">
        <v>2.0300736225699039</v>
      </c>
      <c r="Y4652">
        <v>0.75358924491604862</v>
      </c>
      <c r="Z4652">
        <v>7.5358924491604829E-3</v>
      </c>
      <c r="AA4652">
        <v>60.772555535325331</v>
      </c>
      <c r="AB4652">
        <v>62.977541981591024</v>
      </c>
    </row>
    <row r="4653" spans="1:28" x14ac:dyDescent="0.25">
      <c r="A4653" s="1" t="s">
        <v>86</v>
      </c>
      <c r="B4653">
        <v>8</v>
      </c>
      <c r="C4653" s="1" t="s">
        <v>88</v>
      </c>
      <c r="D4653" s="1" t="s">
        <v>423</v>
      </c>
      <c r="E4653">
        <v>2032</v>
      </c>
      <c r="F4653">
        <v>23.333333333537929</v>
      </c>
      <c r="G4653">
        <v>4.2466666667348276</v>
      </c>
      <c r="H4653">
        <v>11.598618023288775</v>
      </c>
      <c r="I4653">
        <v>11.598618023848738</v>
      </c>
      <c r="J4653">
        <v>0.17458105913275557</v>
      </c>
      <c r="K4653">
        <v>0.58184007407844351</v>
      </c>
      <c r="L4653">
        <v>0.11837272404138988</v>
      </c>
      <c r="M4653">
        <v>7.0038021415310764E-2</v>
      </c>
      <c r="N4653">
        <v>8.3131490928453466</v>
      </c>
      <c r="O4653">
        <v>0</v>
      </c>
      <c r="P4653">
        <v>0</v>
      </c>
      <c r="Q4653">
        <v>6.8052416137030587</v>
      </c>
      <c r="R4653">
        <v>6.9063642489864465</v>
      </c>
      <c r="S4653">
        <v>1.9337947432942313</v>
      </c>
      <c r="T4653">
        <v>303.2747958589095</v>
      </c>
      <c r="U4653">
        <v>0</v>
      </c>
      <c r="V4653">
        <v>0.24868445082229679</v>
      </c>
      <c r="W4653">
        <v>0.24868445082229679</v>
      </c>
      <c r="X4653">
        <v>2.0524701075534248</v>
      </c>
      <c r="Y4653">
        <v>0.75358924491604862</v>
      </c>
      <c r="Z4653">
        <v>7.5358924491604829E-3</v>
      </c>
      <c r="AA4653">
        <v>60.772555535325331</v>
      </c>
      <c r="AB4653">
        <v>62.977541981591024</v>
      </c>
    </row>
    <row r="4654" spans="1:28" x14ac:dyDescent="0.25">
      <c r="A4654" s="1" t="s">
        <v>86</v>
      </c>
      <c r="B4654">
        <v>8</v>
      </c>
      <c r="C4654" s="1" t="s">
        <v>88</v>
      </c>
      <c r="D4654" s="1" t="s">
        <v>423</v>
      </c>
      <c r="E4654">
        <v>2033</v>
      </c>
      <c r="F4654">
        <v>18.666666666933196</v>
      </c>
      <c r="G4654">
        <v>4.2233333334015084</v>
      </c>
      <c r="H4654">
        <v>11.591868023342176</v>
      </c>
      <c r="I4654">
        <v>11.591868024816376</v>
      </c>
      <c r="J4654">
        <v>0.11115237599888418</v>
      </c>
      <c r="K4654">
        <v>0.57864315059449833</v>
      </c>
      <c r="L4654">
        <v>0.18878018365209698</v>
      </c>
      <c r="M4654">
        <v>0.1217814713637547</v>
      </c>
      <c r="N4654">
        <v>8.9377611847128264</v>
      </c>
      <c r="O4654">
        <v>0</v>
      </c>
      <c r="P4654">
        <v>0</v>
      </c>
      <c r="Q4654">
        <v>7.1363233204891241</v>
      </c>
      <c r="R4654">
        <v>7.398215621194935</v>
      </c>
      <c r="S4654">
        <v>1.9146117699997345</v>
      </c>
      <c r="T4654">
        <v>86.846152860765244</v>
      </c>
      <c r="U4654">
        <v>0</v>
      </c>
      <c r="V4654">
        <v>0.24868445082229679</v>
      </c>
      <c r="W4654">
        <v>0.24868445082229679</v>
      </c>
      <c r="X4654">
        <v>2.0468985071100181</v>
      </c>
      <c r="Y4654">
        <v>0.75358924491604862</v>
      </c>
      <c r="Z4654">
        <v>7.5358924491604829E-3</v>
      </c>
      <c r="AA4654">
        <v>60.772555535325331</v>
      </c>
      <c r="AB4654">
        <v>62.977541981591024</v>
      </c>
    </row>
    <row r="4655" spans="1:28" x14ac:dyDescent="0.25">
      <c r="A4655" s="1" t="s">
        <v>86</v>
      </c>
      <c r="B4655">
        <v>8</v>
      </c>
      <c r="C4655" s="1" t="s">
        <v>88</v>
      </c>
      <c r="D4655" s="1" t="s">
        <v>423</v>
      </c>
      <c r="E4655">
        <v>2034</v>
      </c>
      <c r="F4655">
        <v>14.000000000362427</v>
      </c>
      <c r="G4655">
        <v>4.200000000068191</v>
      </c>
      <c r="H4655">
        <v>11.585118023417424</v>
      </c>
      <c r="I4655">
        <v>11.585118026235779</v>
      </c>
      <c r="J4655">
        <v>1.8296619918452123E-2</v>
      </c>
      <c r="K4655">
        <v>0.57544622711084481</v>
      </c>
      <c r="L4655">
        <v>0.26487285136263361</v>
      </c>
      <c r="M4655">
        <v>0.19056697591598462</v>
      </c>
      <c r="N4655">
        <v>9.7250045930473235</v>
      </c>
      <c r="O4655">
        <v>0</v>
      </c>
      <c r="P4655">
        <v>0</v>
      </c>
      <c r="Q4655">
        <v>7.4959853026831844</v>
      </c>
      <c r="R4655">
        <v>7.7257898869675774</v>
      </c>
      <c r="S4655">
        <v>1.9823535845730531</v>
      </c>
      <c r="T4655">
        <v>-96.703995128363545</v>
      </c>
      <c r="U4655">
        <v>0</v>
      </c>
      <c r="V4655">
        <v>0.24868445082229679</v>
      </c>
      <c r="W4655">
        <v>0.24868445082229679</v>
      </c>
      <c r="X4655">
        <v>2.1151483012301977</v>
      </c>
      <c r="Y4655">
        <v>0.75358924491604862</v>
      </c>
      <c r="Z4655">
        <v>7.5358924491604829E-3</v>
      </c>
      <c r="AA4655">
        <v>60.772555535325331</v>
      </c>
      <c r="AB4655">
        <v>62.977541981591024</v>
      </c>
    </row>
    <row r="4656" spans="1:28" x14ac:dyDescent="0.25">
      <c r="A4656" s="1" t="s">
        <v>86</v>
      </c>
      <c r="B4656">
        <v>8</v>
      </c>
      <c r="C4656" s="1" t="s">
        <v>88</v>
      </c>
      <c r="D4656" s="1" t="s">
        <v>423</v>
      </c>
      <c r="E4656">
        <v>2035</v>
      </c>
      <c r="F4656">
        <v>9.3333333342749771</v>
      </c>
      <c r="G4656">
        <v>4.1766666667348753</v>
      </c>
      <c r="H4656">
        <v>11.578368023531151</v>
      </c>
      <c r="I4656">
        <v>11.578368028514104</v>
      </c>
      <c r="J4656">
        <v>1.7049759407021642E-8</v>
      </c>
      <c r="K4656">
        <v>0.57224930364002846</v>
      </c>
      <c r="L4656">
        <v>0.57871170271043193</v>
      </c>
      <c r="M4656">
        <v>0.23143704272663607</v>
      </c>
      <c r="N4656">
        <v>10.612343666850396</v>
      </c>
      <c r="O4656">
        <v>0</v>
      </c>
      <c r="P4656">
        <v>0</v>
      </c>
      <c r="Q4656">
        <v>7.5693679273472156</v>
      </c>
      <c r="R4656">
        <v>7.9402021772414244</v>
      </c>
      <c r="S4656">
        <v>2.2019342796141048</v>
      </c>
      <c r="T4656">
        <v>-130.66653348065452</v>
      </c>
      <c r="U4656">
        <v>0</v>
      </c>
      <c r="V4656">
        <v>0.24868445082229679</v>
      </c>
      <c r="W4656">
        <v>0.24868445082229679</v>
      </c>
      <c r="X4656">
        <v>2.3258946495778519</v>
      </c>
      <c r="Y4656">
        <v>0.75358924491604862</v>
      </c>
      <c r="Z4656">
        <v>7.5358924491604829E-3</v>
      </c>
      <c r="AA4656">
        <v>60.772555535325331</v>
      </c>
      <c r="AB4656">
        <v>62.977541981591024</v>
      </c>
    </row>
    <row r="4657" spans="1:28" x14ac:dyDescent="0.25">
      <c r="A4657" s="1" t="s">
        <v>86</v>
      </c>
      <c r="B4657">
        <v>8</v>
      </c>
      <c r="C4657" s="1" t="s">
        <v>88</v>
      </c>
      <c r="D4657" s="1" t="s">
        <v>423</v>
      </c>
      <c r="E4657">
        <v>2036</v>
      </c>
      <c r="F4657">
        <v>4.6666666706392768</v>
      </c>
      <c r="G4657">
        <v>4.1533333334015614</v>
      </c>
      <c r="H4657">
        <v>11.571618023719317</v>
      </c>
      <c r="I4657">
        <v>11.571618032693699</v>
      </c>
      <c r="J4657">
        <v>7.0461890674166573E-9</v>
      </c>
      <c r="K4657">
        <v>0.56905238017075399</v>
      </c>
      <c r="L4657">
        <v>1.1168495423915616</v>
      </c>
      <c r="M4657">
        <v>0.2868513860402333</v>
      </c>
      <c r="N4657">
        <v>11.464119236810895</v>
      </c>
      <c r="O4657">
        <v>0</v>
      </c>
      <c r="P4657">
        <v>0</v>
      </c>
      <c r="Q4657">
        <v>7.6159002821723272</v>
      </c>
      <c r="R4657">
        <v>7.9497086400407193</v>
      </c>
      <c r="S4657">
        <v>2.2750178402833527</v>
      </c>
      <c r="T4657">
        <v>-136.09131198174214</v>
      </c>
      <c r="U4657">
        <v>0</v>
      </c>
      <c r="V4657">
        <v>0.24868445082229679</v>
      </c>
      <c r="W4657">
        <v>0.24868445082229679</v>
      </c>
      <c r="X4657">
        <v>2.3957545295127898</v>
      </c>
      <c r="Y4657">
        <v>0.75358924491604862</v>
      </c>
      <c r="Z4657">
        <v>7.5358924491604829E-3</v>
      </c>
      <c r="AA4657">
        <v>60.772555535325331</v>
      </c>
      <c r="AB4657">
        <v>62.977541981591024</v>
      </c>
    </row>
    <row r="4658" spans="1:28" x14ac:dyDescent="0.25">
      <c r="A4658" s="1" t="s">
        <v>86</v>
      </c>
      <c r="B4658">
        <v>8</v>
      </c>
      <c r="C4658" s="1" t="s">
        <v>88</v>
      </c>
      <c r="D4658" s="1" t="s">
        <v>423</v>
      </c>
      <c r="E4658">
        <v>2037</v>
      </c>
      <c r="F4658">
        <v>1.101852328691809E-7</v>
      </c>
      <c r="G4658">
        <v>4.1300000000682475</v>
      </c>
      <c r="H4658">
        <v>11.564868024074338</v>
      </c>
      <c r="I4658">
        <v>11.564868042901971</v>
      </c>
      <c r="J4658">
        <v>3.3343502940868447E-9</v>
      </c>
      <c r="K4658">
        <v>0.59940441645933684</v>
      </c>
      <c r="L4658">
        <v>1.2885004573270726</v>
      </c>
      <c r="M4658">
        <v>0.36197229606780001</v>
      </c>
      <c r="N4658">
        <v>12.696672320674361</v>
      </c>
      <c r="O4658">
        <v>0</v>
      </c>
      <c r="P4658">
        <v>0</v>
      </c>
      <c r="Q4658">
        <v>7.6223427080629857</v>
      </c>
      <c r="R4658">
        <v>7.9290220498798094</v>
      </c>
      <c r="S4658">
        <v>2.3904457875857132</v>
      </c>
      <c r="T4658">
        <v>-120.86679080351436</v>
      </c>
      <c r="U4658">
        <v>0</v>
      </c>
      <c r="V4658">
        <v>0.24868445082229679</v>
      </c>
      <c r="W4658">
        <v>0.24868445082229679</v>
      </c>
      <c r="X4658">
        <v>2.5278726762835726</v>
      </c>
      <c r="Y4658">
        <v>0.75358924491604862</v>
      </c>
      <c r="Z4658">
        <v>7.5358924491604829E-3</v>
      </c>
      <c r="AA4658">
        <v>60.772555535325331</v>
      </c>
      <c r="AB4658">
        <v>62.977541981591024</v>
      </c>
    </row>
    <row r="4659" spans="1:28" x14ac:dyDescent="0.25">
      <c r="A4659" s="1" t="s">
        <v>86</v>
      </c>
      <c r="B4659">
        <v>8</v>
      </c>
      <c r="C4659" s="1" t="s">
        <v>88</v>
      </c>
      <c r="D4659" s="1" t="s">
        <v>423</v>
      </c>
      <c r="E4659">
        <v>2038</v>
      </c>
      <c r="F4659">
        <v>1.1182774212051596E-7</v>
      </c>
      <c r="G4659">
        <v>4.130000000068268</v>
      </c>
      <c r="H4659">
        <v>11.558118024829133</v>
      </c>
      <c r="I4659">
        <v>11.558118092338608</v>
      </c>
      <c r="J4659">
        <v>3.1756925186995983E-9</v>
      </c>
      <c r="K4659">
        <v>0.61480700923299492</v>
      </c>
      <c r="L4659">
        <v>1.6672214373146197</v>
      </c>
      <c r="M4659">
        <v>0.52775852232433118</v>
      </c>
      <c r="N4659">
        <v>13.581466739017195</v>
      </c>
      <c r="O4659">
        <v>0</v>
      </c>
      <c r="P4659">
        <v>0</v>
      </c>
      <c r="Q4659">
        <v>7.6714305036616759</v>
      </c>
      <c r="R4659">
        <v>7.9350215823227694</v>
      </c>
      <c r="S4659">
        <v>2.4335746982147004</v>
      </c>
      <c r="T4659">
        <v>-141.9294763109867</v>
      </c>
      <c r="U4659">
        <v>0</v>
      </c>
      <c r="V4659">
        <v>0.24868445082229679</v>
      </c>
      <c r="W4659">
        <v>0.24868445082229679</v>
      </c>
      <c r="X4659">
        <v>2.5733498323249941</v>
      </c>
      <c r="Y4659">
        <v>0.75358924491604862</v>
      </c>
      <c r="Z4659">
        <v>7.5358924491604829E-3</v>
      </c>
      <c r="AA4659">
        <v>60.772555535325331</v>
      </c>
      <c r="AB4659">
        <v>62.977541981591024</v>
      </c>
    </row>
    <row r="4660" spans="1:28" x14ac:dyDescent="0.25">
      <c r="A4660" s="1" t="s">
        <v>86</v>
      </c>
      <c r="B4660">
        <v>8</v>
      </c>
      <c r="C4660" s="1" t="s">
        <v>88</v>
      </c>
      <c r="D4660" s="1" t="s">
        <v>423</v>
      </c>
      <c r="E4660">
        <v>2039</v>
      </c>
      <c r="F4660">
        <v>1.1679166283159286E-7</v>
      </c>
      <c r="G4660">
        <v>4.130000000068291</v>
      </c>
      <c r="H4660">
        <v>11.551368026529587</v>
      </c>
      <c r="I4660">
        <v>19.74938950919849</v>
      </c>
      <c r="J4660">
        <v>2.9990936698219604E-9</v>
      </c>
      <c r="K4660">
        <v>0.57002631611135945</v>
      </c>
      <c r="L4660">
        <v>2.0754851712999876</v>
      </c>
      <c r="M4660">
        <v>1.4000827156580939</v>
      </c>
      <c r="N4660">
        <v>13.737697819498038</v>
      </c>
      <c r="O4660">
        <v>0</v>
      </c>
      <c r="P4660">
        <v>0</v>
      </c>
      <c r="Q4660">
        <v>7.7296761543639949</v>
      </c>
      <c r="R4660">
        <v>7.9857958269501372</v>
      </c>
      <c r="S4660">
        <v>2.3985818090528523</v>
      </c>
      <c r="T4660">
        <v>-175.19608587210959</v>
      </c>
      <c r="U4660">
        <v>0</v>
      </c>
      <c r="V4660">
        <v>0.24868445082229679</v>
      </c>
      <c r="W4660">
        <v>0.24868445082229679</v>
      </c>
      <c r="X4660">
        <v>2.5371078655213268</v>
      </c>
      <c r="Y4660">
        <v>0.75358924491604862</v>
      </c>
      <c r="Z4660">
        <v>7.5358924491604829E-3</v>
      </c>
      <c r="AA4660">
        <v>60.772555535325331</v>
      </c>
      <c r="AB4660">
        <v>62.977541981591024</v>
      </c>
    </row>
    <row r="4661" spans="1:28" x14ac:dyDescent="0.25">
      <c r="A4661" s="1" t="s">
        <v>86</v>
      </c>
      <c r="B4661">
        <v>8</v>
      </c>
      <c r="C4661" s="1" t="s">
        <v>88</v>
      </c>
      <c r="D4661" s="1" t="s">
        <v>423</v>
      </c>
      <c r="E4661">
        <v>2040</v>
      </c>
      <c r="F4661">
        <v>1.3226404976586564E-7</v>
      </c>
      <c r="G4661">
        <v>4.1300000000683168</v>
      </c>
      <c r="H4661">
        <v>11.544618030369783</v>
      </c>
      <c r="I4661">
        <v>30.082183307799099</v>
      </c>
      <c r="J4661">
        <v>3.007092406905344E-9</v>
      </c>
      <c r="K4661">
        <v>0.56585545667264414</v>
      </c>
      <c r="L4661">
        <v>2.2211631557859288</v>
      </c>
      <c r="M4661">
        <v>2.4587717983937587</v>
      </c>
      <c r="N4661">
        <v>13.941123459623306</v>
      </c>
      <c r="O4661">
        <v>0</v>
      </c>
      <c r="P4661">
        <v>0</v>
      </c>
      <c r="Q4661">
        <v>7.7667611209251097</v>
      </c>
      <c r="R4661">
        <v>8.0444489708352389</v>
      </c>
      <c r="S4661">
        <v>2.3882532477246556</v>
      </c>
      <c r="T4661">
        <v>-188.80356377886557</v>
      </c>
      <c r="U4661">
        <v>0</v>
      </c>
      <c r="V4661">
        <v>0.24868445082229679</v>
      </c>
      <c r="W4661">
        <v>0.24868445082229679</v>
      </c>
      <c r="X4661">
        <v>2.517127869558017</v>
      </c>
      <c r="Y4661">
        <v>0.75358924491604862</v>
      </c>
      <c r="Z4661">
        <v>7.5358924491604829E-3</v>
      </c>
      <c r="AA4661">
        <v>60.772555535325331</v>
      </c>
      <c r="AB4661">
        <v>62.977541981591024</v>
      </c>
    </row>
    <row r="4662" spans="1:28" x14ac:dyDescent="0.25">
      <c r="A4662" s="1" t="s">
        <v>86</v>
      </c>
      <c r="B4662">
        <v>8</v>
      </c>
      <c r="C4662" s="1" t="s">
        <v>88</v>
      </c>
      <c r="D4662" s="1" t="s">
        <v>423</v>
      </c>
      <c r="E4662">
        <v>2041</v>
      </c>
      <c r="F4662">
        <v>1.4769043420559843E-7</v>
      </c>
      <c r="G4662">
        <v>4.1300000000683452</v>
      </c>
      <c r="H4662">
        <v>11.537868032058313</v>
      </c>
      <c r="I4662">
        <v>35.725469645249625</v>
      </c>
      <c r="J4662">
        <v>2.8584192094722333E-9</v>
      </c>
      <c r="K4662">
        <v>0.56585545665136128</v>
      </c>
      <c r="L4662">
        <v>2.3301411104991887</v>
      </c>
      <c r="M4662">
        <v>3.7147888767281096</v>
      </c>
      <c r="N4662">
        <v>13.787227353733698</v>
      </c>
      <c r="O4662">
        <v>0</v>
      </c>
      <c r="P4662">
        <v>0</v>
      </c>
      <c r="Q4662">
        <v>0</v>
      </c>
      <c r="R4662">
        <v>0</v>
      </c>
      <c r="S4662">
        <v>2.2206361508763472</v>
      </c>
      <c r="T4662">
        <v>-6914.3128087888608</v>
      </c>
      <c r="U4662">
        <v>0</v>
      </c>
      <c r="V4662">
        <v>0.24868445082229679</v>
      </c>
      <c r="W4662">
        <v>0.24868445082229679</v>
      </c>
      <c r="X4662">
        <v>2.3405489597324802</v>
      </c>
      <c r="Y4662">
        <v>0.75358924491604862</v>
      </c>
      <c r="Z4662">
        <v>7.5358924491604829E-3</v>
      </c>
      <c r="AA4662">
        <v>60.772555535325331</v>
      </c>
      <c r="AB4662">
        <v>62.977541981591024</v>
      </c>
    </row>
    <row r="4663" spans="1:28" x14ac:dyDescent="0.25">
      <c r="A4663" s="1" t="s">
        <v>86</v>
      </c>
      <c r="B4663">
        <v>8</v>
      </c>
      <c r="C4663" s="1" t="s">
        <v>88</v>
      </c>
      <c r="D4663" s="1" t="s">
        <v>423</v>
      </c>
      <c r="E4663">
        <v>2042</v>
      </c>
      <c r="F4663">
        <v>1.6525150053952472E-7</v>
      </c>
      <c r="G4663">
        <v>4.1300000000683772</v>
      </c>
      <c r="H4663">
        <v>11.429868033617513</v>
      </c>
      <c r="I4663">
        <v>35.617470497280671</v>
      </c>
      <c r="J4663">
        <v>2.7347101797297646E-9</v>
      </c>
      <c r="K4663">
        <v>0.54102938681734791</v>
      </c>
      <c r="L4663">
        <v>2.4080743283251893</v>
      </c>
      <c r="M4663">
        <v>3.8969549615340267</v>
      </c>
      <c r="N4663">
        <v>13.617948719975375</v>
      </c>
      <c r="O4663">
        <v>0</v>
      </c>
      <c r="P4663">
        <v>0</v>
      </c>
      <c r="Q4663">
        <v>0</v>
      </c>
      <c r="R4663">
        <v>0</v>
      </c>
      <c r="S4663">
        <v>2.1169361823518367</v>
      </c>
      <c r="T4663">
        <v>-7558.0889383496733</v>
      </c>
      <c r="U4663">
        <v>0</v>
      </c>
      <c r="V4663">
        <v>0.24868445082229679</v>
      </c>
      <c r="W4663">
        <v>0.24868445082229679</v>
      </c>
      <c r="X4663">
        <v>2.2309043336621301</v>
      </c>
      <c r="Y4663">
        <v>0.75358924491604862</v>
      </c>
      <c r="Z4663">
        <v>7.5358924491604829E-3</v>
      </c>
      <c r="AA4663">
        <v>60.772555535325331</v>
      </c>
      <c r="AB4663">
        <v>62.977541981591024</v>
      </c>
    </row>
    <row r="4664" spans="1:28" x14ac:dyDescent="0.25">
      <c r="A4664" s="1" t="s">
        <v>86</v>
      </c>
      <c r="B4664">
        <v>8</v>
      </c>
      <c r="C4664" s="1" t="s">
        <v>88</v>
      </c>
      <c r="D4664" s="1" t="s">
        <v>423</v>
      </c>
      <c r="E4664">
        <v>2043</v>
      </c>
      <c r="F4664">
        <v>1.857529016532579E-7</v>
      </c>
      <c r="G4664">
        <v>4.1300000000684145</v>
      </c>
      <c r="H4664">
        <v>11.252680536349112</v>
      </c>
      <c r="I4664">
        <v>44.953100942651261</v>
      </c>
      <c r="J4664">
        <v>2.6866655633746606E-9</v>
      </c>
      <c r="K4664">
        <v>0.40760676485565422</v>
      </c>
      <c r="L4664">
        <v>2.3883659439242466</v>
      </c>
      <c r="M4664">
        <v>5.0706472710535682</v>
      </c>
      <c r="N4664">
        <v>13.893404652956004</v>
      </c>
      <c r="O4664">
        <v>0</v>
      </c>
      <c r="P4664">
        <v>0</v>
      </c>
      <c r="Q4664">
        <v>0</v>
      </c>
      <c r="R4664">
        <v>0</v>
      </c>
      <c r="S4664">
        <v>2.0985760904101998</v>
      </c>
      <c r="T4664">
        <v>-7607.3928206219398</v>
      </c>
      <c r="U4664">
        <v>0</v>
      </c>
      <c r="V4664">
        <v>0.24868445082229679</v>
      </c>
      <c r="W4664">
        <v>0.24868445082229679</v>
      </c>
      <c r="X4664">
        <v>2.2103185295696792</v>
      </c>
      <c r="Y4664">
        <v>0.75358924491604862</v>
      </c>
      <c r="Z4664">
        <v>7.5358924491604829E-3</v>
      </c>
      <c r="AA4664">
        <v>60.772555535325331</v>
      </c>
      <c r="AB4664">
        <v>62.977541981591024</v>
      </c>
    </row>
    <row r="4665" spans="1:28" x14ac:dyDescent="0.25">
      <c r="A4665" s="1" t="s">
        <v>86</v>
      </c>
      <c r="B4665">
        <v>8</v>
      </c>
      <c r="C4665" s="1" t="s">
        <v>88</v>
      </c>
      <c r="D4665" s="1" t="s">
        <v>423</v>
      </c>
      <c r="E4665">
        <v>2044</v>
      </c>
      <c r="F4665">
        <v>2.0932508867178769E-7</v>
      </c>
      <c r="G4665">
        <v>4.1300000000684589</v>
      </c>
      <c r="H4665">
        <v>10.942602416561357</v>
      </c>
      <c r="I4665">
        <v>57.848931560056258</v>
      </c>
      <c r="J4665">
        <v>2.6230480876719158E-9</v>
      </c>
      <c r="K4665">
        <v>0.30700026739317482</v>
      </c>
      <c r="L4665">
        <v>2.3590083238500208</v>
      </c>
      <c r="M4665">
        <v>7.0500352663208963</v>
      </c>
      <c r="N4665">
        <v>13.763023518021129</v>
      </c>
      <c r="O4665">
        <v>0</v>
      </c>
      <c r="P4665">
        <v>0</v>
      </c>
      <c r="Q4665">
        <v>0</v>
      </c>
      <c r="R4665">
        <v>0</v>
      </c>
      <c r="S4665">
        <v>2.027828998055512</v>
      </c>
      <c r="T4665">
        <v>-7437.8974735413576</v>
      </c>
      <c r="U4665">
        <v>0</v>
      </c>
      <c r="V4665">
        <v>0.24868445082229679</v>
      </c>
      <c r="W4665">
        <v>0.24868445082229679</v>
      </c>
      <c r="X4665">
        <v>2.136612060555183</v>
      </c>
      <c r="Y4665">
        <v>0.75358924491604862</v>
      </c>
      <c r="Z4665">
        <v>7.5358924491604829E-3</v>
      </c>
      <c r="AA4665">
        <v>60.772555535325331</v>
      </c>
      <c r="AB4665">
        <v>62.977541981591024</v>
      </c>
    </row>
    <row r="4666" spans="1:28" x14ac:dyDescent="0.25">
      <c r="A4666" s="1" t="s">
        <v>86</v>
      </c>
      <c r="B4666">
        <v>8</v>
      </c>
      <c r="C4666" s="1" t="s">
        <v>88</v>
      </c>
      <c r="D4666" s="1" t="s">
        <v>423</v>
      </c>
      <c r="E4666">
        <v>2045</v>
      </c>
      <c r="F4666">
        <v>2.3653689067526281E-7</v>
      </c>
      <c r="G4666">
        <v>4.1300000000685122</v>
      </c>
      <c r="H4666">
        <v>10.405028211160616</v>
      </c>
      <c r="I4666">
        <v>67.800363300295288</v>
      </c>
      <c r="J4666">
        <v>2.5777723620823702E-9</v>
      </c>
      <c r="K4666">
        <v>0.27166689910265418</v>
      </c>
      <c r="L4666">
        <v>2.2662015686945249</v>
      </c>
      <c r="M4666">
        <v>8.1386351955731104</v>
      </c>
      <c r="N4666">
        <v>13.901939917220069</v>
      </c>
      <c r="O4666">
        <v>0</v>
      </c>
      <c r="P4666">
        <v>0</v>
      </c>
      <c r="Q4666">
        <v>0</v>
      </c>
      <c r="R4666">
        <v>0</v>
      </c>
      <c r="S4666">
        <v>1.9595040304708258</v>
      </c>
      <c r="T4666">
        <v>-7462.7804190975912</v>
      </c>
      <c r="U4666">
        <v>0</v>
      </c>
      <c r="V4666">
        <v>0.24868445082229679</v>
      </c>
      <c r="W4666">
        <v>0.24868445082229679</v>
      </c>
      <c r="X4666">
        <v>2.0601234869360727</v>
      </c>
      <c r="Y4666">
        <v>0.75358924491604862</v>
      </c>
      <c r="Z4666">
        <v>7.5358924491604829E-3</v>
      </c>
      <c r="AA4666">
        <v>60.772555535325331</v>
      </c>
      <c r="AB4666">
        <v>62.977541981591024</v>
      </c>
    </row>
    <row r="4667" spans="1:28" x14ac:dyDescent="0.25">
      <c r="A4667" s="1" t="s">
        <v>86</v>
      </c>
      <c r="B4667">
        <v>8</v>
      </c>
      <c r="C4667" s="1" t="s">
        <v>88</v>
      </c>
      <c r="D4667" s="1" t="s">
        <v>423</v>
      </c>
      <c r="E4667">
        <v>2046</v>
      </c>
      <c r="F4667">
        <v>2.6795020269429925E-7</v>
      </c>
      <c r="G4667">
        <v>4.1300000000685797</v>
      </c>
      <c r="H4667">
        <v>12.60102233426365</v>
      </c>
      <c r="I4667">
        <v>73.641784529656618</v>
      </c>
      <c r="J4667">
        <v>2.5421388288503542E-9</v>
      </c>
      <c r="K4667">
        <v>0.27166689859679094</v>
      </c>
      <c r="L4667">
        <v>2.7938080651776582</v>
      </c>
      <c r="M4667">
        <v>9.4602927097512737</v>
      </c>
      <c r="N4667">
        <v>14.034926548631665</v>
      </c>
      <c r="O4667">
        <v>0</v>
      </c>
      <c r="P4667">
        <v>0</v>
      </c>
      <c r="Q4667">
        <v>0</v>
      </c>
      <c r="R4667">
        <v>0</v>
      </c>
      <c r="S4667">
        <v>1.8993279787909931</v>
      </c>
      <c r="T4667">
        <v>-7133.2322829301402</v>
      </c>
      <c r="U4667">
        <v>0</v>
      </c>
      <c r="V4667">
        <v>0.24868445082229679</v>
      </c>
      <c r="W4667">
        <v>0.24868445082229679</v>
      </c>
      <c r="X4667">
        <v>1.9934864743134066</v>
      </c>
      <c r="Y4667">
        <v>0.75358924491604862</v>
      </c>
      <c r="Z4667">
        <v>7.5358924491604829E-3</v>
      </c>
      <c r="AA4667">
        <v>60.772555535325331</v>
      </c>
      <c r="AB4667">
        <v>62.977541981591024</v>
      </c>
    </row>
    <row r="4668" spans="1:28" x14ac:dyDescent="0.25">
      <c r="A4668" s="1" t="s">
        <v>86</v>
      </c>
      <c r="B4668">
        <v>8</v>
      </c>
      <c r="C4668" s="1" t="s">
        <v>88</v>
      </c>
      <c r="D4668" s="1" t="s">
        <v>423</v>
      </c>
      <c r="E4668">
        <v>2047</v>
      </c>
      <c r="F4668">
        <v>3.0421463126978202E-7</v>
      </c>
      <c r="G4668">
        <v>4.1300000000686623</v>
      </c>
      <c r="H4668">
        <v>18.332946175632681</v>
      </c>
      <c r="I4668">
        <v>79.877695470071075</v>
      </c>
      <c r="J4668">
        <v>2.5020827691403937E-9</v>
      </c>
      <c r="K4668">
        <v>0.27166689858749693</v>
      </c>
      <c r="L4668">
        <v>4.1035370861473677</v>
      </c>
      <c r="M4668">
        <v>11.062130594898797</v>
      </c>
      <c r="N4668">
        <v>13.786251251876536</v>
      </c>
      <c r="O4668">
        <v>0</v>
      </c>
      <c r="P4668">
        <v>0</v>
      </c>
      <c r="Q4668">
        <v>0</v>
      </c>
      <c r="R4668">
        <v>0</v>
      </c>
      <c r="S4668">
        <v>1.8140528539289866</v>
      </c>
      <c r="T4668">
        <v>-6676.0523548188494</v>
      </c>
      <c r="U4668">
        <v>0</v>
      </c>
      <c r="V4668">
        <v>0.24868445082229679</v>
      </c>
      <c r="W4668">
        <v>0.24868445082229679</v>
      </c>
      <c r="X4668">
        <v>1.9029113126699599</v>
      </c>
      <c r="Y4668">
        <v>0.75358924491604862</v>
      </c>
      <c r="Z4668">
        <v>7.5358924491604829E-3</v>
      </c>
      <c r="AA4668">
        <v>60.772555535325331</v>
      </c>
      <c r="AB4668">
        <v>62.977541981591024</v>
      </c>
    </row>
    <row r="4669" spans="1:28" x14ac:dyDescent="0.25">
      <c r="A4669" s="1" t="s">
        <v>86</v>
      </c>
      <c r="B4669">
        <v>8</v>
      </c>
      <c r="C4669" s="1" t="s">
        <v>88</v>
      </c>
      <c r="D4669" s="1" t="s">
        <v>423</v>
      </c>
      <c r="E4669">
        <v>2048</v>
      </c>
      <c r="F4669">
        <v>3.462048927768528E-7</v>
      </c>
      <c r="G4669">
        <v>3.7800000000687946</v>
      </c>
      <c r="H4669">
        <v>25.345921800766142</v>
      </c>
      <c r="I4669">
        <v>89.529365910042927</v>
      </c>
      <c r="J4669">
        <v>2.4722196317709298E-9</v>
      </c>
      <c r="K4669">
        <v>0.24864428001681743</v>
      </c>
      <c r="L4669">
        <v>5.7088758618716708</v>
      </c>
      <c r="M4669">
        <v>12.550431402299239</v>
      </c>
      <c r="N4669">
        <v>13.359410006881953</v>
      </c>
      <c r="O4669">
        <v>0</v>
      </c>
      <c r="P4669">
        <v>0</v>
      </c>
      <c r="Q4669">
        <v>0</v>
      </c>
      <c r="R4669">
        <v>0</v>
      </c>
      <c r="S4669">
        <v>1.7394854377184696</v>
      </c>
      <c r="T4669">
        <v>-6230.2672110339372</v>
      </c>
      <c r="U4669">
        <v>0</v>
      </c>
      <c r="V4669">
        <v>0.24868445082229679</v>
      </c>
      <c r="W4669">
        <v>0.24868445082229679</v>
      </c>
      <c r="X4669">
        <v>1.8249150909121177</v>
      </c>
      <c r="Y4669">
        <v>0.75358924491604862</v>
      </c>
      <c r="Z4669">
        <v>7.5358924491604829E-3</v>
      </c>
      <c r="AA4669">
        <v>60.772555535325331</v>
      </c>
      <c r="AB4669">
        <v>62.977541981591024</v>
      </c>
    </row>
    <row r="4670" spans="1:28" x14ac:dyDescent="0.25">
      <c r="A4670" s="1" t="s">
        <v>86</v>
      </c>
      <c r="B4670">
        <v>8</v>
      </c>
      <c r="C4670" s="1" t="s">
        <v>88</v>
      </c>
      <c r="D4670" s="1" t="s">
        <v>423</v>
      </c>
      <c r="E4670">
        <v>2049</v>
      </c>
      <c r="F4670">
        <v>3.9492257390576024E-7</v>
      </c>
      <c r="G4670">
        <v>3.4300000000690689</v>
      </c>
      <c r="H4670">
        <v>33.905550852385332</v>
      </c>
      <c r="I4670">
        <v>96.233273615648315</v>
      </c>
      <c r="J4670">
        <v>2.4521501276868428E-9</v>
      </c>
      <c r="K4670">
        <v>0.17056671017577299</v>
      </c>
      <c r="L4670">
        <v>7.6695359347883159</v>
      </c>
      <c r="M4670">
        <v>12.887077168267812</v>
      </c>
      <c r="N4670">
        <v>13.00748600077671</v>
      </c>
      <c r="O4670">
        <v>0</v>
      </c>
      <c r="P4670">
        <v>0</v>
      </c>
      <c r="Q4670">
        <v>0</v>
      </c>
      <c r="R4670">
        <v>0</v>
      </c>
      <c r="S4670">
        <v>1.6744177432155904</v>
      </c>
      <c r="T4670">
        <v>-5845.1406463146068</v>
      </c>
      <c r="U4670">
        <v>0</v>
      </c>
      <c r="V4670">
        <v>0.24868445082229679</v>
      </c>
      <c r="W4670">
        <v>0.24868445082229679</v>
      </c>
      <c r="X4670">
        <v>1.7549993451109878</v>
      </c>
      <c r="Y4670">
        <v>0.75358924491604862</v>
      </c>
      <c r="Z4670">
        <v>7.5358924491604829E-3</v>
      </c>
      <c r="AA4670">
        <v>60.772555535325331</v>
      </c>
      <c r="AB4670">
        <v>62.977541981591024</v>
      </c>
    </row>
    <row r="4671" spans="1:28" x14ac:dyDescent="0.25">
      <c r="A4671" s="1" t="s">
        <v>86</v>
      </c>
      <c r="B4671">
        <v>8</v>
      </c>
      <c r="C4671" s="1" t="s">
        <v>88</v>
      </c>
      <c r="D4671" s="1" t="s">
        <v>423</v>
      </c>
      <c r="E4671">
        <v>2050</v>
      </c>
      <c r="F4671">
        <v>4.5151776934674068E-7</v>
      </c>
      <c r="G4671">
        <v>2.7300000000707207</v>
      </c>
      <c r="H4671">
        <v>58.082466135675716</v>
      </c>
      <c r="I4671">
        <v>98.188527706770302</v>
      </c>
      <c r="J4671">
        <v>2.4235640718337084E-9</v>
      </c>
      <c r="K4671">
        <v>6.9384495665362561E-2</v>
      </c>
      <c r="L4671">
        <v>12.898241304011691</v>
      </c>
      <c r="M4671">
        <v>13.410503349788005</v>
      </c>
      <c r="N4671">
        <v>11.980077269956899</v>
      </c>
      <c r="O4671">
        <v>0</v>
      </c>
      <c r="P4671">
        <v>0</v>
      </c>
      <c r="Q4671">
        <v>0</v>
      </c>
      <c r="R4671">
        <v>0</v>
      </c>
      <c r="S4671">
        <v>1.5544363452090255</v>
      </c>
      <c r="T4671">
        <v>-4883.3914865540801</v>
      </c>
      <c r="U4671">
        <v>0</v>
      </c>
      <c r="V4671">
        <v>0.24868445082229679</v>
      </c>
      <c r="W4671">
        <v>0.24868445082229679</v>
      </c>
      <c r="X4671">
        <v>1.6325852795700901</v>
      </c>
      <c r="Y4671">
        <v>0.75358924491604862</v>
      </c>
      <c r="Z4671">
        <v>7.5358924491604829E-3</v>
      </c>
      <c r="AA4671">
        <v>60.772555535325331</v>
      </c>
      <c r="AB4671">
        <v>62.977541981591024</v>
      </c>
    </row>
    <row r="4672" spans="1:28" x14ac:dyDescent="0.25">
      <c r="A4672" s="1" t="s">
        <v>86</v>
      </c>
      <c r="B4672">
        <v>8</v>
      </c>
      <c r="C4672" s="1" t="s">
        <v>88</v>
      </c>
      <c r="D4672" s="1" t="s">
        <v>423</v>
      </c>
      <c r="E4672">
        <v>2051</v>
      </c>
      <c r="F4672">
        <v>5.1755442510984332E-7</v>
      </c>
      <c r="G4672">
        <v>1.7033333334078429</v>
      </c>
      <c r="H4672">
        <v>101.64431571953878</v>
      </c>
      <c r="I4672">
        <v>171.82992303037798</v>
      </c>
      <c r="J4672">
        <v>2.4222860951639013E-9</v>
      </c>
      <c r="K4672">
        <v>4.3291180092146289E-2</v>
      </c>
      <c r="L4672">
        <v>21.172173957491754</v>
      </c>
      <c r="M4672">
        <v>16.773906817176417</v>
      </c>
      <c r="N4672">
        <v>12.010571316038575</v>
      </c>
      <c r="O4672">
        <v>0</v>
      </c>
      <c r="P4672">
        <v>0</v>
      </c>
      <c r="Q4672">
        <v>0</v>
      </c>
      <c r="R4672">
        <v>0</v>
      </c>
      <c r="S4672">
        <v>1.5250000639551482</v>
      </c>
      <c r="T4672">
        <v>0</v>
      </c>
      <c r="U4672">
        <v>0</v>
      </c>
      <c r="V4672">
        <v>0.24868445082229679</v>
      </c>
      <c r="W4672">
        <v>0.24868445082229679</v>
      </c>
      <c r="X4672">
        <v>1.5990558402466695</v>
      </c>
      <c r="Y4672">
        <v>0.75358924491604862</v>
      </c>
      <c r="Z4672">
        <v>7.5358924491604829E-3</v>
      </c>
      <c r="AA4672">
        <v>0</v>
      </c>
      <c r="AB4672">
        <v>0</v>
      </c>
    </row>
    <row r="4673" spans="1:28" x14ac:dyDescent="0.25">
      <c r="A4673" s="1" t="s">
        <v>86</v>
      </c>
      <c r="B4673">
        <v>8</v>
      </c>
      <c r="C4673" s="1" t="s">
        <v>88</v>
      </c>
      <c r="D4673" s="1" t="s">
        <v>423</v>
      </c>
      <c r="E4673">
        <v>2052</v>
      </c>
      <c r="F4673">
        <v>5.9462833285175712E-7</v>
      </c>
      <c r="G4673">
        <v>2.0975498452713864E-10</v>
      </c>
      <c r="H4673">
        <v>115.32174806441898</v>
      </c>
      <c r="I4673">
        <v>171.82992388608605</v>
      </c>
      <c r="J4673">
        <v>2.3963126626021496E-9</v>
      </c>
      <c r="K4673">
        <v>7.6590955452551311E-12</v>
      </c>
      <c r="L4673">
        <v>23.149479886952651</v>
      </c>
      <c r="M4673">
        <v>16.344108844179093</v>
      </c>
      <c r="N4673">
        <v>10.505645331612733</v>
      </c>
      <c r="O4673">
        <v>0</v>
      </c>
      <c r="P4673">
        <v>0</v>
      </c>
      <c r="Q4673">
        <v>0</v>
      </c>
      <c r="R4673">
        <v>0</v>
      </c>
      <c r="S4673">
        <v>1.3745160516614823</v>
      </c>
      <c r="T4673">
        <v>0</v>
      </c>
      <c r="U4673">
        <v>0</v>
      </c>
      <c r="V4673">
        <v>0.24868445082229679</v>
      </c>
      <c r="W4673">
        <v>0.24868445082229679</v>
      </c>
      <c r="X4673">
        <v>1.441718708376249</v>
      </c>
      <c r="Y4673">
        <v>0.75358924491604862</v>
      </c>
      <c r="Z4673">
        <v>7.5358924491604829E-3</v>
      </c>
      <c r="AA4673">
        <v>0</v>
      </c>
      <c r="AB4673">
        <v>0</v>
      </c>
    </row>
    <row r="4674" spans="1:28" x14ac:dyDescent="0.25">
      <c r="A4674" s="1" t="s">
        <v>86</v>
      </c>
      <c r="B4674">
        <v>8</v>
      </c>
      <c r="C4674" s="1" t="s">
        <v>88</v>
      </c>
      <c r="D4674" s="1" t="s">
        <v>423</v>
      </c>
      <c r="E4674">
        <v>2053</v>
      </c>
      <c r="F4674">
        <v>6.849927390101603E-7</v>
      </c>
      <c r="G4674">
        <v>2.3342432072063103E-10</v>
      </c>
      <c r="H4674">
        <v>124.47103729544592</v>
      </c>
      <c r="I4674">
        <v>171.82992472048591</v>
      </c>
      <c r="J4674">
        <v>2.3902546927025634E-9</v>
      </c>
      <c r="K4674">
        <v>7.3981063820187711E-12</v>
      </c>
      <c r="L4674">
        <v>23.942801524116227</v>
      </c>
      <c r="M4674">
        <v>16.320577476729959</v>
      </c>
      <c r="N4674">
        <v>9.7342433953179395</v>
      </c>
      <c r="O4674">
        <v>0</v>
      </c>
      <c r="P4674">
        <v>0</v>
      </c>
      <c r="Q4674">
        <v>0</v>
      </c>
      <c r="R4674">
        <v>0</v>
      </c>
      <c r="S4674">
        <v>1.2863894543570651</v>
      </c>
      <c r="T4674">
        <v>0</v>
      </c>
      <c r="U4674">
        <v>0</v>
      </c>
      <c r="V4674">
        <v>0.24868445082229679</v>
      </c>
      <c r="W4674">
        <v>0.24868445082229679</v>
      </c>
      <c r="X4674">
        <v>1.3514047461772887</v>
      </c>
      <c r="Y4674">
        <v>0.75358924491604862</v>
      </c>
      <c r="Z4674">
        <v>7.5358924491604829E-3</v>
      </c>
      <c r="AA4674">
        <v>0</v>
      </c>
      <c r="AB4674">
        <v>0</v>
      </c>
    </row>
    <row r="4675" spans="1:28" x14ac:dyDescent="0.25">
      <c r="A4675" s="1" t="s">
        <v>86</v>
      </c>
      <c r="B4675">
        <v>8</v>
      </c>
      <c r="C4675" s="1" t="s">
        <v>88</v>
      </c>
      <c r="D4675" s="1" t="s">
        <v>423</v>
      </c>
      <c r="E4675">
        <v>2054</v>
      </c>
      <c r="F4675">
        <v>7.904543612226004E-7</v>
      </c>
      <c r="G4675">
        <v>2.6432090691516008E-10</v>
      </c>
      <c r="H4675">
        <v>124.47103776240606</v>
      </c>
      <c r="I4675">
        <v>171.82992522508823</v>
      </c>
      <c r="J4675">
        <v>2.3821863205872831E-9</v>
      </c>
      <c r="K4675">
        <v>7.1644861773431306E-12</v>
      </c>
      <c r="L4675">
        <v>24.803348466122614</v>
      </c>
      <c r="M4675">
        <v>16.200705020068472</v>
      </c>
      <c r="N4675">
        <v>8.9994727257998282</v>
      </c>
      <c r="O4675">
        <v>0</v>
      </c>
      <c r="P4675">
        <v>0</v>
      </c>
      <c r="Q4675">
        <v>0</v>
      </c>
      <c r="R4675">
        <v>0</v>
      </c>
      <c r="S4675">
        <v>1.1824074663292643</v>
      </c>
      <c r="T4675">
        <v>0</v>
      </c>
      <c r="U4675">
        <v>0</v>
      </c>
      <c r="V4675">
        <v>0.24868445082229679</v>
      </c>
      <c r="W4675">
        <v>0.24868445082229679</v>
      </c>
      <c r="X4675">
        <v>1.2312020637915226</v>
      </c>
      <c r="Y4675">
        <v>0.75358924491604862</v>
      </c>
      <c r="Z4675">
        <v>7.5358924491604829E-3</v>
      </c>
      <c r="AA4675">
        <v>0</v>
      </c>
      <c r="AB4675">
        <v>0</v>
      </c>
    </row>
    <row r="4676" spans="1:28" x14ac:dyDescent="0.25">
      <c r="A4676" s="1" t="s">
        <v>86</v>
      </c>
      <c r="B4676">
        <v>8</v>
      </c>
      <c r="C4676" s="1" t="s">
        <v>88</v>
      </c>
      <c r="D4676" s="1" t="s">
        <v>423</v>
      </c>
      <c r="E4676">
        <v>2055</v>
      </c>
      <c r="F4676">
        <v>9.0547073354596407E-7</v>
      </c>
      <c r="G4676">
        <v>2.9775827948527084E-10</v>
      </c>
      <c r="H4676">
        <v>125.15026699125809</v>
      </c>
      <c r="I4676">
        <v>171.82992568424413</v>
      </c>
      <c r="J4676">
        <v>2.3848995889170985E-9</v>
      </c>
      <c r="K4676">
        <v>7.1438589363988845E-12</v>
      </c>
      <c r="L4676">
        <v>25.206533077965311</v>
      </c>
      <c r="M4676">
        <v>16.094985339758505</v>
      </c>
      <c r="N4676">
        <v>8.6965404153250265</v>
      </c>
      <c r="O4676">
        <v>0</v>
      </c>
      <c r="P4676">
        <v>0</v>
      </c>
      <c r="Q4676">
        <v>0</v>
      </c>
      <c r="R4676">
        <v>0</v>
      </c>
      <c r="S4676">
        <v>1.1197712284031405</v>
      </c>
      <c r="T4676">
        <v>0</v>
      </c>
      <c r="U4676">
        <v>0</v>
      </c>
      <c r="V4676">
        <v>0.24868445082229679</v>
      </c>
      <c r="W4676">
        <v>0.24868445082229679</v>
      </c>
      <c r="X4676">
        <v>1.1605198121561198</v>
      </c>
      <c r="Y4676">
        <v>0.75358924491604862</v>
      </c>
      <c r="Z4676">
        <v>7.5358924491604829E-3</v>
      </c>
      <c r="AA4676">
        <v>0</v>
      </c>
      <c r="AB4676">
        <v>0</v>
      </c>
    </row>
    <row r="4677" spans="1:28" x14ac:dyDescent="0.25">
      <c r="A4677" s="1" t="s">
        <v>86</v>
      </c>
      <c r="B4677">
        <v>8</v>
      </c>
      <c r="C4677" s="1" t="s">
        <v>88</v>
      </c>
      <c r="D4677" s="1" t="s">
        <v>423</v>
      </c>
      <c r="E4677">
        <v>2056</v>
      </c>
      <c r="F4677">
        <v>9.8209493165587796E-7</v>
      </c>
      <c r="G4677">
        <v>3.2000363569301429E-10</v>
      </c>
      <c r="H4677">
        <v>125.15026703333196</v>
      </c>
      <c r="I4677">
        <v>171.82992590972208</v>
      </c>
      <c r="J4677">
        <v>2.3873103790407386E-9</v>
      </c>
      <c r="K4677">
        <v>7.1048877417792181E-12</v>
      </c>
      <c r="L4677">
        <v>25.349791627165363</v>
      </c>
      <c r="M4677">
        <v>16.217947332814074</v>
      </c>
      <c r="N4677">
        <v>8.4322033163349452</v>
      </c>
      <c r="O4677">
        <v>0</v>
      </c>
      <c r="P4677">
        <v>0</v>
      </c>
      <c r="Q4677">
        <v>0</v>
      </c>
      <c r="R4677">
        <v>0</v>
      </c>
      <c r="S4677">
        <v>1.0343263849797186</v>
      </c>
      <c r="T4677">
        <v>0</v>
      </c>
      <c r="U4677">
        <v>0</v>
      </c>
      <c r="V4677">
        <v>0.24868445082229679</v>
      </c>
      <c r="W4677">
        <v>0.24868445082229679</v>
      </c>
      <c r="X4677">
        <v>1.0903089376802613</v>
      </c>
      <c r="Y4677">
        <v>0.75358924491604862</v>
      </c>
      <c r="Z4677">
        <v>7.5358924491604829E-3</v>
      </c>
      <c r="AA4677">
        <v>0</v>
      </c>
      <c r="AB4677">
        <v>0</v>
      </c>
    </row>
    <row r="4678" spans="1:28" x14ac:dyDescent="0.25">
      <c r="A4678" s="1" t="s">
        <v>86</v>
      </c>
      <c r="B4678">
        <v>8</v>
      </c>
      <c r="C4678" s="1" t="s">
        <v>88</v>
      </c>
      <c r="D4678" s="1" t="s">
        <v>423</v>
      </c>
      <c r="E4678">
        <v>2057</v>
      </c>
      <c r="F4678">
        <v>1.0049401710026896E-6</v>
      </c>
      <c r="G4678">
        <v>3.2669058235014522E-10</v>
      </c>
      <c r="H4678">
        <v>125.15026707497999</v>
      </c>
      <c r="I4678">
        <v>171.82992613372232</v>
      </c>
      <c r="J4678">
        <v>2.3876253296009474E-9</v>
      </c>
      <c r="K4678">
        <v>7.0067550977178074E-12</v>
      </c>
      <c r="L4678">
        <v>25.675778417901228</v>
      </c>
      <c r="M4678">
        <v>16.400514027284377</v>
      </c>
      <c r="N4678">
        <v>7.9197209227030205</v>
      </c>
      <c r="O4678">
        <v>0</v>
      </c>
      <c r="P4678">
        <v>0</v>
      </c>
      <c r="Q4678">
        <v>0</v>
      </c>
      <c r="R4678">
        <v>0</v>
      </c>
      <c r="S4678">
        <v>0.94169590449026541</v>
      </c>
      <c r="T4678">
        <v>0</v>
      </c>
      <c r="U4678">
        <v>0</v>
      </c>
      <c r="V4678">
        <v>0.24868445082229679</v>
      </c>
      <c r="W4678">
        <v>0.24868445082229679</v>
      </c>
      <c r="X4678">
        <v>1.0039701100798581</v>
      </c>
      <c r="Y4678">
        <v>0.75358924491604862</v>
      </c>
      <c r="Z4678">
        <v>7.5358924491604829E-3</v>
      </c>
      <c r="AA4678">
        <v>0</v>
      </c>
      <c r="AB4678">
        <v>0</v>
      </c>
    </row>
    <row r="4679" spans="1:28" x14ac:dyDescent="0.25">
      <c r="A4679" s="1" t="s">
        <v>86</v>
      </c>
      <c r="B4679">
        <v>8</v>
      </c>
      <c r="C4679" s="1" t="s">
        <v>88</v>
      </c>
      <c r="D4679" s="1" t="s">
        <v>423</v>
      </c>
      <c r="E4679">
        <v>2058</v>
      </c>
      <c r="F4679">
        <v>1.0133497827697764E-6</v>
      </c>
      <c r="G4679">
        <v>3.2918494230798407E-10</v>
      </c>
      <c r="H4679">
        <v>125.15026718672782</v>
      </c>
      <c r="I4679">
        <v>171.8299264671376</v>
      </c>
      <c r="J4679">
        <v>2.3788746010194553E-9</v>
      </c>
      <c r="K4679">
        <v>6.7771892472107592E-12</v>
      </c>
      <c r="L4679">
        <v>26.597997817620879</v>
      </c>
      <c r="M4679">
        <v>16.891263850749318</v>
      </c>
      <c r="N4679">
        <v>6.511479565446642</v>
      </c>
      <c r="O4679">
        <v>0</v>
      </c>
      <c r="P4679">
        <v>0</v>
      </c>
      <c r="Q4679">
        <v>0</v>
      </c>
      <c r="R4679">
        <v>0</v>
      </c>
      <c r="S4679">
        <v>0.80877511303597638</v>
      </c>
      <c r="T4679">
        <v>0</v>
      </c>
      <c r="U4679">
        <v>0</v>
      </c>
      <c r="V4679">
        <v>0.24868445082229679</v>
      </c>
      <c r="W4679">
        <v>0.24868445082229679</v>
      </c>
      <c r="X4679">
        <v>0.82356330047755955</v>
      </c>
      <c r="Y4679">
        <v>0.75358924491604862</v>
      </c>
      <c r="Z4679">
        <v>7.5358924491604829E-3</v>
      </c>
      <c r="AA4679">
        <v>0</v>
      </c>
      <c r="AB4679">
        <v>0</v>
      </c>
    </row>
    <row r="4680" spans="1:28" x14ac:dyDescent="0.25">
      <c r="A4680" s="1" t="s">
        <v>86</v>
      </c>
      <c r="B4680">
        <v>8</v>
      </c>
      <c r="C4680" s="1" t="s">
        <v>88</v>
      </c>
      <c r="D4680" s="1" t="s">
        <v>423</v>
      </c>
      <c r="E4680">
        <v>2059</v>
      </c>
      <c r="F4680">
        <v>1.0175209098139514E-6</v>
      </c>
      <c r="G4680">
        <v>3.3044583988592431E-10</v>
      </c>
      <c r="H4680">
        <v>127.73684337413044</v>
      </c>
      <c r="I4680">
        <v>163.63190634318403</v>
      </c>
      <c r="J4680">
        <v>2.4021684505021538E-9</v>
      </c>
      <c r="K4680">
        <v>7.0394315957992357E-12</v>
      </c>
      <c r="L4680">
        <v>26.230357022415195</v>
      </c>
      <c r="M4680">
        <v>16.555121190572105</v>
      </c>
      <c r="N4680">
        <v>7.2143311221399902</v>
      </c>
      <c r="O4680">
        <v>0</v>
      </c>
      <c r="P4680">
        <v>0</v>
      </c>
      <c r="Q4680">
        <v>0</v>
      </c>
      <c r="R4680">
        <v>0</v>
      </c>
      <c r="S4680">
        <v>0.85510822925451002</v>
      </c>
      <c r="T4680">
        <v>0</v>
      </c>
      <c r="U4680">
        <v>0</v>
      </c>
      <c r="V4680">
        <v>0.24868445082229679</v>
      </c>
      <c r="W4680">
        <v>0.24868445082229679</v>
      </c>
      <c r="X4680">
        <v>0.90119417471872809</v>
      </c>
      <c r="Y4680">
        <v>0.75358924491604862</v>
      </c>
      <c r="Z4680">
        <v>7.5358924491604829E-3</v>
      </c>
      <c r="AA4680">
        <v>0</v>
      </c>
      <c r="AB4680">
        <v>0</v>
      </c>
    </row>
    <row r="4681" spans="1:28" x14ac:dyDescent="0.25">
      <c r="A4681" s="1" t="s">
        <v>86</v>
      </c>
      <c r="B4681">
        <v>8</v>
      </c>
      <c r="C4681" s="1" t="s">
        <v>88</v>
      </c>
      <c r="D4681" s="1" t="s">
        <v>423</v>
      </c>
      <c r="E4681">
        <v>2060</v>
      </c>
      <c r="F4681">
        <v>1.0169416916405374E-6</v>
      </c>
      <c r="G4681">
        <v>3.3042819010176407E-10</v>
      </c>
      <c r="H4681">
        <v>127.73684337029025</v>
      </c>
      <c r="I4681">
        <v>153.2923625445834</v>
      </c>
      <c r="J4681">
        <v>6.456639131280215E-10</v>
      </c>
      <c r="K4681">
        <v>2.6369433437572039E-12</v>
      </c>
      <c r="L4681">
        <v>25.479057042569096</v>
      </c>
      <c r="M4681">
        <v>16.028881304281231</v>
      </c>
      <c r="N4681">
        <v>8.4944033400342249</v>
      </c>
      <c r="O4681">
        <v>0</v>
      </c>
      <c r="P4681">
        <v>0</v>
      </c>
      <c r="Q4681">
        <v>0</v>
      </c>
      <c r="R4681">
        <v>0</v>
      </c>
      <c r="S4681">
        <v>0.99395793267330701</v>
      </c>
      <c r="T4681">
        <v>0</v>
      </c>
      <c r="U4681">
        <v>0</v>
      </c>
      <c r="V4681">
        <v>0.24868445082229679</v>
      </c>
      <c r="W4681">
        <v>0.24868445082229679</v>
      </c>
      <c r="X4681">
        <v>1.0159640621340864</v>
      </c>
      <c r="Y4681">
        <v>0.75358924491604862</v>
      </c>
      <c r="Z4681">
        <v>7.5358924491604829E-3</v>
      </c>
      <c r="AA4681">
        <v>0</v>
      </c>
      <c r="AB4681">
        <v>0</v>
      </c>
    </row>
    <row r="4682" spans="1:28" x14ac:dyDescent="0.25">
      <c r="A4682" s="1" t="s">
        <v>86</v>
      </c>
      <c r="B4682">
        <v>8</v>
      </c>
      <c r="C4682" s="1" t="s">
        <v>88</v>
      </c>
      <c r="D4682" s="1" t="s">
        <v>424</v>
      </c>
      <c r="E4682">
        <v>2021</v>
      </c>
      <c r="F4682">
        <v>70</v>
      </c>
      <c r="G4682">
        <v>0.35</v>
      </c>
      <c r="H4682">
        <v>0.13500000000000001</v>
      </c>
      <c r="I4682">
        <v>0.13500000000000001</v>
      </c>
      <c r="J4682">
        <v>9.9071424442814457</v>
      </c>
      <c r="K4682">
        <v>9.2909090888772083E-2</v>
      </c>
      <c r="L4682">
        <v>3.0019165442214895E-10</v>
      </c>
      <c r="M4682">
        <v>2.3379623906602682E-1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4.1758632749160656</v>
      </c>
      <c r="T4682">
        <v>0</v>
      </c>
      <c r="U4682">
        <v>0</v>
      </c>
      <c r="V4682">
        <v>0.23985129553755047</v>
      </c>
      <c r="W4682">
        <v>0.23985129553755047</v>
      </c>
      <c r="X4682">
        <v>4.1758632749176732</v>
      </c>
      <c r="Y4682">
        <v>0.7268221076895528</v>
      </c>
      <c r="Z4682">
        <v>7.268221076895497E-3</v>
      </c>
      <c r="AA4682">
        <v>0</v>
      </c>
      <c r="AB4682">
        <v>0</v>
      </c>
    </row>
    <row r="4683" spans="1:28" x14ac:dyDescent="0.25">
      <c r="A4683" s="1" t="s">
        <v>86</v>
      </c>
      <c r="B4683">
        <v>8</v>
      </c>
      <c r="C4683" s="1" t="s">
        <v>88</v>
      </c>
      <c r="D4683" s="1" t="s">
        <v>424</v>
      </c>
      <c r="E4683">
        <v>2022</v>
      </c>
      <c r="F4683">
        <v>70</v>
      </c>
      <c r="G4683">
        <v>0.35</v>
      </c>
      <c r="H4683">
        <v>0.26999999999926977</v>
      </c>
      <c r="I4683">
        <v>0.2699999999999636</v>
      </c>
      <c r="J4683">
        <v>11.073741406375854</v>
      </c>
      <c r="K4683">
        <v>1.5975705250179382E-11</v>
      </c>
      <c r="L4683">
        <v>1.8949501484189012E-2</v>
      </c>
      <c r="M4683">
        <v>1.8473876903136368E-2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7.2558633461013118</v>
      </c>
      <c r="T4683">
        <v>0</v>
      </c>
      <c r="U4683">
        <v>0</v>
      </c>
      <c r="V4683">
        <v>0.23985129553755047</v>
      </c>
      <c r="W4683">
        <v>0.23985129553755047</v>
      </c>
      <c r="X4683">
        <v>7.2558633198489977</v>
      </c>
      <c r="Y4683">
        <v>0.7268221076895528</v>
      </c>
      <c r="Z4683">
        <v>7.268221076895497E-3</v>
      </c>
      <c r="AA4683">
        <v>0</v>
      </c>
      <c r="AB4683">
        <v>0</v>
      </c>
    </row>
    <row r="4684" spans="1:28" x14ac:dyDescent="0.25">
      <c r="A4684" s="1" t="s">
        <v>86</v>
      </c>
      <c r="B4684">
        <v>8</v>
      </c>
      <c r="C4684" s="1" t="s">
        <v>88</v>
      </c>
      <c r="D4684" s="1" t="s">
        <v>424</v>
      </c>
      <c r="E4684">
        <v>2023</v>
      </c>
      <c r="F4684">
        <v>65.333333333338814</v>
      </c>
      <c r="G4684">
        <v>0.67666666666661968</v>
      </c>
      <c r="H4684">
        <v>0.53325000000176437</v>
      </c>
      <c r="I4684">
        <v>0.53324999999869072</v>
      </c>
      <c r="J4684">
        <v>11.904175329130037</v>
      </c>
      <c r="K4684">
        <v>0.17962424241355329</v>
      </c>
      <c r="L4684">
        <v>6.9308879861859532E-2</v>
      </c>
      <c r="M4684">
        <v>6.9165362597844504E-2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2.7458632462994235</v>
      </c>
      <c r="T4684">
        <v>0</v>
      </c>
      <c r="U4684">
        <v>0</v>
      </c>
      <c r="V4684">
        <v>0.23985129553755047</v>
      </c>
      <c r="W4684">
        <v>0.23985129553755047</v>
      </c>
      <c r="X4684">
        <v>2.7458632419160054</v>
      </c>
      <c r="Y4684">
        <v>0.7268221076895528</v>
      </c>
      <c r="Z4684">
        <v>7.268221076895497E-3</v>
      </c>
      <c r="AA4684">
        <v>0</v>
      </c>
      <c r="AB4684">
        <v>0</v>
      </c>
    </row>
    <row r="4685" spans="1:28" x14ac:dyDescent="0.25">
      <c r="A4685" s="1" t="s">
        <v>86</v>
      </c>
      <c r="B4685">
        <v>8</v>
      </c>
      <c r="C4685" s="1" t="s">
        <v>88</v>
      </c>
      <c r="D4685" s="1" t="s">
        <v>424</v>
      </c>
      <c r="E4685">
        <v>2024</v>
      </c>
      <c r="F4685">
        <v>60.666666666673564</v>
      </c>
      <c r="G4685">
        <v>1.0033333333331951</v>
      </c>
      <c r="H4685">
        <v>1.0665000000023153</v>
      </c>
      <c r="I4685">
        <v>1.0664999999967057</v>
      </c>
      <c r="J4685">
        <v>9.8481892423441728</v>
      </c>
      <c r="K4685">
        <v>0.26633939392911904</v>
      </c>
      <c r="L4685">
        <v>0.12263180579301876</v>
      </c>
      <c r="M4685">
        <v>0.11891001350058338</v>
      </c>
      <c r="N4685">
        <v>2.9773114060115393</v>
      </c>
      <c r="O4685">
        <v>0</v>
      </c>
      <c r="P4685">
        <v>0</v>
      </c>
      <c r="Q4685">
        <v>0</v>
      </c>
      <c r="R4685">
        <v>0</v>
      </c>
      <c r="S4685">
        <v>2.8642498892128643</v>
      </c>
      <c r="T4685">
        <v>0</v>
      </c>
      <c r="U4685">
        <v>0</v>
      </c>
      <c r="V4685">
        <v>0.23985129553755047</v>
      </c>
      <c r="W4685">
        <v>0.23985129553755047</v>
      </c>
      <c r="X4685">
        <v>2.8642498906444165</v>
      </c>
      <c r="Y4685">
        <v>0.7268221076895528</v>
      </c>
      <c r="Z4685">
        <v>7.268221076895497E-3</v>
      </c>
      <c r="AA4685">
        <v>0</v>
      </c>
      <c r="AB4685">
        <v>0</v>
      </c>
    </row>
    <row r="4686" spans="1:28" x14ac:dyDescent="0.25">
      <c r="A4686" s="1" t="s">
        <v>86</v>
      </c>
      <c r="B4686">
        <v>8</v>
      </c>
      <c r="C4686" s="1" t="s">
        <v>88</v>
      </c>
      <c r="D4686" s="1" t="s">
        <v>424</v>
      </c>
      <c r="E4686">
        <v>2025</v>
      </c>
      <c r="F4686">
        <v>56.000000000007503</v>
      </c>
      <c r="G4686">
        <v>1.6799999999989359</v>
      </c>
      <c r="H4686">
        <v>2.1329999999964153</v>
      </c>
      <c r="I4686">
        <v>2.1329999999928475</v>
      </c>
      <c r="J4686">
        <v>10.545397050157094</v>
      </c>
      <c r="K4686">
        <v>0.44596363635434549</v>
      </c>
      <c r="L4686">
        <v>0.19759079321726003</v>
      </c>
      <c r="M4686">
        <v>0.18564143139843123</v>
      </c>
      <c r="N4686">
        <v>3.0699370295065256</v>
      </c>
      <c r="O4686">
        <v>0</v>
      </c>
      <c r="P4686">
        <v>0</v>
      </c>
      <c r="Q4686">
        <v>0</v>
      </c>
      <c r="R4686">
        <v>0</v>
      </c>
      <c r="S4686">
        <v>2.6415959054869793</v>
      </c>
      <c r="T4686">
        <v>0</v>
      </c>
      <c r="U4686">
        <v>0</v>
      </c>
      <c r="V4686">
        <v>0.23985129553755047</v>
      </c>
      <c r="W4686">
        <v>0.23985129553755047</v>
      </c>
      <c r="X4686">
        <v>2.6415960150529449</v>
      </c>
      <c r="Y4686">
        <v>0.7268221076895528</v>
      </c>
      <c r="Z4686">
        <v>7.268221076895497E-3</v>
      </c>
      <c r="AA4686">
        <v>0</v>
      </c>
      <c r="AB4686">
        <v>0</v>
      </c>
    </row>
    <row r="4687" spans="1:28" x14ac:dyDescent="0.25">
      <c r="A4687" s="1" t="s">
        <v>86</v>
      </c>
      <c r="B4687">
        <v>8</v>
      </c>
      <c r="C4687" s="1" t="s">
        <v>88</v>
      </c>
      <c r="D4687" s="1" t="s">
        <v>424</v>
      </c>
      <c r="E4687">
        <v>2026</v>
      </c>
      <c r="F4687">
        <v>51.333333333341557</v>
      </c>
      <c r="G4687">
        <v>2.4508363248797078</v>
      </c>
      <c r="H4687">
        <v>4.2659999999753611</v>
      </c>
      <c r="I4687">
        <v>4.2659999999848912</v>
      </c>
      <c r="J4687">
        <v>8.2782145932633018</v>
      </c>
      <c r="K4687">
        <v>0.65058564259537799</v>
      </c>
      <c r="L4687">
        <v>0.44229808343323068</v>
      </c>
      <c r="M4687">
        <v>0.40011646606458795</v>
      </c>
      <c r="N4687">
        <v>5.7843456917083902</v>
      </c>
      <c r="O4687">
        <v>0</v>
      </c>
      <c r="P4687">
        <v>0</v>
      </c>
      <c r="Q4687">
        <v>0</v>
      </c>
      <c r="R4687">
        <v>0</v>
      </c>
      <c r="S4687">
        <v>2.901357211709862</v>
      </c>
      <c r="T4687">
        <v>0</v>
      </c>
      <c r="U4687">
        <v>0</v>
      </c>
      <c r="V4687">
        <v>0.23985129553755047</v>
      </c>
      <c r="W4687">
        <v>0.23985129553755047</v>
      </c>
      <c r="X4687">
        <v>2.9013573497033818</v>
      </c>
      <c r="Y4687">
        <v>0.7268221076895528</v>
      </c>
      <c r="Z4687">
        <v>7.268221076895497E-3</v>
      </c>
      <c r="AA4687">
        <v>0</v>
      </c>
      <c r="AB4687">
        <v>0</v>
      </c>
    </row>
    <row r="4688" spans="1:28" x14ac:dyDescent="0.25">
      <c r="A4688" s="1" t="s">
        <v>86</v>
      </c>
      <c r="B4688">
        <v>8</v>
      </c>
      <c r="C4688" s="1" t="s">
        <v>88</v>
      </c>
      <c r="D4688" s="1" t="s">
        <v>424</v>
      </c>
      <c r="E4688">
        <v>2027</v>
      </c>
      <c r="F4688">
        <v>46.666666666675823</v>
      </c>
      <c r="G4688">
        <v>2.4275029915483106</v>
      </c>
      <c r="H4688">
        <v>8.5319999998982432</v>
      </c>
      <c r="I4688">
        <v>8.5319999999680523</v>
      </c>
      <c r="J4688">
        <v>6.5805507834672499</v>
      </c>
      <c r="K4688">
        <v>0.64439170320235839</v>
      </c>
      <c r="L4688">
        <v>0.96541301161166793</v>
      </c>
      <c r="M4688">
        <v>0.81763018356484463</v>
      </c>
      <c r="N4688">
        <v>7.6583863856611805</v>
      </c>
      <c r="O4688">
        <v>0</v>
      </c>
      <c r="P4688">
        <v>0</v>
      </c>
      <c r="Q4688">
        <v>0</v>
      </c>
      <c r="R4688">
        <v>0</v>
      </c>
      <c r="S4688">
        <v>2.9622469517571104</v>
      </c>
      <c r="T4688">
        <v>0</v>
      </c>
      <c r="U4688">
        <v>0</v>
      </c>
      <c r="V4688">
        <v>0.23985129553755047</v>
      </c>
      <c r="W4688">
        <v>0.23985129553755047</v>
      </c>
      <c r="X4688">
        <v>2.962246963568802</v>
      </c>
      <c r="Y4688">
        <v>0.7268221076895528</v>
      </c>
      <c r="Z4688">
        <v>7.268221076895497E-3</v>
      </c>
      <c r="AA4688">
        <v>0</v>
      </c>
      <c r="AB4688">
        <v>0</v>
      </c>
    </row>
    <row r="4689" spans="1:28" x14ac:dyDescent="0.25">
      <c r="A4689" s="1" t="s">
        <v>86</v>
      </c>
      <c r="B4689">
        <v>8</v>
      </c>
      <c r="C4689" s="1" t="s">
        <v>88</v>
      </c>
      <c r="D4689" s="1" t="s">
        <v>424</v>
      </c>
      <c r="E4689">
        <v>2028</v>
      </c>
      <c r="F4689">
        <v>42.000000000011156</v>
      </c>
      <c r="G4689">
        <v>2.4041696582153151</v>
      </c>
      <c r="H4689">
        <v>11.339648375446433</v>
      </c>
      <c r="I4689">
        <v>17.063999999930743</v>
      </c>
      <c r="J4689">
        <v>4.2457844392338142</v>
      </c>
      <c r="K4689">
        <v>0.63819776380880877</v>
      </c>
      <c r="L4689">
        <v>1.4334609276486061</v>
      </c>
      <c r="M4689">
        <v>1.6564614100320871</v>
      </c>
      <c r="N4689">
        <v>9.8034592985421014</v>
      </c>
      <c r="O4689">
        <v>0</v>
      </c>
      <c r="P4689">
        <v>0</v>
      </c>
      <c r="Q4689">
        <v>0</v>
      </c>
      <c r="R4689">
        <v>0</v>
      </c>
      <c r="S4689">
        <v>3.0327894201565457</v>
      </c>
      <c r="T4689">
        <v>0</v>
      </c>
      <c r="U4689">
        <v>0</v>
      </c>
      <c r="V4689">
        <v>0.23985129553755047</v>
      </c>
      <c r="W4689">
        <v>0.23985129553755047</v>
      </c>
      <c r="X4689">
        <v>3.0341009208006939</v>
      </c>
      <c r="Y4689">
        <v>0.7268221076895528</v>
      </c>
      <c r="Z4689">
        <v>7.268221076895497E-3</v>
      </c>
      <c r="AA4689">
        <v>0</v>
      </c>
      <c r="AB4689">
        <v>0</v>
      </c>
    </row>
    <row r="4690" spans="1:28" x14ac:dyDescent="0.25">
      <c r="A4690" s="1" t="s">
        <v>86</v>
      </c>
      <c r="B4690">
        <v>8</v>
      </c>
      <c r="C4690" s="1" t="s">
        <v>88</v>
      </c>
      <c r="D4690" s="1" t="s">
        <v>424</v>
      </c>
      <c r="E4690">
        <v>2029</v>
      </c>
      <c r="F4690">
        <v>37.333333333349174</v>
      </c>
      <c r="G4690">
        <v>2.380836324882103</v>
      </c>
      <c r="H4690">
        <v>11.332898375503836</v>
      </c>
      <c r="I4690">
        <v>21.816817765878639</v>
      </c>
      <c r="J4690">
        <v>2.5670529883581636</v>
      </c>
      <c r="K4690">
        <v>0.63200382441427261</v>
      </c>
      <c r="L4690">
        <v>1.5610140155050041</v>
      </c>
      <c r="M4690">
        <v>2.3486497678097931</v>
      </c>
      <c r="N4690">
        <v>11.787818857142128</v>
      </c>
      <c r="O4690">
        <v>0</v>
      </c>
      <c r="P4690">
        <v>0</v>
      </c>
      <c r="Q4690">
        <v>0</v>
      </c>
      <c r="R4690">
        <v>0</v>
      </c>
      <c r="S4690">
        <v>3.048607555590424</v>
      </c>
      <c r="T4690">
        <v>0</v>
      </c>
      <c r="U4690">
        <v>0</v>
      </c>
      <c r="V4690">
        <v>0.23985129553755047</v>
      </c>
      <c r="W4690">
        <v>0.23985129553755047</v>
      </c>
      <c r="X4690">
        <v>3.0620049417205606</v>
      </c>
      <c r="Y4690">
        <v>0.7268221076895528</v>
      </c>
      <c r="Z4690">
        <v>7.268221076895497E-3</v>
      </c>
      <c r="AA4690">
        <v>0</v>
      </c>
      <c r="AB4690">
        <v>0</v>
      </c>
    </row>
    <row r="4691" spans="1:28" x14ac:dyDescent="0.25">
      <c r="A4691" s="1" t="s">
        <v>86</v>
      </c>
      <c r="B4691">
        <v>8</v>
      </c>
      <c r="C4691" s="1" t="s">
        <v>88</v>
      </c>
      <c r="D4691" s="1" t="s">
        <v>424</v>
      </c>
      <c r="E4691">
        <v>2030</v>
      </c>
      <c r="F4691">
        <v>32.666666666687959</v>
      </c>
      <c r="G4691">
        <v>2.3575029915488486</v>
      </c>
      <c r="H4691">
        <v>11.32614837553105</v>
      </c>
      <c r="I4691">
        <v>21.810067765883701</v>
      </c>
      <c r="J4691">
        <v>1.302697304170656</v>
      </c>
      <c r="K4691">
        <v>0.62580988501880119</v>
      </c>
      <c r="L4691">
        <v>1.6084280002039353</v>
      </c>
      <c r="M4691">
        <v>2.6280489439597208</v>
      </c>
      <c r="N4691">
        <v>13.844946985860211</v>
      </c>
      <c r="O4691">
        <v>0</v>
      </c>
      <c r="P4691">
        <v>0</v>
      </c>
      <c r="Q4691">
        <v>0</v>
      </c>
      <c r="R4691">
        <v>0</v>
      </c>
      <c r="S4691">
        <v>3.0494612333964302</v>
      </c>
      <c r="T4691">
        <v>0</v>
      </c>
      <c r="U4691">
        <v>0</v>
      </c>
      <c r="V4691">
        <v>0.23985129553755047</v>
      </c>
      <c r="W4691">
        <v>0.23985129553755047</v>
      </c>
      <c r="X4691">
        <v>3.0678092048009571</v>
      </c>
      <c r="Y4691">
        <v>0.7268221076895528</v>
      </c>
      <c r="Z4691">
        <v>7.268221076895497E-3</v>
      </c>
      <c r="AA4691">
        <v>0</v>
      </c>
      <c r="AB4691">
        <v>0</v>
      </c>
    </row>
    <row r="4692" spans="1:28" x14ac:dyDescent="0.25">
      <c r="A4692" s="1" t="s">
        <v>86</v>
      </c>
      <c r="B4692">
        <v>8</v>
      </c>
      <c r="C4692" s="1" t="s">
        <v>88</v>
      </c>
      <c r="D4692" s="1" t="s">
        <v>424</v>
      </c>
      <c r="E4692">
        <v>2031</v>
      </c>
      <c r="F4692">
        <v>28.000000000024897</v>
      </c>
      <c r="G4692">
        <v>2.3341696582155751</v>
      </c>
      <c r="H4692">
        <v>11.319398375548179</v>
      </c>
      <c r="I4692">
        <v>21.803317765886089</v>
      </c>
      <c r="J4692">
        <v>0.39801752919253458</v>
      </c>
      <c r="K4692">
        <v>0.31980693409925171</v>
      </c>
      <c r="L4692">
        <v>0.14338489584920472</v>
      </c>
      <c r="M4692">
        <v>0.1279272832371445</v>
      </c>
      <c r="N4692">
        <v>7.6891391230415156</v>
      </c>
      <c r="O4692">
        <v>0</v>
      </c>
      <c r="P4692">
        <v>0</v>
      </c>
      <c r="Q4692">
        <v>6.2255090087628826</v>
      </c>
      <c r="R4692">
        <v>6.5810008084591898</v>
      </c>
      <c r="S4692">
        <v>1.9929483800526628</v>
      </c>
      <c r="T4692">
        <v>843.83998159298835</v>
      </c>
      <c r="U4692">
        <v>0</v>
      </c>
      <c r="V4692">
        <v>0.23985129553755047</v>
      </c>
      <c r="W4692">
        <v>0.23985129553755047</v>
      </c>
      <c r="X4692">
        <v>2.1227996372412559</v>
      </c>
      <c r="Y4692">
        <v>0.7268221076895528</v>
      </c>
      <c r="Z4692">
        <v>7.268221076895497E-3</v>
      </c>
      <c r="AA4692">
        <v>60.7285237990071</v>
      </c>
      <c r="AB4692">
        <v>63.021509289863033</v>
      </c>
    </row>
    <row r="4693" spans="1:28" x14ac:dyDescent="0.25">
      <c r="A4693" s="1" t="s">
        <v>86</v>
      </c>
      <c r="B4693">
        <v>8</v>
      </c>
      <c r="C4693" s="1" t="s">
        <v>88</v>
      </c>
      <c r="D4693" s="1" t="s">
        <v>424</v>
      </c>
      <c r="E4693">
        <v>2032</v>
      </c>
      <c r="F4693">
        <v>23.333333333365122</v>
      </c>
      <c r="G4693">
        <v>2.3108363248823123</v>
      </c>
      <c r="H4693">
        <v>11.312648375570104</v>
      </c>
      <c r="I4693">
        <v>21.796567765889176</v>
      </c>
      <c r="J4693">
        <v>0.37374436202122885</v>
      </c>
      <c r="K4693">
        <v>0.31661001061859267</v>
      </c>
      <c r="L4693">
        <v>0.13683152928065737</v>
      </c>
      <c r="M4693">
        <v>0.14014133961201053</v>
      </c>
      <c r="N4693">
        <v>8.3012680253320426</v>
      </c>
      <c r="O4693">
        <v>0</v>
      </c>
      <c r="P4693">
        <v>0</v>
      </c>
      <c r="Q4693">
        <v>6.766299297526964</v>
      </c>
      <c r="R4693">
        <v>6.9415292842325291</v>
      </c>
      <c r="S4693">
        <v>1.9519314990943304</v>
      </c>
      <c r="T4693">
        <v>418.69941986767878</v>
      </c>
      <c r="U4693">
        <v>0</v>
      </c>
      <c r="V4693">
        <v>0.23985129553755047</v>
      </c>
      <c r="W4693">
        <v>0.23985129553755047</v>
      </c>
      <c r="X4693">
        <v>2.0653768844355063</v>
      </c>
      <c r="Y4693">
        <v>0.7268221076895528</v>
      </c>
      <c r="Z4693">
        <v>7.268221076895497E-3</v>
      </c>
      <c r="AA4693">
        <v>60.7285237990071</v>
      </c>
      <c r="AB4693">
        <v>63.021509289863033</v>
      </c>
    </row>
    <row r="4694" spans="1:28" x14ac:dyDescent="0.25">
      <c r="A4694" s="1" t="s">
        <v>86</v>
      </c>
      <c r="B4694">
        <v>8</v>
      </c>
      <c r="C4694" s="1" t="s">
        <v>88</v>
      </c>
      <c r="D4694" s="1" t="s">
        <v>424</v>
      </c>
      <c r="E4694">
        <v>2033</v>
      </c>
      <c r="F4694">
        <v>18.66666666670644</v>
      </c>
      <c r="G4694">
        <v>2.2875029915490606</v>
      </c>
      <c r="H4694">
        <v>11.305898375599035</v>
      </c>
      <c r="I4694">
        <v>21.7898177658933</v>
      </c>
      <c r="J4694">
        <v>0.33150905749309001</v>
      </c>
      <c r="K4694">
        <v>0.31341308713470323</v>
      </c>
      <c r="L4694">
        <v>0.18342414767175924</v>
      </c>
      <c r="M4694">
        <v>0.17839119079051138</v>
      </c>
      <c r="N4694">
        <v>8.9439691052903356</v>
      </c>
      <c r="O4694">
        <v>0</v>
      </c>
      <c r="P4694">
        <v>0</v>
      </c>
      <c r="Q4694">
        <v>7.142124750630785</v>
      </c>
      <c r="R4694">
        <v>7.3950210958603124</v>
      </c>
      <c r="S4694">
        <v>1.9821472129760718</v>
      </c>
      <c r="T4694">
        <v>109.73804681467229</v>
      </c>
      <c r="U4694">
        <v>0</v>
      </c>
      <c r="V4694">
        <v>0.23985129553755047</v>
      </c>
      <c r="W4694">
        <v>0.23985129553755047</v>
      </c>
      <c r="X4694">
        <v>2.0994907192478123</v>
      </c>
      <c r="Y4694">
        <v>0.7268221076895528</v>
      </c>
      <c r="Z4694">
        <v>7.268221076895497E-3</v>
      </c>
      <c r="AA4694">
        <v>60.7285237990071</v>
      </c>
      <c r="AB4694">
        <v>63.021509289863033</v>
      </c>
    </row>
    <row r="4695" spans="1:28" x14ac:dyDescent="0.25">
      <c r="A4695" s="1" t="s">
        <v>86</v>
      </c>
      <c r="B4695">
        <v>8</v>
      </c>
      <c r="C4695" s="1" t="s">
        <v>88</v>
      </c>
      <c r="D4695" s="1" t="s">
        <v>424</v>
      </c>
      <c r="E4695">
        <v>2034</v>
      </c>
      <c r="F4695">
        <v>14.000000000046276</v>
      </c>
      <c r="G4695">
        <v>2.2641696582158182</v>
      </c>
      <c r="H4695">
        <v>11.299148375638948</v>
      </c>
      <c r="I4695">
        <v>21.783067765899105</v>
      </c>
      <c r="J4695">
        <v>0.26187263836646762</v>
      </c>
      <c r="K4695">
        <v>0.31021616365334215</v>
      </c>
      <c r="L4695">
        <v>0.2688864740114133</v>
      </c>
      <c r="M4695">
        <v>0.30691182217620977</v>
      </c>
      <c r="N4695">
        <v>9.7090421398501476</v>
      </c>
      <c r="O4695">
        <v>0</v>
      </c>
      <c r="P4695">
        <v>0</v>
      </c>
      <c r="Q4695">
        <v>7.4535134781864825</v>
      </c>
      <c r="R4695">
        <v>7.6771051353276905</v>
      </c>
      <c r="S4695">
        <v>2.0532895483136744</v>
      </c>
      <c r="T4695">
        <v>-110.88230027076082</v>
      </c>
      <c r="U4695">
        <v>0</v>
      </c>
      <c r="V4695">
        <v>0.23985129553755047</v>
      </c>
      <c r="W4695">
        <v>0.23985129553755047</v>
      </c>
      <c r="X4695">
        <v>2.171360290778189</v>
      </c>
      <c r="Y4695">
        <v>0.7268221076895528</v>
      </c>
      <c r="Z4695">
        <v>7.268221076895497E-3</v>
      </c>
      <c r="AA4695">
        <v>60.7285237990071</v>
      </c>
      <c r="AB4695">
        <v>63.021509289863033</v>
      </c>
    </row>
    <row r="4696" spans="1:28" x14ac:dyDescent="0.25">
      <c r="A4696" s="1" t="s">
        <v>86</v>
      </c>
      <c r="B4696">
        <v>8</v>
      </c>
      <c r="C4696" s="1" t="s">
        <v>88</v>
      </c>
      <c r="D4696" s="1" t="s">
        <v>424</v>
      </c>
      <c r="E4696">
        <v>2035</v>
      </c>
      <c r="F4696">
        <v>9.3333333333868502</v>
      </c>
      <c r="G4696">
        <v>2.2408363248825838</v>
      </c>
      <c r="H4696">
        <v>11.29239837569796</v>
      </c>
      <c r="I4696">
        <v>21.776317765907983</v>
      </c>
      <c r="J4696">
        <v>0.17766653026086734</v>
      </c>
      <c r="K4696">
        <v>0.30701924022695443</v>
      </c>
      <c r="L4696">
        <v>0.45614329426181882</v>
      </c>
      <c r="M4696">
        <v>0.36070766803266385</v>
      </c>
      <c r="N4696">
        <v>10.74076101523673</v>
      </c>
      <c r="O4696">
        <v>0</v>
      </c>
      <c r="P4696">
        <v>0</v>
      </c>
      <c r="Q4696">
        <v>7.5502974178204818</v>
      </c>
      <c r="R4696">
        <v>7.9098562738765175</v>
      </c>
      <c r="S4696">
        <v>2.1856503526938704</v>
      </c>
      <c r="T4696">
        <v>-176.22892216852088</v>
      </c>
      <c r="U4696">
        <v>0</v>
      </c>
      <c r="V4696">
        <v>0.23985129553755047</v>
      </c>
      <c r="W4696">
        <v>0.23985129553755047</v>
      </c>
      <c r="X4696">
        <v>2.3046334448596264</v>
      </c>
      <c r="Y4696">
        <v>0.7268221076895528</v>
      </c>
      <c r="Z4696">
        <v>7.268221076895497E-3</v>
      </c>
      <c r="AA4696">
        <v>60.7285237990071</v>
      </c>
      <c r="AB4696">
        <v>63.021509289863033</v>
      </c>
    </row>
    <row r="4697" spans="1:28" x14ac:dyDescent="0.25">
      <c r="A4697" s="1" t="s">
        <v>86</v>
      </c>
      <c r="B4697">
        <v>8</v>
      </c>
      <c r="C4697" s="1" t="s">
        <v>88</v>
      </c>
      <c r="D4697" s="1" t="s">
        <v>424</v>
      </c>
      <c r="E4697">
        <v>2036</v>
      </c>
      <c r="F4697">
        <v>4.6666666675833079</v>
      </c>
      <c r="G4697">
        <v>2.2175029915493512</v>
      </c>
      <c r="H4697">
        <v>11.285648375793778</v>
      </c>
      <c r="I4697">
        <v>21.76956776592327</v>
      </c>
      <c r="J4697">
        <v>6.8088008940229816E-2</v>
      </c>
      <c r="K4697">
        <v>0.30382232607564014</v>
      </c>
      <c r="L4697">
        <v>0.90259259103560985</v>
      </c>
      <c r="M4697">
        <v>0.45509774081416909</v>
      </c>
      <c r="N4697">
        <v>11.67522018484115</v>
      </c>
      <c r="O4697">
        <v>0</v>
      </c>
      <c r="P4697">
        <v>0</v>
      </c>
      <c r="Q4697">
        <v>7.6331045156794817</v>
      </c>
      <c r="R4697">
        <v>7.9644161196417995</v>
      </c>
      <c r="S4697">
        <v>2.2979644616651305</v>
      </c>
      <c r="T4697">
        <v>-198.00514111221625</v>
      </c>
      <c r="U4697">
        <v>0</v>
      </c>
      <c r="V4697">
        <v>0.23985129553755047</v>
      </c>
      <c r="W4697">
        <v>0.23985129553755047</v>
      </c>
      <c r="X4697">
        <v>2.4217369455423392</v>
      </c>
      <c r="Y4697">
        <v>0.7268221076895528</v>
      </c>
      <c r="Z4697">
        <v>7.268221076895497E-3</v>
      </c>
      <c r="AA4697">
        <v>60.7285237990071</v>
      </c>
      <c r="AB4697">
        <v>63.021509289863033</v>
      </c>
    </row>
    <row r="4698" spans="1:28" x14ac:dyDescent="0.25">
      <c r="A4698" s="1" t="s">
        <v>86</v>
      </c>
      <c r="B4698">
        <v>8</v>
      </c>
      <c r="C4698" s="1" t="s">
        <v>88</v>
      </c>
      <c r="D4698" s="1" t="s">
        <v>424</v>
      </c>
      <c r="E4698">
        <v>2037</v>
      </c>
      <c r="F4698">
        <v>4.6526965341892958E-9</v>
      </c>
      <c r="G4698">
        <v>2.1941696582161185</v>
      </c>
      <c r="H4698">
        <v>11.278898375963809</v>
      </c>
      <c r="I4698">
        <v>21.762817765955095</v>
      </c>
      <c r="J4698">
        <v>1.3262147320551581E-10</v>
      </c>
      <c r="K4698">
        <v>0.32830892838838777</v>
      </c>
      <c r="L4698">
        <v>1.0566921292243456</v>
      </c>
      <c r="M4698">
        <v>0.60013432993936633</v>
      </c>
      <c r="N4698">
        <v>12.946884872182951</v>
      </c>
      <c r="O4698">
        <v>0</v>
      </c>
      <c r="P4698">
        <v>0</v>
      </c>
      <c r="Q4698">
        <v>7.6273488519185149</v>
      </c>
      <c r="R4698">
        <v>7.9414413515457198</v>
      </c>
      <c r="S4698">
        <v>2.4173850023624301</v>
      </c>
      <c r="T4698">
        <v>-174.09515325939603</v>
      </c>
      <c r="U4698">
        <v>0</v>
      </c>
      <c r="V4698">
        <v>0.23985129553755047</v>
      </c>
      <c r="W4698">
        <v>0.23985129553755047</v>
      </c>
      <c r="X4698">
        <v>2.5615475709557125</v>
      </c>
      <c r="Y4698">
        <v>0.7268221076895528</v>
      </c>
      <c r="Z4698">
        <v>7.268221076895497E-3</v>
      </c>
      <c r="AA4698">
        <v>60.7285237990071</v>
      </c>
      <c r="AB4698">
        <v>63.021509289863033</v>
      </c>
    </row>
    <row r="4699" spans="1:28" x14ac:dyDescent="0.25">
      <c r="A4699" s="1" t="s">
        <v>86</v>
      </c>
      <c r="B4699">
        <v>8</v>
      </c>
      <c r="C4699" s="1" t="s">
        <v>88</v>
      </c>
      <c r="D4699" s="1" t="s">
        <v>424</v>
      </c>
      <c r="E4699">
        <v>2038</v>
      </c>
      <c r="F4699">
        <v>4.7203195471821128E-9</v>
      </c>
      <c r="G4699">
        <v>2.194169658216218</v>
      </c>
      <c r="H4699">
        <v>11.272148376305671</v>
      </c>
      <c r="I4699">
        <v>21.756067766046382</v>
      </c>
      <c r="J4699">
        <v>1.2279768289518646E-10</v>
      </c>
      <c r="K4699">
        <v>0.32830892839512699</v>
      </c>
      <c r="L4699">
        <v>1.3934587253221657</v>
      </c>
      <c r="M4699">
        <v>0.73435629213180853</v>
      </c>
      <c r="N4699">
        <v>13.928217314723332</v>
      </c>
      <c r="O4699">
        <v>0</v>
      </c>
      <c r="P4699">
        <v>0</v>
      </c>
      <c r="Q4699">
        <v>7.6772556094075082</v>
      </c>
      <c r="R4699">
        <v>7.9443489699825189</v>
      </c>
      <c r="S4699">
        <v>2.4701144965982018</v>
      </c>
      <c r="T4699">
        <v>-199.6110388664595</v>
      </c>
      <c r="U4699">
        <v>0</v>
      </c>
      <c r="V4699">
        <v>0.23985129553755047</v>
      </c>
      <c r="W4699">
        <v>0.23985129553755047</v>
      </c>
      <c r="X4699">
        <v>2.6178634042614246</v>
      </c>
      <c r="Y4699">
        <v>0.7268221076895528</v>
      </c>
      <c r="Z4699">
        <v>7.268221076895497E-3</v>
      </c>
      <c r="AA4699">
        <v>60.7285237990071</v>
      </c>
      <c r="AB4699">
        <v>63.021509289863033</v>
      </c>
    </row>
    <row r="4700" spans="1:28" x14ac:dyDescent="0.25">
      <c r="A4700" s="1" t="s">
        <v>86</v>
      </c>
      <c r="B4700">
        <v>8</v>
      </c>
      <c r="C4700" s="1" t="s">
        <v>88</v>
      </c>
      <c r="D4700" s="1" t="s">
        <v>424</v>
      </c>
      <c r="E4700">
        <v>2039</v>
      </c>
      <c r="F4700">
        <v>5.0175938226644719E-9</v>
      </c>
      <c r="G4700">
        <v>2.194169658216329</v>
      </c>
      <c r="H4700">
        <v>11.265398377101359</v>
      </c>
      <c r="I4700">
        <v>21.749317766540088</v>
      </c>
      <c r="J4700">
        <v>1.2107327549717252E-10</v>
      </c>
      <c r="K4700">
        <v>0.32830892838892567</v>
      </c>
      <c r="L4700">
        <v>1.8713669491017912</v>
      </c>
      <c r="M4700">
        <v>1.140240768864845</v>
      </c>
      <c r="N4700">
        <v>14.467201149701488</v>
      </c>
      <c r="O4700">
        <v>0</v>
      </c>
      <c r="P4700">
        <v>0</v>
      </c>
      <c r="Q4700">
        <v>7.7266300360915565</v>
      </c>
      <c r="R4700">
        <v>7.9714565880106978</v>
      </c>
      <c r="S4700">
        <v>2.4739705356457029</v>
      </c>
      <c r="T4700">
        <v>-229.6196777989328</v>
      </c>
      <c r="U4700">
        <v>0</v>
      </c>
      <c r="V4700">
        <v>0.23985129553755047</v>
      </c>
      <c r="W4700">
        <v>0.23985129553755047</v>
      </c>
      <c r="X4700">
        <v>2.6180548323730286</v>
      </c>
      <c r="Y4700">
        <v>0.7268221076895528</v>
      </c>
      <c r="Z4700">
        <v>7.268221076895497E-3</v>
      </c>
      <c r="AA4700">
        <v>60.7285237990071</v>
      </c>
      <c r="AB4700">
        <v>63.021509289863033</v>
      </c>
    </row>
    <row r="4701" spans="1:28" x14ac:dyDescent="0.25">
      <c r="A4701" s="1" t="s">
        <v>86</v>
      </c>
      <c r="B4701">
        <v>8</v>
      </c>
      <c r="C4701" s="1" t="s">
        <v>88</v>
      </c>
      <c r="D4701" s="1" t="s">
        <v>424</v>
      </c>
      <c r="E4701">
        <v>2040</v>
      </c>
      <c r="F4701">
        <v>5.5212298068095426E-9</v>
      </c>
      <c r="G4701">
        <v>2.1941696582164503</v>
      </c>
      <c r="H4701">
        <v>11.258648379043864</v>
      </c>
      <c r="I4701">
        <v>30.53906650536323</v>
      </c>
      <c r="J4701">
        <v>1.1374032305676856E-10</v>
      </c>
      <c r="K4701">
        <v>0.30157562367483359</v>
      </c>
      <c r="L4701">
        <v>2.1252707538194446</v>
      </c>
      <c r="M4701">
        <v>2.2858753430753573</v>
      </c>
      <c r="N4701">
        <v>14.426833514788369</v>
      </c>
      <c r="O4701">
        <v>0</v>
      </c>
      <c r="P4701">
        <v>0</v>
      </c>
      <c r="Q4701">
        <v>7.8082489115563858</v>
      </c>
      <c r="R4701">
        <v>8.0635325529570849</v>
      </c>
      <c r="S4701">
        <v>2.433245149055971</v>
      </c>
      <c r="T4701">
        <v>-274.15594746111208</v>
      </c>
      <c r="U4701">
        <v>0</v>
      </c>
      <c r="V4701">
        <v>0.23985129553755047</v>
      </c>
      <c r="W4701">
        <v>0.23985129553755047</v>
      </c>
      <c r="X4701">
        <v>2.569339327187409</v>
      </c>
      <c r="Y4701">
        <v>0.7268221076895528</v>
      </c>
      <c r="Z4701">
        <v>7.268221076895497E-3</v>
      </c>
      <c r="AA4701">
        <v>60.7285237990071</v>
      </c>
      <c r="AB4701">
        <v>63.021509289863033</v>
      </c>
    </row>
    <row r="4702" spans="1:28" x14ac:dyDescent="0.25">
      <c r="A4702" s="1" t="s">
        <v>86</v>
      </c>
      <c r="B4702">
        <v>8</v>
      </c>
      <c r="C4702" s="1" t="s">
        <v>88</v>
      </c>
      <c r="D4702" s="1" t="s">
        <v>424</v>
      </c>
      <c r="E4702">
        <v>2041</v>
      </c>
      <c r="F4702">
        <v>6.1509320862106699E-9</v>
      </c>
      <c r="G4702">
        <v>2.1941696582165844</v>
      </c>
      <c r="H4702">
        <v>11.251898380163345</v>
      </c>
      <c r="I4702">
        <v>37.531940889649064</v>
      </c>
      <c r="J4702">
        <v>1.074214175939204E-10</v>
      </c>
      <c r="K4702">
        <v>0.30062539319889164</v>
      </c>
      <c r="L4702">
        <v>2.2021463845551823</v>
      </c>
      <c r="M4702">
        <v>3.903254986524916</v>
      </c>
      <c r="N4702">
        <v>14.38424546410271</v>
      </c>
      <c r="O4702">
        <v>0</v>
      </c>
      <c r="P4702">
        <v>0</v>
      </c>
      <c r="Q4702">
        <v>0</v>
      </c>
      <c r="R4702">
        <v>0</v>
      </c>
      <c r="S4702">
        <v>2.3155367620603693</v>
      </c>
      <c r="T4702">
        <v>-8721.9797778336015</v>
      </c>
      <c r="U4702">
        <v>0</v>
      </c>
      <c r="V4702">
        <v>0.23985129553755047</v>
      </c>
      <c r="W4702">
        <v>0.23985129553755047</v>
      </c>
      <c r="X4702">
        <v>2.4350669848239219</v>
      </c>
      <c r="Y4702">
        <v>0.7268221076895528</v>
      </c>
      <c r="Z4702">
        <v>7.268221076895497E-3</v>
      </c>
      <c r="AA4702">
        <v>60.7285237990071</v>
      </c>
      <c r="AB4702">
        <v>63.021509289863033</v>
      </c>
    </row>
    <row r="4703" spans="1:28" x14ac:dyDescent="0.25">
      <c r="A4703" s="1" t="s">
        <v>86</v>
      </c>
      <c r="B4703">
        <v>8</v>
      </c>
      <c r="C4703" s="1" t="s">
        <v>88</v>
      </c>
      <c r="D4703" s="1" t="s">
        <v>424</v>
      </c>
      <c r="E4703">
        <v>2042</v>
      </c>
      <c r="F4703">
        <v>6.8887090143415933E-9</v>
      </c>
      <c r="G4703">
        <v>2.1941696582167332</v>
      </c>
      <c r="H4703">
        <v>11.110148381019519</v>
      </c>
      <c r="I4703">
        <v>37.390190890372864</v>
      </c>
      <c r="J4703">
        <v>1.0192383833411061E-10</v>
      </c>
      <c r="K4703">
        <v>0.30062539317772979</v>
      </c>
      <c r="L4703">
        <v>2.2965331210383222</v>
      </c>
      <c r="M4703">
        <v>4.1283085263610779</v>
      </c>
      <c r="N4703">
        <v>14.366681839560604</v>
      </c>
      <c r="O4703">
        <v>0</v>
      </c>
      <c r="P4703">
        <v>0</v>
      </c>
      <c r="Q4703">
        <v>0</v>
      </c>
      <c r="R4703">
        <v>0</v>
      </c>
      <c r="S4703">
        <v>2.1894454744637226</v>
      </c>
      <c r="T4703">
        <v>-9392.9297655716582</v>
      </c>
      <c r="U4703">
        <v>0</v>
      </c>
      <c r="V4703">
        <v>0.23985129553755047</v>
      </c>
      <c r="W4703">
        <v>0.23985129553755047</v>
      </c>
      <c r="X4703">
        <v>2.3132674750570379</v>
      </c>
      <c r="Y4703">
        <v>0.7268221076895528</v>
      </c>
      <c r="Z4703">
        <v>7.268221076895497E-3</v>
      </c>
      <c r="AA4703">
        <v>60.7285237990071</v>
      </c>
      <c r="AB4703">
        <v>63.021509289863033</v>
      </c>
    </row>
    <row r="4704" spans="1:28" x14ac:dyDescent="0.25">
      <c r="A4704" s="1" t="s">
        <v>86</v>
      </c>
      <c r="B4704">
        <v>8</v>
      </c>
      <c r="C4704" s="1" t="s">
        <v>88</v>
      </c>
      <c r="D4704" s="1" t="s">
        <v>424</v>
      </c>
      <c r="E4704">
        <v>2043</v>
      </c>
      <c r="F4704">
        <v>7.7476851729880199E-9</v>
      </c>
      <c r="G4704">
        <v>2.194169658216901</v>
      </c>
      <c r="H4704">
        <v>10.84014838260925</v>
      </c>
      <c r="I4704">
        <v>48.024056530670805</v>
      </c>
      <c r="J4704">
        <v>9.8684835165135205E-11</v>
      </c>
      <c r="K4704">
        <v>0.30062539257086612</v>
      </c>
      <c r="L4704">
        <v>2.2705083703582192</v>
      </c>
      <c r="M4704">
        <v>5.3611737325038566</v>
      </c>
      <c r="N4704">
        <v>14.335497246184778</v>
      </c>
      <c r="O4704">
        <v>0</v>
      </c>
      <c r="P4704">
        <v>0</v>
      </c>
      <c r="Q4704">
        <v>0</v>
      </c>
      <c r="R4704">
        <v>0</v>
      </c>
      <c r="S4704">
        <v>2.1405255573122197</v>
      </c>
      <c r="T4704">
        <v>-9532.7652448758745</v>
      </c>
      <c r="U4704">
        <v>0</v>
      </c>
      <c r="V4704">
        <v>0.23985129553755047</v>
      </c>
      <c r="W4704">
        <v>0.23985129553755047</v>
      </c>
      <c r="X4704">
        <v>2.2602707008912373</v>
      </c>
      <c r="Y4704">
        <v>0.7268221076895528</v>
      </c>
      <c r="Z4704">
        <v>7.268221076895497E-3</v>
      </c>
      <c r="AA4704">
        <v>60.7285237990071</v>
      </c>
      <c r="AB4704">
        <v>63.021509289863033</v>
      </c>
    </row>
    <row r="4705" spans="1:28" x14ac:dyDescent="0.25">
      <c r="A4705" s="1" t="s">
        <v>86</v>
      </c>
      <c r="B4705">
        <v>8</v>
      </c>
      <c r="C4705" s="1" t="s">
        <v>88</v>
      </c>
      <c r="D4705" s="1" t="s">
        <v>424</v>
      </c>
      <c r="E4705">
        <v>2044</v>
      </c>
      <c r="F4705">
        <v>8.739996615015687E-9</v>
      </c>
      <c r="G4705">
        <v>2.194169658217096</v>
      </c>
      <c r="H4705">
        <v>10.300148385684354</v>
      </c>
      <c r="I4705">
        <v>61.546802758145446</v>
      </c>
      <c r="J4705">
        <v>9.605270263151413E-11</v>
      </c>
      <c r="K4705">
        <v>0.20967165074514163</v>
      </c>
      <c r="L4705">
        <v>2.1789650898717814</v>
      </c>
      <c r="M4705">
        <v>7.5866349244766997</v>
      </c>
      <c r="N4705">
        <v>14.216223907563169</v>
      </c>
      <c r="O4705">
        <v>0</v>
      </c>
      <c r="P4705">
        <v>0</v>
      </c>
      <c r="Q4705">
        <v>0</v>
      </c>
      <c r="R4705">
        <v>0</v>
      </c>
      <c r="S4705">
        <v>2.0844987889395781</v>
      </c>
      <c r="T4705">
        <v>-9196.9936618666979</v>
      </c>
      <c r="U4705">
        <v>0</v>
      </c>
      <c r="V4705">
        <v>0.23985129553755047</v>
      </c>
      <c r="W4705">
        <v>0.23985129553755047</v>
      </c>
      <c r="X4705">
        <v>2.2021012613769062</v>
      </c>
      <c r="Y4705">
        <v>0.7268221076895528</v>
      </c>
      <c r="Z4705">
        <v>7.268221076895497E-3</v>
      </c>
      <c r="AA4705">
        <v>60.7285237990071</v>
      </c>
      <c r="AB4705">
        <v>63.021509289863033</v>
      </c>
    </row>
    <row r="4706" spans="1:28" x14ac:dyDescent="0.25">
      <c r="A4706" s="1" t="s">
        <v>86</v>
      </c>
      <c r="B4706">
        <v>8</v>
      </c>
      <c r="C4706" s="1" t="s">
        <v>88</v>
      </c>
      <c r="D4706" s="1" t="s">
        <v>424</v>
      </c>
      <c r="E4706">
        <v>2045</v>
      </c>
      <c r="F4706">
        <v>9.8840565568389556E-9</v>
      </c>
      <c r="G4706">
        <v>2.19416965821733</v>
      </c>
      <c r="H4706">
        <v>9.2268983963011166</v>
      </c>
      <c r="I4706">
        <v>74.018841121564819</v>
      </c>
      <c r="J4706">
        <v>9.3641414111935361E-11</v>
      </c>
      <c r="K4706">
        <v>0.17211584374765682</v>
      </c>
      <c r="L4706">
        <v>1.9759356232785992</v>
      </c>
      <c r="M4706">
        <v>9.3684253191558753</v>
      </c>
      <c r="N4706">
        <v>14.102691251335909</v>
      </c>
      <c r="O4706">
        <v>0</v>
      </c>
      <c r="P4706">
        <v>0</v>
      </c>
      <c r="Q4706">
        <v>0</v>
      </c>
      <c r="R4706">
        <v>0</v>
      </c>
      <c r="S4706">
        <v>2.0041300383322884</v>
      </c>
      <c r="T4706">
        <v>-9080.4897346141825</v>
      </c>
      <c r="U4706">
        <v>0</v>
      </c>
      <c r="V4706">
        <v>0.23985129553755047</v>
      </c>
      <c r="W4706">
        <v>0.23985129553755047</v>
      </c>
      <c r="X4706">
        <v>2.1151777807510528</v>
      </c>
      <c r="Y4706">
        <v>0.7268221076895528</v>
      </c>
      <c r="Z4706">
        <v>7.268221076895497E-3</v>
      </c>
      <c r="AA4706">
        <v>60.7285237990071</v>
      </c>
      <c r="AB4706">
        <v>63.021509289863033</v>
      </c>
    </row>
    <row r="4707" spans="1:28" x14ac:dyDescent="0.25">
      <c r="A4707" s="1" t="s">
        <v>86</v>
      </c>
      <c r="B4707">
        <v>8</v>
      </c>
      <c r="C4707" s="1" t="s">
        <v>88</v>
      </c>
      <c r="D4707" s="1" t="s">
        <v>424</v>
      </c>
      <c r="E4707">
        <v>2046</v>
      </c>
      <c r="F4707">
        <v>1.1206416913620349E-8</v>
      </c>
      <c r="G4707">
        <v>2.1941696582176209</v>
      </c>
      <c r="H4707">
        <v>11.369949167204942</v>
      </c>
      <c r="I4707">
        <v>81.956811837757527</v>
      </c>
      <c r="J4707">
        <v>9.214007014644697E-11</v>
      </c>
      <c r="K4707">
        <v>0.14433008876405631</v>
      </c>
      <c r="L4707">
        <v>2.4851050892555362</v>
      </c>
      <c r="M4707">
        <v>10.346149826384087</v>
      </c>
      <c r="N4707">
        <v>14.191276809872504</v>
      </c>
      <c r="O4707">
        <v>0</v>
      </c>
      <c r="P4707">
        <v>0</v>
      </c>
      <c r="Q4707">
        <v>0</v>
      </c>
      <c r="R4707">
        <v>0</v>
      </c>
      <c r="S4707">
        <v>1.9441428365026445</v>
      </c>
      <c r="T4707">
        <v>-8878.9374148727638</v>
      </c>
      <c r="U4707">
        <v>0</v>
      </c>
      <c r="V4707">
        <v>0.23985129553755047</v>
      </c>
      <c r="W4707">
        <v>0.23985129553755047</v>
      </c>
      <c r="X4707">
        <v>2.0481675293366126</v>
      </c>
      <c r="Y4707">
        <v>0.7268221076895528</v>
      </c>
      <c r="Z4707">
        <v>7.268221076895497E-3</v>
      </c>
      <c r="AA4707">
        <v>60.7285237990071</v>
      </c>
      <c r="AB4707">
        <v>63.021509289863033</v>
      </c>
    </row>
    <row r="4708" spans="1:28" x14ac:dyDescent="0.25">
      <c r="A4708" s="1" t="s">
        <v>86</v>
      </c>
      <c r="B4708">
        <v>8</v>
      </c>
      <c r="C4708" s="1" t="s">
        <v>88</v>
      </c>
      <c r="D4708" s="1" t="s">
        <v>424</v>
      </c>
      <c r="E4708">
        <v>2047</v>
      </c>
      <c r="F4708">
        <v>1.2733415740195549E-8</v>
      </c>
      <c r="G4708">
        <v>2.1941696582179961</v>
      </c>
      <c r="H4708">
        <v>16.035548245160953</v>
      </c>
      <c r="I4708">
        <v>84.111995621512804</v>
      </c>
      <c r="J4708">
        <v>9.0460271143641773E-11</v>
      </c>
      <c r="K4708">
        <v>0.1443300886583731</v>
      </c>
      <c r="L4708">
        <v>3.5424505246584599</v>
      </c>
      <c r="M4708">
        <v>11.605122312881353</v>
      </c>
      <c r="N4708">
        <v>14.197302954167458</v>
      </c>
      <c r="O4708">
        <v>0</v>
      </c>
      <c r="P4708">
        <v>0</v>
      </c>
      <c r="Q4708">
        <v>0</v>
      </c>
      <c r="R4708">
        <v>0</v>
      </c>
      <c r="S4708">
        <v>1.8499565538942726</v>
      </c>
      <c r="T4708">
        <v>-8377.3988111371691</v>
      </c>
      <c r="U4708">
        <v>0</v>
      </c>
      <c r="V4708">
        <v>0.23985129553755047</v>
      </c>
      <c r="W4708">
        <v>0.23985129553755047</v>
      </c>
      <c r="X4708">
        <v>1.9459106275479299</v>
      </c>
      <c r="Y4708">
        <v>0.7268221076895528</v>
      </c>
      <c r="Z4708">
        <v>7.268221076895497E-3</v>
      </c>
      <c r="AA4708">
        <v>60.7285237990071</v>
      </c>
      <c r="AB4708">
        <v>63.021509289863033</v>
      </c>
    </row>
    <row r="4709" spans="1:28" x14ac:dyDescent="0.25">
      <c r="A4709" s="1" t="s">
        <v>86</v>
      </c>
      <c r="B4709">
        <v>8</v>
      </c>
      <c r="C4709" s="1" t="s">
        <v>88</v>
      </c>
      <c r="D4709" s="1" t="s">
        <v>424</v>
      </c>
      <c r="E4709">
        <v>2048</v>
      </c>
      <c r="F4709">
        <v>1.4500622973131686E-8</v>
      </c>
      <c r="G4709">
        <v>1.8441696582185427</v>
      </c>
      <c r="H4709">
        <v>24.200080790746256</v>
      </c>
      <c r="I4709">
        <v>91.323720832209986</v>
      </c>
      <c r="J4709">
        <v>8.9220864277967089E-11</v>
      </c>
      <c r="K4709">
        <v>0.12130747010708479</v>
      </c>
      <c r="L4709">
        <v>5.3772540859338154</v>
      </c>
      <c r="M4709">
        <v>12.980242312019753</v>
      </c>
      <c r="N4709">
        <v>13.795944186240813</v>
      </c>
      <c r="O4709">
        <v>0</v>
      </c>
      <c r="P4709">
        <v>0</v>
      </c>
      <c r="Q4709">
        <v>0</v>
      </c>
      <c r="R4709">
        <v>0</v>
      </c>
      <c r="S4709">
        <v>1.7767274686796741</v>
      </c>
      <c r="T4709">
        <v>-7847.1907529550745</v>
      </c>
      <c r="U4709">
        <v>0</v>
      </c>
      <c r="V4709">
        <v>0.23985129553755047</v>
      </c>
      <c r="W4709">
        <v>0.23985129553755047</v>
      </c>
      <c r="X4709">
        <v>1.869345456750475</v>
      </c>
      <c r="Y4709">
        <v>0.7268221076895528</v>
      </c>
      <c r="Z4709">
        <v>7.268221076895497E-3</v>
      </c>
      <c r="AA4709">
        <v>60.7285237990071</v>
      </c>
      <c r="AB4709">
        <v>63.021509289863033</v>
      </c>
    </row>
    <row r="4710" spans="1:28" x14ac:dyDescent="0.25">
      <c r="A4710" s="1" t="s">
        <v>86</v>
      </c>
      <c r="B4710">
        <v>8</v>
      </c>
      <c r="C4710" s="1" t="s">
        <v>88</v>
      </c>
      <c r="D4710" s="1" t="s">
        <v>424</v>
      </c>
      <c r="E4710">
        <v>2049</v>
      </c>
      <c r="F4710">
        <v>1.6551012423878459E-8</v>
      </c>
      <c r="G4710">
        <v>1.4941696582194197</v>
      </c>
      <c r="H4710">
        <v>32.667308105721887</v>
      </c>
      <c r="I4710">
        <v>97.54015825600797</v>
      </c>
      <c r="J4710">
        <v>8.829399499610854E-11</v>
      </c>
      <c r="K4710">
        <v>9.8284851529835765E-2</v>
      </c>
      <c r="L4710">
        <v>7.2839687968103854</v>
      </c>
      <c r="M4710">
        <v>13.388272302223037</v>
      </c>
      <c r="N4710">
        <v>13.380477832871469</v>
      </c>
      <c r="O4710">
        <v>0</v>
      </c>
      <c r="P4710">
        <v>0</v>
      </c>
      <c r="Q4710">
        <v>0</v>
      </c>
      <c r="R4710">
        <v>0</v>
      </c>
      <c r="S4710">
        <v>1.7047380392542035</v>
      </c>
      <c r="T4710">
        <v>-7437.8769856785957</v>
      </c>
      <c r="U4710">
        <v>0</v>
      </c>
      <c r="V4710">
        <v>0.23985129553755047</v>
      </c>
      <c r="W4710">
        <v>0.23985129553755047</v>
      </c>
      <c r="X4710">
        <v>1.7933005844200487</v>
      </c>
      <c r="Y4710">
        <v>0.7268221076895528</v>
      </c>
      <c r="Z4710">
        <v>7.268221076895497E-3</v>
      </c>
      <c r="AA4710">
        <v>60.7285237990071</v>
      </c>
      <c r="AB4710">
        <v>63.021509289863033</v>
      </c>
    </row>
    <row r="4711" spans="1:28" x14ac:dyDescent="0.25">
      <c r="A4711" s="1" t="s">
        <v>86</v>
      </c>
      <c r="B4711">
        <v>8</v>
      </c>
      <c r="C4711" s="1" t="s">
        <v>88</v>
      </c>
      <c r="D4711" s="1" t="s">
        <v>424</v>
      </c>
      <c r="E4711">
        <v>2050</v>
      </c>
      <c r="F4711">
        <v>1.8933657788301128E-8</v>
      </c>
      <c r="G4711">
        <v>0.79416965822216523</v>
      </c>
      <c r="H4711">
        <v>51.297786433555189</v>
      </c>
      <c r="I4711">
        <v>97.540158264897798</v>
      </c>
      <c r="J4711">
        <v>8.7281600585677388E-11</v>
      </c>
      <c r="K4711">
        <v>2.0184271895273474E-2</v>
      </c>
      <c r="L4711">
        <v>11.393741336785078</v>
      </c>
      <c r="M4711">
        <v>13.461350020437751</v>
      </c>
      <c r="N4711">
        <v>12.607217530329081</v>
      </c>
      <c r="O4711">
        <v>0</v>
      </c>
      <c r="P4711">
        <v>0</v>
      </c>
      <c r="Q4711">
        <v>0</v>
      </c>
      <c r="R4711">
        <v>0</v>
      </c>
      <c r="S4711">
        <v>1.6057166146384376</v>
      </c>
      <c r="T4711">
        <v>-6642.9205016524211</v>
      </c>
      <c r="U4711">
        <v>0</v>
      </c>
      <c r="V4711">
        <v>0.23985129553755047</v>
      </c>
      <c r="W4711">
        <v>0.23985129553755047</v>
      </c>
      <c r="X4711">
        <v>1.6885507387912424</v>
      </c>
      <c r="Y4711">
        <v>0.7268221076895528</v>
      </c>
      <c r="Z4711">
        <v>7.268221076895497E-3</v>
      </c>
      <c r="AA4711">
        <v>60.7285237990071</v>
      </c>
      <c r="AB4711">
        <v>63.021509289863033</v>
      </c>
    </row>
    <row r="4712" spans="1:28" x14ac:dyDescent="0.25">
      <c r="A4712" s="1" t="s">
        <v>86</v>
      </c>
      <c r="B4712">
        <v>8</v>
      </c>
      <c r="C4712" s="1" t="s">
        <v>88</v>
      </c>
      <c r="D4712" s="1" t="s">
        <v>424</v>
      </c>
      <c r="E4712">
        <v>2051</v>
      </c>
      <c r="F4712">
        <v>2.1711211077916529E-8</v>
      </c>
      <c r="G4712">
        <v>7.1640264558348682E-10</v>
      </c>
      <c r="H4712">
        <v>102.5955728424303</v>
      </c>
      <c r="I4712">
        <v>175.2066560692453</v>
      </c>
      <c r="J4712">
        <v>8.6702134537278261E-11</v>
      </c>
      <c r="K4712">
        <v>3.6986677285906404E-11</v>
      </c>
      <c r="L4712">
        <v>21.202196014648976</v>
      </c>
      <c r="M4712">
        <v>16.783784250610818</v>
      </c>
      <c r="N4712">
        <v>12.014076941733785</v>
      </c>
      <c r="O4712">
        <v>0</v>
      </c>
      <c r="P4712">
        <v>0</v>
      </c>
      <c r="Q4712">
        <v>0</v>
      </c>
      <c r="R4712">
        <v>0</v>
      </c>
      <c r="S4712">
        <v>1.5245632307820669</v>
      </c>
      <c r="T4712">
        <v>0</v>
      </c>
      <c r="U4712">
        <v>0</v>
      </c>
      <c r="V4712">
        <v>0.23985129553755047</v>
      </c>
      <c r="W4712">
        <v>0.23985129553755047</v>
      </c>
      <c r="X4712">
        <v>1.6030731015214796</v>
      </c>
      <c r="Y4712">
        <v>0.7268221076895528</v>
      </c>
      <c r="Z4712">
        <v>7.268221076895497E-3</v>
      </c>
      <c r="AA4712">
        <v>0</v>
      </c>
      <c r="AB4712">
        <v>0</v>
      </c>
    </row>
    <row r="4713" spans="1:28" x14ac:dyDescent="0.25">
      <c r="A4713" s="1" t="s">
        <v>86</v>
      </c>
      <c r="B4713">
        <v>8</v>
      </c>
      <c r="C4713" s="1" t="s">
        <v>88</v>
      </c>
      <c r="D4713" s="1" t="s">
        <v>424</v>
      </c>
      <c r="E4713">
        <v>2052</v>
      </c>
      <c r="F4713">
        <v>2.4956574215163382E-8</v>
      </c>
      <c r="G4713">
        <v>7.8587083824362137E-10</v>
      </c>
      <c r="H4713">
        <v>115.16603524917038</v>
      </c>
      <c r="I4713">
        <v>175.20665607720773</v>
      </c>
      <c r="J4713">
        <v>8.6052046959247243E-11</v>
      </c>
      <c r="K4713">
        <v>3.4210747018342823E-11</v>
      </c>
      <c r="L4713">
        <v>23.134597466995753</v>
      </c>
      <c r="M4713">
        <v>15.851065129361029</v>
      </c>
      <c r="N4713">
        <v>11.014202368622287</v>
      </c>
      <c r="O4713">
        <v>0</v>
      </c>
      <c r="P4713">
        <v>0</v>
      </c>
      <c r="Q4713">
        <v>0</v>
      </c>
      <c r="R4713">
        <v>0</v>
      </c>
      <c r="S4713">
        <v>1.4142218077595201</v>
      </c>
      <c r="T4713">
        <v>0</v>
      </c>
      <c r="U4713">
        <v>0</v>
      </c>
      <c r="V4713">
        <v>0.23985129553755047</v>
      </c>
      <c r="W4713">
        <v>0.23985129553755047</v>
      </c>
      <c r="X4713">
        <v>1.4896415652768085</v>
      </c>
      <c r="Y4713">
        <v>0.7268221076895528</v>
      </c>
      <c r="Z4713">
        <v>7.268221076895497E-3</v>
      </c>
      <c r="AA4713">
        <v>0</v>
      </c>
      <c r="AB4713">
        <v>0</v>
      </c>
    </row>
    <row r="4714" spans="1:28" x14ac:dyDescent="0.25">
      <c r="A4714" s="1" t="s">
        <v>86</v>
      </c>
      <c r="B4714">
        <v>8</v>
      </c>
      <c r="C4714" s="1" t="s">
        <v>88</v>
      </c>
      <c r="D4714" s="1" t="s">
        <v>424</v>
      </c>
      <c r="E4714">
        <v>2053</v>
      </c>
      <c r="F4714">
        <v>2.8758713395452172E-8</v>
      </c>
      <c r="G4714">
        <v>8.5865574771978648E-10</v>
      </c>
      <c r="H4714">
        <v>122.41296705059277</v>
      </c>
      <c r="I4714">
        <v>175.20665608198362</v>
      </c>
      <c r="J4714">
        <v>8.5481522340059893E-11</v>
      </c>
      <c r="K4714">
        <v>3.1375645634776643E-11</v>
      </c>
      <c r="L4714">
        <v>24.136199815061126</v>
      </c>
      <c r="M4714">
        <v>16.0011641882116</v>
      </c>
      <c r="N4714">
        <v>9.8660412393358055</v>
      </c>
      <c r="O4714">
        <v>0</v>
      </c>
      <c r="P4714">
        <v>0</v>
      </c>
      <c r="Q4714">
        <v>0</v>
      </c>
      <c r="R4714">
        <v>0</v>
      </c>
      <c r="S4714">
        <v>1.2967157865776422</v>
      </c>
      <c r="T4714">
        <v>0</v>
      </c>
      <c r="U4714">
        <v>0</v>
      </c>
      <c r="V4714">
        <v>0.23985129553755047</v>
      </c>
      <c r="W4714">
        <v>0.23985129553755047</v>
      </c>
      <c r="X4714">
        <v>1.36414448831472</v>
      </c>
      <c r="Y4714">
        <v>0.7268221076895528</v>
      </c>
      <c r="Z4714">
        <v>7.268221076895497E-3</v>
      </c>
      <c r="AA4714">
        <v>0</v>
      </c>
      <c r="AB4714">
        <v>0</v>
      </c>
    </row>
    <row r="4715" spans="1:28" x14ac:dyDescent="0.25">
      <c r="A4715" s="1" t="s">
        <v>86</v>
      </c>
      <c r="B4715">
        <v>8</v>
      </c>
      <c r="C4715" s="1" t="s">
        <v>88</v>
      </c>
      <c r="D4715" s="1" t="s">
        <v>424</v>
      </c>
      <c r="E4715">
        <v>2054</v>
      </c>
      <c r="F4715">
        <v>3.319837597438504E-8</v>
      </c>
      <c r="G4715">
        <v>9.5766356351095893E-10</v>
      </c>
      <c r="H4715">
        <v>124.3718401456088</v>
      </c>
      <c r="I4715">
        <v>175.2066560853583</v>
      </c>
      <c r="J4715">
        <v>8.5522641167318603E-11</v>
      </c>
      <c r="K4715">
        <v>3.0636340820577828E-11</v>
      </c>
      <c r="L4715">
        <v>24.825576081274914</v>
      </c>
      <c r="M4715">
        <v>15.754083413048292</v>
      </c>
      <c r="N4715">
        <v>9.4158629844877595</v>
      </c>
      <c r="O4715">
        <v>0</v>
      </c>
      <c r="P4715">
        <v>0</v>
      </c>
      <c r="Q4715">
        <v>0</v>
      </c>
      <c r="R4715">
        <v>0</v>
      </c>
      <c r="S4715">
        <v>1.2352228657934883</v>
      </c>
      <c r="T4715">
        <v>0</v>
      </c>
      <c r="U4715">
        <v>0</v>
      </c>
      <c r="V4715">
        <v>0.23985129553755047</v>
      </c>
      <c r="W4715">
        <v>0.23985129553755047</v>
      </c>
      <c r="X4715">
        <v>1.2981842558091818</v>
      </c>
      <c r="Y4715">
        <v>0.7268221076895528</v>
      </c>
      <c r="Z4715">
        <v>7.268221076895497E-3</v>
      </c>
      <c r="AA4715">
        <v>0</v>
      </c>
      <c r="AB4715">
        <v>0</v>
      </c>
    </row>
    <row r="4716" spans="1:28" x14ac:dyDescent="0.25">
      <c r="A4716" s="1" t="s">
        <v>86</v>
      </c>
      <c r="B4716">
        <v>8</v>
      </c>
      <c r="C4716" s="1" t="s">
        <v>88</v>
      </c>
      <c r="D4716" s="1" t="s">
        <v>424</v>
      </c>
      <c r="E4716">
        <v>2055</v>
      </c>
      <c r="F4716">
        <v>3.8038660919719569E-8</v>
      </c>
      <c r="G4716">
        <v>1.0665556505021201E-9</v>
      </c>
      <c r="H4716">
        <v>124.37184016623981</v>
      </c>
      <c r="I4716">
        <v>175.20665608653238</v>
      </c>
      <c r="J4716">
        <v>8.5172755242621414E-11</v>
      </c>
      <c r="K4716">
        <v>2.9351869913325386E-11</v>
      </c>
      <c r="L4716">
        <v>25.457908160829518</v>
      </c>
      <c r="M4716">
        <v>15.868173165135534</v>
      </c>
      <c r="N4716">
        <v>8.679299474513007</v>
      </c>
      <c r="O4716">
        <v>0</v>
      </c>
      <c r="P4716">
        <v>0</v>
      </c>
      <c r="Q4716">
        <v>0</v>
      </c>
      <c r="R4716">
        <v>0</v>
      </c>
      <c r="S4716">
        <v>1.1188199498651616</v>
      </c>
      <c r="T4716">
        <v>0</v>
      </c>
      <c r="U4716">
        <v>0</v>
      </c>
      <c r="V4716">
        <v>0.23985129553755047</v>
      </c>
      <c r="W4716">
        <v>0.23985129553755047</v>
      </c>
      <c r="X4716">
        <v>1.1625472207149283</v>
      </c>
      <c r="Y4716">
        <v>0.7268221076895528</v>
      </c>
      <c r="Z4716">
        <v>7.268221076895497E-3</v>
      </c>
      <c r="AA4716">
        <v>0</v>
      </c>
      <c r="AB4716">
        <v>0</v>
      </c>
    </row>
    <row r="4717" spans="1:28" x14ac:dyDescent="0.25">
      <c r="A4717" s="1" t="s">
        <v>86</v>
      </c>
      <c r="B4717">
        <v>8</v>
      </c>
      <c r="C4717" s="1" t="s">
        <v>88</v>
      </c>
      <c r="D4717" s="1" t="s">
        <v>424</v>
      </c>
      <c r="E4717">
        <v>2056</v>
      </c>
      <c r="F4717">
        <v>4.1269756475571995E-8</v>
      </c>
      <c r="G4717">
        <v>1.1423783269688224E-9</v>
      </c>
      <c r="H4717">
        <v>124.37184017900891</v>
      </c>
      <c r="I4717">
        <v>175.20665608733148</v>
      </c>
      <c r="J4717">
        <v>8.5201044316594367E-11</v>
      </c>
      <c r="K4717">
        <v>2.906404044540535E-11</v>
      </c>
      <c r="L4717">
        <v>25.61829455564477</v>
      </c>
      <c r="M4717">
        <v>15.802754806557243</v>
      </c>
      <c r="N4717">
        <v>8.5797884163471796</v>
      </c>
      <c r="O4717">
        <v>0</v>
      </c>
      <c r="P4717">
        <v>0</v>
      </c>
      <c r="Q4717">
        <v>0</v>
      </c>
      <c r="R4717">
        <v>0</v>
      </c>
      <c r="S4717">
        <v>1.0096967047327277</v>
      </c>
      <c r="T4717">
        <v>0</v>
      </c>
      <c r="U4717">
        <v>0</v>
      </c>
      <c r="V4717">
        <v>0.23985129553755047</v>
      </c>
      <c r="W4717">
        <v>0.23985129553755047</v>
      </c>
      <c r="X4717">
        <v>1.0805961524331511</v>
      </c>
      <c r="Y4717">
        <v>0.7268221076895528</v>
      </c>
      <c r="Z4717">
        <v>7.268221076895497E-3</v>
      </c>
      <c r="AA4717">
        <v>0</v>
      </c>
      <c r="AB4717">
        <v>0</v>
      </c>
    </row>
    <row r="4718" spans="1:28" x14ac:dyDescent="0.25">
      <c r="A4718" s="1" t="s">
        <v>86</v>
      </c>
      <c r="B4718">
        <v>8</v>
      </c>
      <c r="C4718" s="1" t="s">
        <v>88</v>
      </c>
      <c r="D4718" s="1" t="s">
        <v>424</v>
      </c>
      <c r="E4718">
        <v>2057</v>
      </c>
      <c r="F4718">
        <v>4.2229111157407428E-8</v>
      </c>
      <c r="G4718">
        <v>1.1656058963134318E-9</v>
      </c>
      <c r="H4718">
        <v>124.37184021514778</v>
      </c>
      <c r="I4718">
        <v>175.20665608897147</v>
      </c>
      <c r="J4718">
        <v>8.5310941885400861E-11</v>
      </c>
      <c r="K4718">
        <v>2.8610313390616113E-11</v>
      </c>
      <c r="L4718">
        <v>25.648580807767928</v>
      </c>
      <c r="M4718">
        <v>16.224536211632813</v>
      </c>
      <c r="N4718">
        <v>8.1270341370003099</v>
      </c>
      <c r="O4718">
        <v>0</v>
      </c>
      <c r="P4718">
        <v>0</v>
      </c>
      <c r="Q4718">
        <v>0</v>
      </c>
      <c r="R4718">
        <v>0</v>
      </c>
      <c r="S4718">
        <v>0.95655127060584733</v>
      </c>
      <c r="T4718">
        <v>0</v>
      </c>
      <c r="U4718">
        <v>0</v>
      </c>
      <c r="V4718">
        <v>0.23985129553755047</v>
      </c>
      <c r="W4718">
        <v>0.23985129553755047</v>
      </c>
      <c r="X4718">
        <v>1.0246791773250672</v>
      </c>
      <c r="Y4718">
        <v>0.7268221076895528</v>
      </c>
      <c r="Z4718">
        <v>7.268221076895497E-3</v>
      </c>
      <c r="AA4718">
        <v>0</v>
      </c>
      <c r="AB4718">
        <v>0</v>
      </c>
    </row>
    <row r="4719" spans="1:28" x14ac:dyDescent="0.25">
      <c r="A4719" s="1" t="s">
        <v>86</v>
      </c>
      <c r="B4719">
        <v>8</v>
      </c>
      <c r="C4719" s="1" t="s">
        <v>88</v>
      </c>
      <c r="D4719" s="1" t="s">
        <v>424</v>
      </c>
      <c r="E4719">
        <v>2058</v>
      </c>
      <c r="F4719">
        <v>4.257821310518396E-8</v>
      </c>
      <c r="G4719">
        <v>1.1743121919219092E-9</v>
      </c>
      <c r="H4719">
        <v>124.37184035462636</v>
      </c>
      <c r="I4719">
        <v>175.2066560920783</v>
      </c>
      <c r="J4719">
        <v>8.5140125386009498E-11</v>
      </c>
      <c r="K4719">
        <v>2.7717085290121971E-11</v>
      </c>
      <c r="L4719">
        <v>26.363715532527792</v>
      </c>
      <c r="M4719">
        <v>16.619989277483636</v>
      </c>
      <c r="N4719">
        <v>7.017157669244372</v>
      </c>
      <c r="O4719">
        <v>0</v>
      </c>
      <c r="P4719">
        <v>0</v>
      </c>
      <c r="Q4719">
        <v>0</v>
      </c>
      <c r="R4719">
        <v>0</v>
      </c>
      <c r="S4719">
        <v>0.85998318504791516</v>
      </c>
      <c r="T4719">
        <v>0</v>
      </c>
      <c r="U4719">
        <v>0</v>
      </c>
      <c r="V4719">
        <v>0.23985129553755047</v>
      </c>
      <c r="W4719">
        <v>0.23985129553755047</v>
      </c>
      <c r="X4719">
        <v>0.91117295481161042</v>
      </c>
      <c r="Y4719">
        <v>0.7268221076895528</v>
      </c>
      <c r="Z4719">
        <v>7.268221076895497E-3</v>
      </c>
      <c r="AA4719">
        <v>0</v>
      </c>
      <c r="AB4719">
        <v>0</v>
      </c>
    </row>
    <row r="4720" spans="1:28" x14ac:dyDescent="0.25">
      <c r="A4720" s="1" t="s">
        <v>86</v>
      </c>
      <c r="B4720">
        <v>8</v>
      </c>
      <c r="C4720" s="1" t="s">
        <v>88</v>
      </c>
      <c r="D4720" s="1" t="s">
        <v>424</v>
      </c>
      <c r="E4720">
        <v>2059</v>
      </c>
      <c r="F4720">
        <v>4.2751408298033407E-8</v>
      </c>
      <c r="G4720">
        <v>1.178704564338001E-9</v>
      </c>
      <c r="H4720">
        <v>124.37184060793271</v>
      </c>
      <c r="I4720">
        <v>175.20665610554613</v>
      </c>
      <c r="J4720">
        <v>8.581152266676404E-11</v>
      </c>
      <c r="K4720">
        <v>2.8711758541517336E-11</v>
      </c>
      <c r="L4720">
        <v>26.033467331556832</v>
      </c>
      <c r="M4720">
        <v>16.35700815360418</v>
      </c>
      <c r="N4720">
        <v>7.6123016492842588</v>
      </c>
      <c r="O4720">
        <v>0</v>
      </c>
      <c r="P4720">
        <v>0</v>
      </c>
      <c r="Q4720">
        <v>0</v>
      </c>
      <c r="R4720">
        <v>0</v>
      </c>
      <c r="S4720">
        <v>0.88231828293948789</v>
      </c>
      <c r="T4720">
        <v>0</v>
      </c>
      <c r="U4720">
        <v>0</v>
      </c>
      <c r="V4720">
        <v>0.23985129553755047</v>
      </c>
      <c r="W4720">
        <v>0.23985129553755047</v>
      </c>
      <c r="X4720">
        <v>0.93696286581197741</v>
      </c>
      <c r="Y4720">
        <v>0.7268221076895528</v>
      </c>
      <c r="Z4720">
        <v>7.268221076895497E-3</v>
      </c>
      <c r="AA4720">
        <v>0</v>
      </c>
      <c r="AB4720">
        <v>0</v>
      </c>
    </row>
    <row r="4721" spans="1:28" x14ac:dyDescent="0.25">
      <c r="A4721" s="1" t="s">
        <v>86</v>
      </c>
      <c r="B4721">
        <v>8</v>
      </c>
      <c r="C4721" s="1" t="s">
        <v>88</v>
      </c>
      <c r="D4721" s="1" t="s">
        <v>424</v>
      </c>
      <c r="E4721">
        <v>2060</v>
      </c>
      <c r="F4721">
        <v>4.2744167739216492E-8</v>
      </c>
      <c r="G4721">
        <v>1.1786059392365744E-9</v>
      </c>
      <c r="H4721">
        <v>124.37184060599022</v>
      </c>
      <c r="I4721">
        <v>166.41015736672298</v>
      </c>
      <c r="J4721">
        <v>2.8400963358044282E-11</v>
      </c>
      <c r="K4721">
        <v>1.1089836668820217E-11</v>
      </c>
      <c r="L4721">
        <v>25.507646376974812</v>
      </c>
      <c r="M4721">
        <v>16.003545557474602</v>
      </c>
      <c r="N4721">
        <v>8.4893499727440638</v>
      </c>
      <c r="O4721">
        <v>0</v>
      </c>
      <c r="P4721">
        <v>0</v>
      </c>
      <c r="Q4721">
        <v>0</v>
      </c>
      <c r="R4721">
        <v>0</v>
      </c>
      <c r="S4721">
        <v>0.99342663223115768</v>
      </c>
      <c r="T4721">
        <v>0</v>
      </c>
      <c r="U4721">
        <v>0</v>
      </c>
      <c r="V4721">
        <v>0.23985129553755047</v>
      </c>
      <c r="W4721">
        <v>0.23985129553755047</v>
      </c>
      <c r="X4721">
        <v>1.0242873461667685</v>
      </c>
      <c r="Y4721">
        <v>0.7268221076895528</v>
      </c>
      <c r="Z4721">
        <v>7.268221076895497E-3</v>
      </c>
      <c r="AA4721">
        <v>0</v>
      </c>
      <c r="AB4721">
        <v>0</v>
      </c>
    </row>
    <row r="4722" spans="1:28" x14ac:dyDescent="0.25">
      <c r="A4722" s="1" t="s">
        <v>86</v>
      </c>
      <c r="B4722">
        <v>8</v>
      </c>
      <c r="C4722" s="1" t="s">
        <v>88</v>
      </c>
      <c r="D4722" s="1" t="s">
        <v>289</v>
      </c>
      <c r="E4722">
        <v>2021</v>
      </c>
      <c r="F4722">
        <v>70</v>
      </c>
      <c r="G4722">
        <v>0.35</v>
      </c>
      <c r="H4722">
        <v>0.13500000000000001</v>
      </c>
      <c r="I4722">
        <v>0.13500000000000001</v>
      </c>
      <c r="J4722">
        <v>9.9111956049007581</v>
      </c>
      <c r="K4722">
        <v>9.2909090494367227E-2</v>
      </c>
      <c r="L4722">
        <v>3.6469295241796517E-11</v>
      </c>
      <c r="M4722">
        <v>1.0774095285109485E-11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4.3286896004601179</v>
      </c>
      <c r="T4722">
        <v>0</v>
      </c>
      <c r="U4722">
        <v>0</v>
      </c>
      <c r="V4722">
        <v>0.42952441165348026</v>
      </c>
      <c r="W4722">
        <v>0.42952441165348026</v>
      </c>
      <c r="X4722">
        <v>4.3286896008882696</v>
      </c>
      <c r="Y4722">
        <v>1.3015891262226658</v>
      </c>
      <c r="Z4722">
        <v>1.3015891262226666E-2</v>
      </c>
      <c r="AA4722">
        <v>0</v>
      </c>
      <c r="AB4722">
        <v>0</v>
      </c>
    </row>
    <row r="4723" spans="1:28" x14ac:dyDescent="0.25">
      <c r="A4723" s="1" t="s">
        <v>86</v>
      </c>
      <c r="B4723">
        <v>8</v>
      </c>
      <c r="C4723" s="1" t="s">
        <v>88</v>
      </c>
      <c r="D4723" s="1" t="s">
        <v>289</v>
      </c>
      <c r="E4723">
        <v>2022</v>
      </c>
      <c r="F4723">
        <v>70</v>
      </c>
      <c r="G4723">
        <v>0.35</v>
      </c>
      <c r="H4723">
        <v>0.13500000000300857</v>
      </c>
      <c r="I4723">
        <v>0.26999999999969065</v>
      </c>
      <c r="J4723">
        <v>11.106607231794589</v>
      </c>
      <c r="K4723">
        <v>1.6915971359186049E-9</v>
      </c>
      <c r="L4723">
        <v>2.8696527671209595E-3</v>
      </c>
      <c r="M4723">
        <v>5.7393054848155489E-3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7.408689605803783</v>
      </c>
      <c r="T4723">
        <v>0</v>
      </c>
      <c r="U4723">
        <v>0</v>
      </c>
      <c r="V4723">
        <v>0.42952441165348026</v>
      </c>
      <c r="W4723">
        <v>0.42952441165348026</v>
      </c>
      <c r="X4723">
        <v>7.4086896073134536</v>
      </c>
      <c r="Y4723">
        <v>1.3015891262226658</v>
      </c>
      <c r="Z4723">
        <v>1.3015891262226666E-2</v>
      </c>
      <c r="AA4723">
        <v>0</v>
      </c>
      <c r="AB4723">
        <v>0</v>
      </c>
    </row>
    <row r="4724" spans="1:28" x14ac:dyDescent="0.25">
      <c r="A4724" s="1" t="s">
        <v>86</v>
      </c>
      <c r="B4724">
        <v>8</v>
      </c>
      <c r="C4724" s="1" t="s">
        <v>88</v>
      </c>
      <c r="D4724" s="1" t="s">
        <v>289</v>
      </c>
      <c r="E4724">
        <v>2023</v>
      </c>
      <c r="F4724">
        <v>65.333333333347497</v>
      </c>
      <c r="G4724">
        <v>0.67666666666661257</v>
      </c>
      <c r="H4724">
        <v>0.12825000000580525</v>
      </c>
      <c r="I4724">
        <v>0.53324999999873857</v>
      </c>
      <c r="J4724">
        <v>12.039159068128562</v>
      </c>
      <c r="K4724">
        <v>0.1796242422149861</v>
      </c>
      <c r="L4724">
        <v>1.46276865658972E-3</v>
      </c>
      <c r="M4724">
        <v>6.0820376473345464E-3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1.8536896170336137</v>
      </c>
      <c r="T4724">
        <v>0</v>
      </c>
      <c r="U4724">
        <v>0</v>
      </c>
      <c r="V4724">
        <v>0.42952441165348026</v>
      </c>
      <c r="W4724">
        <v>0.42952441165348026</v>
      </c>
      <c r="X4724">
        <v>1.8536896208328126</v>
      </c>
      <c r="Y4724">
        <v>1.3015891262226658</v>
      </c>
      <c r="Z4724">
        <v>1.3015891262226666E-2</v>
      </c>
      <c r="AA4724">
        <v>0</v>
      </c>
      <c r="AB4724">
        <v>0</v>
      </c>
    </row>
    <row r="4725" spans="1:28" x14ac:dyDescent="0.25">
      <c r="A4725" s="1" t="s">
        <v>86</v>
      </c>
      <c r="B4725">
        <v>8</v>
      </c>
      <c r="C4725" s="1" t="s">
        <v>88</v>
      </c>
      <c r="D4725" s="1" t="s">
        <v>289</v>
      </c>
      <c r="E4725">
        <v>2024</v>
      </c>
      <c r="F4725">
        <v>60.666666666695193</v>
      </c>
      <c r="G4725">
        <v>1.0033333333331904</v>
      </c>
      <c r="H4725">
        <v>0.12150000000898004</v>
      </c>
      <c r="I4725">
        <v>1.0664999999962721</v>
      </c>
      <c r="J4725">
        <v>12.996605270235049</v>
      </c>
      <c r="K4725">
        <v>0.26633939373296739</v>
      </c>
      <c r="L4725">
        <v>7.693011049990448E-3</v>
      </c>
      <c r="M4725">
        <v>6.7238909842402189E-2</v>
      </c>
      <c r="N4725">
        <v>4.4911909968011695E-12</v>
      </c>
      <c r="O4725">
        <v>0</v>
      </c>
      <c r="P4725">
        <v>0</v>
      </c>
      <c r="Q4725">
        <v>0</v>
      </c>
      <c r="R4725">
        <v>0</v>
      </c>
      <c r="S4725">
        <v>1.9609600448855813</v>
      </c>
      <c r="T4725">
        <v>0</v>
      </c>
      <c r="U4725">
        <v>0</v>
      </c>
      <c r="V4725">
        <v>0.42952441165348026</v>
      </c>
      <c r="W4725">
        <v>0.42952441165348026</v>
      </c>
      <c r="X4725">
        <v>1.9609600659612245</v>
      </c>
      <c r="Y4725">
        <v>1.3015891262226658</v>
      </c>
      <c r="Z4725">
        <v>1.3015891262226666E-2</v>
      </c>
      <c r="AA4725">
        <v>0</v>
      </c>
      <c r="AB4725">
        <v>0</v>
      </c>
    </row>
    <row r="4726" spans="1:28" x14ac:dyDescent="0.25">
      <c r="A4726" s="1" t="s">
        <v>86</v>
      </c>
      <c r="B4726">
        <v>8</v>
      </c>
      <c r="C4726" s="1" t="s">
        <v>88</v>
      </c>
      <c r="D4726" s="1" t="s">
        <v>289</v>
      </c>
      <c r="E4726">
        <v>2025</v>
      </c>
      <c r="F4726">
        <v>56.000000000043052</v>
      </c>
      <c r="G4726">
        <v>1.6800000000144457</v>
      </c>
      <c r="H4726">
        <v>0.11475000001302685</v>
      </c>
      <c r="I4726">
        <v>2.1329999999902554</v>
      </c>
      <c r="J4726">
        <v>13.870036662375048</v>
      </c>
      <c r="K4726">
        <v>0.4459636361692525</v>
      </c>
      <c r="L4726">
        <v>7.1165762524218641E-3</v>
      </c>
      <c r="M4726">
        <v>0.12637970695549058</v>
      </c>
      <c r="N4726">
        <v>1.4620671738303426E-11</v>
      </c>
      <c r="O4726">
        <v>0</v>
      </c>
      <c r="P4726">
        <v>0</v>
      </c>
      <c r="Q4726">
        <v>0</v>
      </c>
      <c r="R4726">
        <v>0</v>
      </c>
      <c r="S4726">
        <v>1.902517612479242</v>
      </c>
      <c r="T4726">
        <v>0</v>
      </c>
      <c r="U4726">
        <v>0</v>
      </c>
      <c r="V4726">
        <v>0.42952441165348026</v>
      </c>
      <c r="W4726">
        <v>0.42952441165348026</v>
      </c>
      <c r="X4726">
        <v>1.9025176986278487</v>
      </c>
      <c r="Y4726">
        <v>1.3015891262226658</v>
      </c>
      <c r="Z4726">
        <v>1.3015891262226666E-2</v>
      </c>
      <c r="AA4726">
        <v>0</v>
      </c>
      <c r="AB4726">
        <v>0</v>
      </c>
    </row>
    <row r="4727" spans="1:28" x14ac:dyDescent="0.25">
      <c r="A4727" s="1" t="s">
        <v>86</v>
      </c>
      <c r="B4727">
        <v>8</v>
      </c>
      <c r="C4727" s="1" t="s">
        <v>88</v>
      </c>
      <c r="D4727" s="1" t="s">
        <v>289</v>
      </c>
      <c r="E4727">
        <v>2026</v>
      </c>
      <c r="F4727">
        <v>51.333333333393192</v>
      </c>
      <c r="G4727">
        <v>2.6833333333563623</v>
      </c>
      <c r="H4727">
        <v>0.10800000001863483</v>
      </c>
      <c r="I4727">
        <v>4.2659999999764873</v>
      </c>
      <c r="J4727">
        <v>13.310814018835824</v>
      </c>
      <c r="K4727">
        <v>0.7123030301109412</v>
      </c>
      <c r="L4727">
        <v>8.4567531239362701E-3</v>
      </c>
      <c r="M4727">
        <v>0.31201304415011871</v>
      </c>
      <c r="N4727">
        <v>1.2157067913554744</v>
      </c>
      <c r="O4727">
        <v>0</v>
      </c>
      <c r="P4727">
        <v>0</v>
      </c>
      <c r="Q4727">
        <v>0</v>
      </c>
      <c r="R4727">
        <v>0</v>
      </c>
      <c r="S4727">
        <v>2.0906808664462173</v>
      </c>
      <c r="T4727">
        <v>0</v>
      </c>
      <c r="U4727">
        <v>0</v>
      </c>
      <c r="V4727">
        <v>0.42952441165348026</v>
      </c>
      <c r="W4727">
        <v>0.42952441165348026</v>
      </c>
      <c r="X4727">
        <v>2.0907188150264151</v>
      </c>
      <c r="Y4727">
        <v>1.3015891262226658</v>
      </c>
      <c r="Z4727">
        <v>1.3015891262226666E-2</v>
      </c>
      <c r="AA4727">
        <v>0</v>
      </c>
      <c r="AB4727">
        <v>0</v>
      </c>
    </row>
    <row r="4728" spans="1:28" x14ac:dyDescent="0.25">
      <c r="A4728" s="1" t="s">
        <v>86</v>
      </c>
      <c r="B4728">
        <v>8</v>
      </c>
      <c r="C4728" s="1" t="s">
        <v>88</v>
      </c>
      <c r="D4728" s="1" t="s">
        <v>289</v>
      </c>
      <c r="E4728">
        <v>2027</v>
      </c>
      <c r="F4728">
        <v>46.666666666746117</v>
      </c>
      <c r="G4728">
        <v>4.36333333337579</v>
      </c>
      <c r="H4728">
        <v>0.10125000002471687</v>
      </c>
      <c r="I4728">
        <v>8.5319999999424976</v>
      </c>
      <c r="J4728">
        <v>11.89399067239389</v>
      </c>
      <c r="K4728">
        <v>1.1582666664839145</v>
      </c>
      <c r="L4728">
        <v>9.5188374269276517E-3</v>
      </c>
      <c r="M4728">
        <v>0.70117139428048314</v>
      </c>
      <c r="N4728">
        <v>2.9078830835301188</v>
      </c>
      <c r="O4728">
        <v>0</v>
      </c>
      <c r="P4728">
        <v>0</v>
      </c>
      <c r="Q4728">
        <v>0</v>
      </c>
      <c r="R4728">
        <v>0</v>
      </c>
      <c r="S4728">
        <v>2.1901119197957524</v>
      </c>
      <c r="T4728">
        <v>0</v>
      </c>
      <c r="U4728">
        <v>0</v>
      </c>
      <c r="V4728">
        <v>0.42952441165348026</v>
      </c>
      <c r="W4728">
        <v>0.42952441165348026</v>
      </c>
      <c r="X4728">
        <v>2.1920063227086897</v>
      </c>
      <c r="Y4728">
        <v>1.3015891262226658</v>
      </c>
      <c r="Z4728">
        <v>1.3015891262226666E-2</v>
      </c>
      <c r="AA4728">
        <v>0</v>
      </c>
      <c r="AB4728">
        <v>0</v>
      </c>
    </row>
    <row r="4729" spans="1:28" x14ac:dyDescent="0.25">
      <c r="A4729" s="1" t="s">
        <v>86</v>
      </c>
      <c r="B4729">
        <v>8</v>
      </c>
      <c r="C4729" s="1" t="s">
        <v>88</v>
      </c>
      <c r="D4729" s="1" t="s">
        <v>289</v>
      </c>
      <c r="E4729">
        <v>2028</v>
      </c>
      <c r="F4729">
        <v>42.000000000102411</v>
      </c>
      <c r="G4729">
        <v>7.0466666667345921</v>
      </c>
      <c r="H4729">
        <v>9.4500000030395048E-2</v>
      </c>
      <c r="I4729">
        <v>13.187829537779491</v>
      </c>
      <c r="J4729">
        <v>9.8695468679840062</v>
      </c>
      <c r="K4729">
        <v>1.8705696967948575</v>
      </c>
      <c r="L4729">
        <v>1.0068795660272831E-2</v>
      </c>
      <c r="M4729">
        <v>1.2025081691738659</v>
      </c>
      <c r="N4729">
        <v>4.8306291840260371</v>
      </c>
      <c r="O4729">
        <v>0</v>
      </c>
      <c r="P4729">
        <v>0</v>
      </c>
      <c r="Q4729">
        <v>0</v>
      </c>
      <c r="R4729">
        <v>0</v>
      </c>
      <c r="S4729">
        <v>2.292418022364759</v>
      </c>
      <c r="T4729">
        <v>0</v>
      </c>
      <c r="U4729">
        <v>0</v>
      </c>
      <c r="V4729">
        <v>0.42952441165348026</v>
      </c>
      <c r="W4729">
        <v>0.42952441165348026</v>
      </c>
      <c r="X4729">
        <v>2.2924170091050855</v>
      </c>
      <c r="Y4729">
        <v>1.3015891262226658</v>
      </c>
      <c r="Z4729">
        <v>1.3015891262226666E-2</v>
      </c>
      <c r="AA4729">
        <v>0</v>
      </c>
      <c r="AB4729">
        <v>0</v>
      </c>
    </row>
    <row r="4730" spans="1:28" x14ac:dyDescent="0.25">
      <c r="A4730" s="1" t="s">
        <v>86</v>
      </c>
      <c r="B4730">
        <v>8</v>
      </c>
      <c r="C4730" s="1" t="s">
        <v>88</v>
      </c>
      <c r="D4730" s="1" t="s">
        <v>289</v>
      </c>
      <c r="E4730">
        <v>2029</v>
      </c>
      <c r="F4730">
        <v>37.333333333463059</v>
      </c>
      <c r="G4730">
        <v>11.410000000110749</v>
      </c>
      <c r="H4730">
        <v>8.7750000034833575E-2</v>
      </c>
      <c r="I4730">
        <v>13.181079537785108</v>
      </c>
      <c r="J4730">
        <v>7.3804687388762993</v>
      </c>
      <c r="K4730">
        <v>3.028836363475679</v>
      </c>
      <c r="L4730">
        <v>1.0057620261166229E-2</v>
      </c>
      <c r="M4730">
        <v>1.3600972849634936</v>
      </c>
      <c r="N4730">
        <v>7.1169879362980595</v>
      </c>
      <c r="O4730">
        <v>0</v>
      </c>
      <c r="P4730">
        <v>0</v>
      </c>
      <c r="Q4730">
        <v>0</v>
      </c>
      <c r="R4730">
        <v>0</v>
      </c>
      <c r="S4730">
        <v>2.4116729139076361</v>
      </c>
      <c r="T4730">
        <v>0</v>
      </c>
      <c r="U4730">
        <v>0</v>
      </c>
      <c r="V4730">
        <v>0.42952441165348026</v>
      </c>
      <c r="W4730">
        <v>0.42952441165348026</v>
      </c>
      <c r="X4730">
        <v>2.4116714646569202</v>
      </c>
      <c r="Y4730">
        <v>1.3015891262226658</v>
      </c>
      <c r="Z4730">
        <v>1.3015891262226666E-2</v>
      </c>
      <c r="AA4730">
        <v>0</v>
      </c>
      <c r="AB4730">
        <v>0</v>
      </c>
    </row>
    <row r="4731" spans="1:28" x14ac:dyDescent="0.25">
      <c r="A4731" s="1" t="s">
        <v>86</v>
      </c>
      <c r="B4731">
        <v>8</v>
      </c>
      <c r="C4731" s="1" t="s">
        <v>88</v>
      </c>
      <c r="D4731" s="1" t="s">
        <v>289</v>
      </c>
      <c r="E4731">
        <v>2030</v>
      </c>
      <c r="F4731">
        <v>32.66666666682935</v>
      </c>
      <c r="G4731">
        <v>18.456666666843542</v>
      </c>
      <c r="H4731">
        <v>8.1000000037995026E-2</v>
      </c>
      <c r="I4731">
        <v>13.174329537787289</v>
      </c>
      <c r="J4731">
        <v>3.7940621298293973</v>
      </c>
      <c r="K4731">
        <v>4.8994060604646181</v>
      </c>
      <c r="L4731">
        <v>1.0333377214614942E-2</v>
      </c>
      <c r="M4731">
        <v>1.522681461213697</v>
      </c>
      <c r="N4731">
        <v>9.7799598169531716</v>
      </c>
      <c r="O4731">
        <v>0</v>
      </c>
      <c r="P4731">
        <v>0</v>
      </c>
      <c r="Q4731">
        <v>0</v>
      </c>
      <c r="R4731">
        <v>0</v>
      </c>
      <c r="S4731">
        <v>2.5417610202787313</v>
      </c>
      <c r="T4731">
        <v>0</v>
      </c>
      <c r="U4731">
        <v>0</v>
      </c>
      <c r="V4731">
        <v>0.42952441165348026</v>
      </c>
      <c r="W4731">
        <v>0.42952441165348026</v>
      </c>
      <c r="X4731">
        <v>2.5417584645990732</v>
      </c>
      <c r="Y4731">
        <v>1.3015891262226658</v>
      </c>
      <c r="Z4731">
        <v>1.3015891262226666E-2</v>
      </c>
      <c r="AA4731">
        <v>0</v>
      </c>
      <c r="AB4731">
        <v>0</v>
      </c>
    </row>
    <row r="4732" spans="1:28" x14ac:dyDescent="0.25">
      <c r="A4732" s="1" t="s">
        <v>86</v>
      </c>
      <c r="B4732">
        <v>8</v>
      </c>
      <c r="C4732" s="1" t="s">
        <v>88</v>
      </c>
      <c r="D4732" s="1" t="s">
        <v>289</v>
      </c>
      <c r="E4732">
        <v>2031</v>
      </c>
      <c r="F4732">
        <v>28.000000000203276</v>
      </c>
      <c r="G4732">
        <v>29.866666666887518</v>
      </c>
      <c r="H4732">
        <v>7.4250000040205544E-2</v>
      </c>
      <c r="I4732">
        <v>13.167579537788466</v>
      </c>
      <c r="J4732">
        <v>0.1987611374913576</v>
      </c>
      <c r="K4732">
        <v>6.056029286379685</v>
      </c>
      <c r="L4732">
        <v>6.9535567882402546E-4</v>
      </c>
      <c r="M4732">
        <v>9.9456298535307158E-2</v>
      </c>
      <c r="N4732">
        <v>3.7199470591379988</v>
      </c>
      <c r="O4732">
        <v>0</v>
      </c>
      <c r="P4732">
        <v>0</v>
      </c>
      <c r="Q4732">
        <v>5.5744299048641075</v>
      </c>
      <c r="R4732">
        <v>5.8259367649355278</v>
      </c>
      <c r="S4732">
        <v>1.4586036724888962</v>
      </c>
      <c r="T4732">
        <v>1509.3464295362205</v>
      </c>
      <c r="U4732">
        <v>0</v>
      </c>
      <c r="V4732">
        <v>0.42952441165348026</v>
      </c>
      <c r="W4732">
        <v>0.42952441165348026</v>
      </c>
      <c r="X4732">
        <v>1.6009435830923171</v>
      </c>
      <c r="Y4732">
        <v>1.3015891262226658</v>
      </c>
      <c r="Z4732">
        <v>1.3015891262226666E-2</v>
      </c>
      <c r="AA4732">
        <v>64.008989083733823</v>
      </c>
      <c r="AB4732">
        <v>62.023146343069044</v>
      </c>
    </row>
    <row r="4733" spans="1:28" x14ac:dyDescent="0.25">
      <c r="A4733" s="1" t="s">
        <v>86</v>
      </c>
      <c r="B4733">
        <v>8</v>
      </c>
      <c r="C4733" s="1" t="s">
        <v>88</v>
      </c>
      <c r="D4733" s="1" t="s">
        <v>289</v>
      </c>
      <c r="E4733">
        <v>2032</v>
      </c>
      <c r="F4733">
        <v>23.333333333587984</v>
      </c>
      <c r="G4733">
        <v>32.718878178171153</v>
      </c>
      <c r="H4733">
        <v>6.7500000043050859E-2</v>
      </c>
      <c r="I4733">
        <v>13.160829537789995</v>
      </c>
      <c r="J4733">
        <v>8.5993743110422877E-2</v>
      </c>
      <c r="K4733">
        <v>6.1221672737753607</v>
      </c>
      <c r="L4733">
        <v>8.2128820817613116E-4</v>
      </c>
      <c r="M4733">
        <v>0.11758602680865442</v>
      </c>
      <c r="N4733">
        <v>4.1394134195825814</v>
      </c>
      <c r="O4733">
        <v>0</v>
      </c>
      <c r="P4733">
        <v>0</v>
      </c>
      <c r="Q4733">
        <v>6.1440703375087082</v>
      </c>
      <c r="R4733">
        <v>6.364798058081373</v>
      </c>
      <c r="S4733">
        <v>1.5084018037877747</v>
      </c>
      <c r="T4733">
        <v>998.51889933652865</v>
      </c>
      <c r="U4733">
        <v>0</v>
      </c>
      <c r="V4733">
        <v>0.42952441165348026</v>
      </c>
      <c r="W4733">
        <v>0.42952441165348026</v>
      </c>
      <c r="X4733">
        <v>1.6480128160577938</v>
      </c>
      <c r="Y4733">
        <v>1.3015891262226658</v>
      </c>
      <c r="Z4733">
        <v>1.3015891262226666E-2</v>
      </c>
      <c r="AA4733">
        <v>64.008989083733823</v>
      </c>
      <c r="AB4733">
        <v>62.023146343069044</v>
      </c>
    </row>
    <row r="4734" spans="1:28" x14ac:dyDescent="0.25">
      <c r="A4734" s="1" t="s">
        <v>86</v>
      </c>
      <c r="B4734">
        <v>8</v>
      </c>
      <c r="C4734" s="1" t="s">
        <v>88</v>
      </c>
      <c r="D4734" s="1" t="s">
        <v>289</v>
      </c>
      <c r="E4734">
        <v>2033</v>
      </c>
      <c r="F4734">
        <v>18.66666666698913</v>
      </c>
      <c r="G4734">
        <v>32.695544845044139</v>
      </c>
      <c r="H4734">
        <v>6.0750000046813947E-2</v>
      </c>
      <c r="I4734">
        <v>13.154079537792036</v>
      </c>
      <c r="J4734">
        <v>2.5280253802022319E-2</v>
      </c>
      <c r="K4734">
        <v>5.8365408220238146</v>
      </c>
      <c r="L4734">
        <v>9.5636119490359627E-4</v>
      </c>
      <c r="M4734">
        <v>0.15218895146199202</v>
      </c>
      <c r="N4734">
        <v>4.8835536662152679</v>
      </c>
      <c r="O4734">
        <v>0</v>
      </c>
      <c r="P4734">
        <v>0</v>
      </c>
      <c r="Q4734">
        <v>6.6933393752760946</v>
      </c>
      <c r="R4734">
        <v>6.8746952928698128</v>
      </c>
      <c r="S4734">
        <v>1.4791094553231616</v>
      </c>
      <c r="T4734">
        <v>521.77461224083197</v>
      </c>
      <c r="U4734">
        <v>0</v>
      </c>
      <c r="V4734">
        <v>0.42952441165348026</v>
      </c>
      <c r="W4734">
        <v>0.42952441165348026</v>
      </c>
      <c r="X4734">
        <v>1.5932799481142808</v>
      </c>
      <c r="Y4734">
        <v>1.3015891262226658</v>
      </c>
      <c r="Z4734">
        <v>1.3015891262226666E-2</v>
      </c>
      <c r="AA4734">
        <v>64.008989083733823</v>
      </c>
      <c r="AB4734">
        <v>62.023146343069044</v>
      </c>
    </row>
    <row r="4735" spans="1:28" x14ac:dyDescent="0.25">
      <c r="A4735" s="1" t="s">
        <v>86</v>
      </c>
      <c r="B4735">
        <v>8</v>
      </c>
      <c r="C4735" s="1" t="s">
        <v>88</v>
      </c>
      <c r="D4735" s="1" t="s">
        <v>289</v>
      </c>
      <c r="E4735">
        <v>2034</v>
      </c>
      <c r="F4735">
        <v>14.000000000418305</v>
      </c>
      <c r="G4735">
        <v>32.67221151176134</v>
      </c>
      <c r="H4735">
        <v>5.4000000051988906E-2</v>
      </c>
      <c r="I4735">
        <v>13.147329537794876</v>
      </c>
      <c r="J4735">
        <v>1.4221876067058435E-8</v>
      </c>
      <c r="K4735">
        <v>5.7212919734011312</v>
      </c>
      <c r="L4735">
        <v>1.1321198986302585E-3</v>
      </c>
      <c r="M4735">
        <v>0.22520514722544521</v>
      </c>
      <c r="N4735">
        <v>5.4657608208678079</v>
      </c>
      <c r="O4735">
        <v>0</v>
      </c>
      <c r="P4735">
        <v>0</v>
      </c>
      <c r="Q4735">
        <v>7.2350179474671394</v>
      </c>
      <c r="R4735">
        <v>7.3401662066249536</v>
      </c>
      <c r="S4735">
        <v>1.5215009503935564</v>
      </c>
      <c r="T4735">
        <v>101.18530758738903</v>
      </c>
      <c r="U4735">
        <v>0</v>
      </c>
      <c r="V4735">
        <v>0.42952441165348026</v>
      </c>
      <c r="W4735">
        <v>0.42952441165348026</v>
      </c>
      <c r="X4735">
        <v>1.6364429695622325</v>
      </c>
      <c r="Y4735">
        <v>1.3015891262226658</v>
      </c>
      <c r="Z4735">
        <v>1.3015891262226666E-2</v>
      </c>
      <c r="AA4735">
        <v>64.008989083733823</v>
      </c>
      <c r="AB4735">
        <v>62.023146343069044</v>
      </c>
    </row>
    <row r="4736" spans="1:28" x14ac:dyDescent="0.25">
      <c r="A4736" s="1" t="s">
        <v>86</v>
      </c>
      <c r="B4736">
        <v>8</v>
      </c>
      <c r="C4736" s="1" t="s">
        <v>88</v>
      </c>
      <c r="D4736" s="1" t="s">
        <v>289</v>
      </c>
      <c r="E4736">
        <v>2035</v>
      </c>
      <c r="F4736">
        <v>9.333333333905788</v>
      </c>
      <c r="G4736">
        <v>32.648878178455718</v>
      </c>
      <c r="H4736">
        <v>4.7250000059474294E-2</v>
      </c>
      <c r="I4736">
        <v>13.140579537799022</v>
      </c>
      <c r="J4736">
        <v>7.4858079680429309E-9</v>
      </c>
      <c r="K4736">
        <v>5.7448784675586788</v>
      </c>
      <c r="L4736">
        <v>1.3879486602109772E-3</v>
      </c>
      <c r="M4736">
        <v>0.28142984628736473</v>
      </c>
      <c r="N4736">
        <v>6.1328981946797345</v>
      </c>
      <c r="O4736">
        <v>0</v>
      </c>
      <c r="P4736">
        <v>0</v>
      </c>
      <c r="Q4736">
        <v>7.6497769810345106</v>
      </c>
      <c r="R4736">
        <v>7.6821940055550471</v>
      </c>
      <c r="S4736">
        <v>1.5722566828401761</v>
      </c>
      <c r="T4736">
        <v>-195.92974616184145</v>
      </c>
      <c r="U4736">
        <v>0</v>
      </c>
      <c r="V4736">
        <v>0.42952441165348026</v>
      </c>
      <c r="W4736">
        <v>0.42952441165348026</v>
      </c>
      <c r="X4736">
        <v>1.6882972487603818</v>
      </c>
      <c r="Y4736">
        <v>1.3015891262226658</v>
      </c>
      <c r="Z4736">
        <v>1.3015891262226666E-2</v>
      </c>
      <c r="AA4736">
        <v>64.008989083733823</v>
      </c>
      <c r="AB4736">
        <v>62.023146343069044</v>
      </c>
    </row>
    <row r="4737" spans="1:28" x14ac:dyDescent="0.25">
      <c r="A4737" s="1" t="s">
        <v>86</v>
      </c>
      <c r="B4737">
        <v>8</v>
      </c>
      <c r="C4737" s="1" t="s">
        <v>88</v>
      </c>
      <c r="D4737" s="1" t="s">
        <v>289</v>
      </c>
      <c r="E4737">
        <v>2036</v>
      </c>
      <c r="F4737">
        <v>4.6666666675700439</v>
      </c>
      <c r="G4737">
        <v>32.62554484513921</v>
      </c>
      <c r="H4737">
        <v>4.0500000071220649E-2</v>
      </c>
      <c r="I4737">
        <v>13.133829537805587</v>
      </c>
      <c r="J4737">
        <v>5.9333087066312498E-9</v>
      </c>
      <c r="K4737">
        <v>5.8133399798698688</v>
      </c>
      <c r="L4737">
        <v>1.7497671527542231E-3</v>
      </c>
      <c r="M4737">
        <v>0.37406919670905031</v>
      </c>
      <c r="N4737">
        <v>6.8678043925825749</v>
      </c>
      <c r="O4737">
        <v>0</v>
      </c>
      <c r="P4737">
        <v>0</v>
      </c>
      <c r="Q4737">
        <v>7.9815958167941252</v>
      </c>
      <c r="R4737">
        <v>7.9592168451428744</v>
      </c>
      <c r="S4737">
        <v>1.6834077935563609</v>
      </c>
      <c r="T4737">
        <v>-392.70423623817408</v>
      </c>
      <c r="U4737">
        <v>0</v>
      </c>
      <c r="V4737">
        <v>0.42952441165348026</v>
      </c>
      <c r="W4737">
        <v>0.42952441165348026</v>
      </c>
      <c r="X4737">
        <v>1.8162238441573171</v>
      </c>
      <c r="Y4737">
        <v>1.3015891262226658</v>
      </c>
      <c r="Z4737">
        <v>1.3015891262226666E-2</v>
      </c>
      <c r="AA4737">
        <v>64.008989083733823</v>
      </c>
      <c r="AB4737">
        <v>62.023146343069044</v>
      </c>
    </row>
    <row r="4738" spans="1:28" x14ac:dyDescent="0.25">
      <c r="A4738" s="1" t="s">
        <v>86</v>
      </c>
      <c r="B4738">
        <v>8</v>
      </c>
      <c r="C4738" s="1" t="s">
        <v>88</v>
      </c>
      <c r="D4738" s="1" t="s">
        <v>289</v>
      </c>
      <c r="E4738">
        <v>2037</v>
      </c>
      <c r="F4738">
        <v>1.3134782187097807E-7</v>
      </c>
      <c r="G4738">
        <v>32.602211511816918</v>
      </c>
      <c r="H4738">
        <v>3.3750000093036463E-2</v>
      </c>
      <c r="I4738">
        <v>13.127079537818048</v>
      </c>
      <c r="J4738">
        <v>3.8558747587316107E-9</v>
      </c>
      <c r="K4738">
        <v>6.2359261681115372</v>
      </c>
      <c r="L4738">
        <v>1.5862411076205171E-3</v>
      </c>
      <c r="M4738">
        <v>0.47375175977119655</v>
      </c>
      <c r="N4738">
        <v>7.7128797733478782</v>
      </c>
      <c r="O4738">
        <v>0</v>
      </c>
      <c r="P4738">
        <v>0</v>
      </c>
      <c r="Q4738">
        <v>8.0633536154526517</v>
      </c>
      <c r="R4738">
        <v>8.0118174110232854</v>
      </c>
      <c r="S4738">
        <v>1.7488194463764413</v>
      </c>
      <c r="T4738">
        <v>-465.638261114773</v>
      </c>
      <c r="U4738">
        <v>0</v>
      </c>
      <c r="V4738">
        <v>0.42952441165348026</v>
      </c>
      <c r="W4738">
        <v>0.42952441165348026</v>
      </c>
      <c r="X4738">
        <v>1.9098732321324521</v>
      </c>
      <c r="Y4738">
        <v>1.3015891262226658</v>
      </c>
      <c r="Z4738">
        <v>1.3015891262226666E-2</v>
      </c>
      <c r="AA4738">
        <v>64.008989083733823</v>
      </c>
      <c r="AB4738">
        <v>62.023146343069044</v>
      </c>
    </row>
    <row r="4739" spans="1:28" x14ac:dyDescent="0.25">
      <c r="A4739" s="1" t="s">
        <v>86</v>
      </c>
      <c r="B4739">
        <v>8</v>
      </c>
      <c r="C4739" s="1" t="s">
        <v>88</v>
      </c>
      <c r="D4739" s="1" t="s">
        <v>289</v>
      </c>
      <c r="E4739">
        <v>2038</v>
      </c>
      <c r="F4739">
        <v>1.3333916867380987E-7</v>
      </c>
      <c r="G4739">
        <v>32.602211511825061</v>
      </c>
      <c r="H4739">
        <v>2.7000000147799234E-2</v>
      </c>
      <c r="I4739">
        <v>13.120329537847766</v>
      </c>
      <c r="J4739">
        <v>3.7086676201321205E-9</v>
      </c>
      <c r="K4739">
        <v>6.4203309152214709</v>
      </c>
      <c r="L4739">
        <v>1.3899124340089951E-3</v>
      </c>
      <c r="M4739">
        <v>0.54577837355881209</v>
      </c>
      <c r="N4739">
        <v>8.6481959334781457</v>
      </c>
      <c r="O4739">
        <v>0</v>
      </c>
      <c r="P4739">
        <v>0</v>
      </c>
      <c r="Q4739">
        <v>8.236945841017441</v>
      </c>
      <c r="R4739">
        <v>8.1527364794804509</v>
      </c>
      <c r="S4739">
        <v>1.8168001930555351</v>
      </c>
      <c r="T4739">
        <v>-565.71692524517709</v>
      </c>
      <c r="U4739">
        <v>0</v>
      </c>
      <c r="V4739">
        <v>0.42952441165348026</v>
      </c>
      <c r="W4739">
        <v>0.42952441165348026</v>
      </c>
      <c r="X4739">
        <v>1.9809694816757408</v>
      </c>
      <c r="Y4739">
        <v>1.3015891262226658</v>
      </c>
      <c r="Z4739">
        <v>1.3015891262226666E-2</v>
      </c>
      <c r="AA4739">
        <v>64.008989083733823</v>
      </c>
      <c r="AB4739">
        <v>62.023146343069044</v>
      </c>
    </row>
    <row r="4740" spans="1:28" x14ac:dyDescent="0.25">
      <c r="A4740" s="1" t="s">
        <v>86</v>
      </c>
      <c r="B4740">
        <v>8</v>
      </c>
      <c r="C4740" s="1" t="s">
        <v>88</v>
      </c>
      <c r="D4740" s="1" t="s">
        <v>289</v>
      </c>
      <c r="E4740">
        <v>2039</v>
      </c>
      <c r="F4740">
        <v>1.3913414222577668E-7</v>
      </c>
      <c r="G4740">
        <v>32.602211511833254</v>
      </c>
      <c r="H4740">
        <v>2.5771816152517696E-2</v>
      </c>
      <c r="I4740">
        <v>13.113579537969459</v>
      </c>
      <c r="J4740">
        <v>3.5976545097879654E-9</v>
      </c>
      <c r="K4740">
        <v>6.2868516841585116</v>
      </c>
      <c r="L4740">
        <v>1.4830661821835264E-3</v>
      </c>
      <c r="M4740">
        <v>0.64709993961591061</v>
      </c>
      <c r="N4740">
        <v>9.6012927500111722</v>
      </c>
      <c r="O4740">
        <v>0</v>
      </c>
      <c r="P4740">
        <v>0</v>
      </c>
      <c r="Q4740">
        <v>8.5452748172535991</v>
      </c>
      <c r="R4740">
        <v>8.425717624795281</v>
      </c>
      <c r="S4740">
        <v>1.9717710812306861</v>
      </c>
      <c r="T4740">
        <v>-719.64739316196551</v>
      </c>
      <c r="U4740">
        <v>0</v>
      </c>
      <c r="V4740">
        <v>0.42952441165348026</v>
      </c>
      <c r="W4740">
        <v>0.42952441165348026</v>
      </c>
      <c r="X4740">
        <v>2.0965476153266116</v>
      </c>
      <c r="Y4740">
        <v>1.3015891262226658</v>
      </c>
      <c r="Z4740">
        <v>1.3015891262226666E-2</v>
      </c>
      <c r="AA4740">
        <v>64.008989083733823</v>
      </c>
      <c r="AB4740">
        <v>62.023146343069044</v>
      </c>
    </row>
    <row r="4741" spans="1:28" x14ac:dyDescent="0.25">
      <c r="A4741" s="1" t="s">
        <v>86</v>
      </c>
      <c r="B4741">
        <v>8</v>
      </c>
      <c r="C4741" s="1" t="s">
        <v>88</v>
      </c>
      <c r="D4741" s="1" t="s">
        <v>289</v>
      </c>
      <c r="E4741">
        <v>2040</v>
      </c>
      <c r="F4741">
        <v>1.5160010523161001E-7</v>
      </c>
      <c r="G4741">
        <v>32.602211511840885</v>
      </c>
      <c r="H4741">
        <v>5.1543632119631227E-2</v>
      </c>
      <c r="I4741">
        <v>16.390381537426062</v>
      </c>
      <c r="J4741">
        <v>3.5190189335807186E-9</v>
      </c>
      <c r="K4741">
        <v>6.2004819429665314</v>
      </c>
      <c r="L4741">
        <v>3.5502567815607388E-3</v>
      </c>
      <c r="M4741">
        <v>0.99816039147017743</v>
      </c>
      <c r="N4741">
        <v>10.571932206523075</v>
      </c>
      <c r="O4741">
        <v>0</v>
      </c>
      <c r="P4741">
        <v>0</v>
      </c>
      <c r="Q4741">
        <v>8.6966903390701464</v>
      </c>
      <c r="R4741">
        <v>8.5422926364611271</v>
      </c>
      <c r="S4741">
        <v>2.028478808581045</v>
      </c>
      <c r="T4741">
        <v>-781.04916603286119</v>
      </c>
      <c r="U4741">
        <v>0</v>
      </c>
      <c r="V4741">
        <v>0.42952441165348026</v>
      </c>
      <c r="W4741">
        <v>0.42952441165348026</v>
      </c>
      <c r="X4741">
        <v>2.1527352462589229</v>
      </c>
      <c r="Y4741">
        <v>1.3015891262226658</v>
      </c>
      <c r="Z4741">
        <v>1.3015891262226666E-2</v>
      </c>
      <c r="AA4741">
        <v>64.008989083733823</v>
      </c>
      <c r="AB4741">
        <v>62.023146343069044</v>
      </c>
    </row>
    <row r="4742" spans="1:28" x14ac:dyDescent="0.25">
      <c r="A4742" s="1" t="s">
        <v>86</v>
      </c>
      <c r="B4742">
        <v>8</v>
      </c>
      <c r="C4742" s="1" t="s">
        <v>88</v>
      </c>
      <c r="D4742" s="1" t="s">
        <v>289</v>
      </c>
      <c r="E4742">
        <v>2041</v>
      </c>
      <c r="F4742">
        <v>1.6828408809869771E-7</v>
      </c>
      <c r="G4742">
        <v>32.602211511847756</v>
      </c>
      <c r="H4742">
        <v>0.10308726407078012</v>
      </c>
      <c r="I4742">
        <v>25.954120204816721</v>
      </c>
      <c r="J4742">
        <v>3.3870887238658904E-9</v>
      </c>
      <c r="K4742">
        <v>5.8534465146547907</v>
      </c>
      <c r="L4742">
        <v>2.0081539223342184E-2</v>
      </c>
      <c r="M4742">
        <v>3.203711093486608</v>
      </c>
      <c r="N4742">
        <v>10.839905863735735</v>
      </c>
      <c r="O4742">
        <v>0</v>
      </c>
      <c r="P4742">
        <v>0</v>
      </c>
      <c r="Q4742">
        <v>0</v>
      </c>
      <c r="R4742">
        <v>0</v>
      </c>
      <c r="S4742">
        <v>2.0123500178185267</v>
      </c>
      <c r="T4742">
        <v>-10888.799276472761</v>
      </c>
      <c r="U4742">
        <v>0</v>
      </c>
      <c r="V4742">
        <v>0.42952441165348026</v>
      </c>
      <c r="W4742">
        <v>0.42952441165348026</v>
      </c>
      <c r="X4742">
        <v>2.1314585812678919</v>
      </c>
      <c r="Y4742">
        <v>1.3015891262226658</v>
      </c>
      <c r="Z4742">
        <v>1.3015891262226666E-2</v>
      </c>
      <c r="AA4742">
        <v>64.008989083733823</v>
      </c>
      <c r="AB4742">
        <v>62.023146343069044</v>
      </c>
    </row>
    <row r="4743" spans="1:28" x14ac:dyDescent="0.25">
      <c r="A4743" s="1" t="s">
        <v>86</v>
      </c>
      <c r="B4743">
        <v>8</v>
      </c>
      <c r="C4743" s="1" t="s">
        <v>88</v>
      </c>
      <c r="D4743" s="1" t="s">
        <v>289</v>
      </c>
      <c r="E4743">
        <v>2042</v>
      </c>
      <c r="F4743">
        <v>1.879512260244669E-7</v>
      </c>
      <c r="G4743">
        <v>32.602211511854136</v>
      </c>
      <c r="H4743">
        <v>0.20617452774176068</v>
      </c>
      <c r="I4743">
        <v>25.812370206486364</v>
      </c>
      <c r="J4743">
        <v>3.2536601467120007E-9</v>
      </c>
      <c r="K4743">
        <v>5.7193665295986333</v>
      </c>
      <c r="L4743">
        <v>4.2519200314791637E-2</v>
      </c>
      <c r="M4743">
        <v>3.329366949834025</v>
      </c>
      <c r="N4743">
        <v>10.983341793070428</v>
      </c>
      <c r="O4743">
        <v>0</v>
      </c>
      <c r="P4743">
        <v>0</v>
      </c>
      <c r="Q4743">
        <v>0</v>
      </c>
      <c r="R4743">
        <v>0</v>
      </c>
      <c r="S4743">
        <v>1.9839896197640416</v>
      </c>
      <c r="T4743">
        <v>-11757.215811520195</v>
      </c>
      <c r="U4743">
        <v>0</v>
      </c>
      <c r="V4743">
        <v>0.42952441165348026</v>
      </c>
      <c r="W4743">
        <v>0.42952441165348026</v>
      </c>
      <c r="X4743">
        <v>2.0962639361216664</v>
      </c>
      <c r="Y4743">
        <v>1.3015891262226658</v>
      </c>
      <c r="Z4743">
        <v>1.3015891262226666E-2</v>
      </c>
      <c r="AA4743">
        <v>64.008989083733823</v>
      </c>
      <c r="AB4743">
        <v>62.023146343069044</v>
      </c>
    </row>
    <row r="4744" spans="1:28" x14ac:dyDescent="0.25">
      <c r="A4744" s="1" t="s">
        <v>86</v>
      </c>
      <c r="B4744">
        <v>8</v>
      </c>
      <c r="C4744" s="1" t="s">
        <v>88</v>
      </c>
      <c r="D4744" s="1" t="s">
        <v>289</v>
      </c>
      <c r="E4744">
        <v>2043</v>
      </c>
      <c r="F4744">
        <v>2.108292499497805E-7</v>
      </c>
      <c r="G4744">
        <v>32.602211511860268</v>
      </c>
      <c r="H4744">
        <v>0.41909905512261947</v>
      </c>
      <c r="I4744">
        <v>32.393077905676101</v>
      </c>
      <c r="J4744">
        <v>3.1592538667860264E-9</v>
      </c>
      <c r="K4744">
        <v>5.6219182212866263</v>
      </c>
      <c r="L4744">
        <v>8.8107458697805202E-2</v>
      </c>
      <c r="M4744">
        <v>4.095310779152407</v>
      </c>
      <c r="N4744">
        <v>11.275210111864411</v>
      </c>
      <c r="O4744">
        <v>0</v>
      </c>
      <c r="P4744">
        <v>0</v>
      </c>
      <c r="Q4744">
        <v>0</v>
      </c>
      <c r="R4744">
        <v>0</v>
      </c>
      <c r="S4744">
        <v>1.9700159841026263</v>
      </c>
      <c r="T4744">
        <v>-12010.862351690288</v>
      </c>
      <c r="U4744">
        <v>0</v>
      </c>
      <c r="V4744">
        <v>0.42952441165348026</v>
      </c>
      <c r="W4744">
        <v>0.42952441165348026</v>
      </c>
      <c r="X4744">
        <v>2.0746654037415815</v>
      </c>
      <c r="Y4744">
        <v>1.3015891262226658</v>
      </c>
      <c r="Z4744">
        <v>1.3015891262226666E-2</v>
      </c>
      <c r="AA4744">
        <v>64.008989083733823</v>
      </c>
      <c r="AB4744">
        <v>62.023146343069044</v>
      </c>
    </row>
    <row r="4745" spans="1:28" x14ac:dyDescent="0.25">
      <c r="A4745" s="1" t="s">
        <v>86</v>
      </c>
      <c r="B4745">
        <v>8</v>
      </c>
      <c r="C4745" s="1" t="s">
        <v>88</v>
      </c>
      <c r="D4745" s="1" t="s">
        <v>289</v>
      </c>
      <c r="E4745">
        <v>2044</v>
      </c>
      <c r="F4745">
        <v>2.3715012074543303E-7</v>
      </c>
      <c r="G4745">
        <v>32.602211511866251</v>
      </c>
      <c r="H4745">
        <v>0.83819810978299669</v>
      </c>
      <c r="I4745">
        <v>40.855616917488049</v>
      </c>
      <c r="J4745">
        <v>3.0428312216301889E-9</v>
      </c>
      <c r="K4745">
        <v>5.4374711263995037</v>
      </c>
      <c r="L4745">
        <v>0.17834731635096421</v>
      </c>
      <c r="M4745">
        <v>5.2927224372599326</v>
      </c>
      <c r="N4745">
        <v>11.384520432136609</v>
      </c>
      <c r="O4745">
        <v>0</v>
      </c>
      <c r="P4745">
        <v>0</v>
      </c>
      <c r="Q4745">
        <v>0</v>
      </c>
      <c r="R4745">
        <v>0</v>
      </c>
      <c r="S4745">
        <v>1.8889520642333071</v>
      </c>
      <c r="T4745">
        <v>-12007.405794325487</v>
      </c>
      <c r="U4745">
        <v>0</v>
      </c>
      <c r="V4745">
        <v>0.42952441165348026</v>
      </c>
      <c r="W4745">
        <v>0.42952441165348026</v>
      </c>
      <c r="X4745">
        <v>1.9721201904548722</v>
      </c>
      <c r="Y4745">
        <v>1.3015891262226658</v>
      </c>
      <c r="Z4745">
        <v>1.3015891262226666E-2</v>
      </c>
      <c r="AA4745">
        <v>64.008989083733823</v>
      </c>
      <c r="AB4745">
        <v>62.023146343069044</v>
      </c>
    </row>
    <row r="4746" spans="1:28" x14ac:dyDescent="0.25">
      <c r="A4746" s="1" t="s">
        <v>86</v>
      </c>
      <c r="B4746">
        <v>8</v>
      </c>
      <c r="C4746" s="1" t="s">
        <v>88</v>
      </c>
      <c r="D4746" s="1" t="s">
        <v>289</v>
      </c>
      <c r="E4746">
        <v>2045</v>
      </c>
      <c r="F4746">
        <v>2.676695997294772E-7</v>
      </c>
      <c r="G4746">
        <v>32.602211511872248</v>
      </c>
      <c r="H4746">
        <v>1.676396218955738</v>
      </c>
      <c r="I4746">
        <v>51.022492436748692</v>
      </c>
      <c r="J4746">
        <v>2.9372398467073683E-9</v>
      </c>
      <c r="K4746">
        <v>5.1850609367229428</v>
      </c>
      <c r="L4746">
        <v>0.36668626248727265</v>
      </c>
      <c r="M4746">
        <v>6.290613926699236</v>
      </c>
      <c r="N4746">
        <v>11.312832635154267</v>
      </c>
      <c r="O4746">
        <v>0</v>
      </c>
      <c r="P4746">
        <v>0</v>
      </c>
      <c r="Q4746">
        <v>0</v>
      </c>
      <c r="R4746">
        <v>0</v>
      </c>
      <c r="S4746">
        <v>1.7770514254707297</v>
      </c>
      <c r="T4746">
        <v>-12199.40854266653</v>
      </c>
      <c r="U4746">
        <v>0</v>
      </c>
      <c r="V4746">
        <v>0.42952441165348026</v>
      </c>
      <c r="W4746">
        <v>0.42952441165348026</v>
      </c>
      <c r="X4746">
        <v>1.8641746107451018</v>
      </c>
      <c r="Y4746">
        <v>1.3015891262226658</v>
      </c>
      <c r="Z4746">
        <v>1.3015891262226666E-2</v>
      </c>
      <c r="AA4746">
        <v>64.008989083733823</v>
      </c>
      <c r="AB4746">
        <v>62.023146343069044</v>
      </c>
    </row>
    <row r="4747" spans="1:28" x14ac:dyDescent="0.25">
      <c r="A4747" s="1" t="s">
        <v>86</v>
      </c>
      <c r="B4747">
        <v>8</v>
      </c>
      <c r="C4747" s="1" t="s">
        <v>88</v>
      </c>
      <c r="D4747" s="1" t="s">
        <v>289</v>
      </c>
      <c r="E4747">
        <v>2046</v>
      </c>
      <c r="F4747">
        <v>3.0392566654768123E-7</v>
      </c>
      <c r="G4747">
        <v>32.602211511878473</v>
      </c>
      <c r="H4747">
        <v>3.3527924371987066</v>
      </c>
      <c r="I4747">
        <v>65.740538685175792</v>
      </c>
      <c r="J4747">
        <v>2.8699991048352234E-9</v>
      </c>
      <c r="K4747">
        <v>4.8317685788084708</v>
      </c>
      <c r="L4747">
        <v>0.74210641925584053</v>
      </c>
      <c r="M4747">
        <v>8.1474512234597363</v>
      </c>
      <c r="N4747">
        <v>11.154358015964339</v>
      </c>
      <c r="O4747">
        <v>0</v>
      </c>
      <c r="P4747">
        <v>0</v>
      </c>
      <c r="Q4747">
        <v>0</v>
      </c>
      <c r="R4747">
        <v>0</v>
      </c>
      <c r="S4747">
        <v>1.7256173105897787</v>
      </c>
      <c r="T4747">
        <v>-11863.364402651232</v>
      </c>
      <c r="U4747">
        <v>0</v>
      </c>
      <c r="V4747">
        <v>0.42952441165348026</v>
      </c>
      <c r="W4747">
        <v>0.42952441165348026</v>
      </c>
      <c r="X4747">
        <v>1.8054812625695189</v>
      </c>
      <c r="Y4747">
        <v>1.3015891262226658</v>
      </c>
      <c r="Z4747">
        <v>1.3015891262226666E-2</v>
      </c>
      <c r="AA4747">
        <v>64.008989083733823</v>
      </c>
      <c r="AB4747">
        <v>62.023146343069044</v>
      </c>
    </row>
    <row r="4748" spans="1:28" x14ac:dyDescent="0.25">
      <c r="A4748" s="1" t="s">
        <v>86</v>
      </c>
      <c r="B4748">
        <v>8</v>
      </c>
      <c r="C4748" s="1" t="s">
        <v>88</v>
      </c>
      <c r="D4748" s="1" t="s">
        <v>289</v>
      </c>
      <c r="E4748">
        <v>2047</v>
      </c>
      <c r="F4748">
        <v>3.6315741327646231E-7</v>
      </c>
      <c r="G4748">
        <v>32.602211511885194</v>
      </c>
      <c r="H4748">
        <v>6.7055848733303467</v>
      </c>
      <c r="I4748">
        <v>76.682250602939675</v>
      </c>
      <c r="J4748">
        <v>2.9719716460310474E-9</v>
      </c>
      <c r="K4748">
        <v>4.1581386900704764</v>
      </c>
      <c r="L4748">
        <v>1.519837664571456</v>
      </c>
      <c r="M4748">
        <v>9.8997728634999866</v>
      </c>
      <c r="N4748">
        <v>11.230084089440526</v>
      </c>
      <c r="O4748">
        <v>0</v>
      </c>
      <c r="P4748">
        <v>0</v>
      </c>
      <c r="Q4748">
        <v>0</v>
      </c>
      <c r="R4748">
        <v>0</v>
      </c>
      <c r="S4748">
        <v>1.6927724270376037</v>
      </c>
      <c r="T4748">
        <v>-11348.687013961264</v>
      </c>
      <c r="U4748">
        <v>0</v>
      </c>
      <c r="V4748">
        <v>0.42952441165348026</v>
      </c>
      <c r="W4748">
        <v>0.42952441165348026</v>
      </c>
      <c r="X4748">
        <v>1.7672390257231705</v>
      </c>
      <c r="Y4748">
        <v>1.3015891262226658</v>
      </c>
      <c r="Z4748">
        <v>1.3015891262226666E-2</v>
      </c>
      <c r="AA4748">
        <v>64.008989083733823</v>
      </c>
      <c r="AB4748">
        <v>62.023146343069044</v>
      </c>
    </row>
    <row r="4749" spans="1:28" x14ac:dyDescent="0.25">
      <c r="A4749" s="1" t="s">
        <v>86</v>
      </c>
      <c r="B4749">
        <v>8</v>
      </c>
      <c r="C4749" s="1" t="s">
        <v>88</v>
      </c>
      <c r="D4749" s="1" t="s">
        <v>289</v>
      </c>
      <c r="E4749">
        <v>2048</v>
      </c>
      <c r="F4749">
        <v>4.1511203501274672E-7</v>
      </c>
      <c r="G4749">
        <v>32.25221151189271</v>
      </c>
      <c r="H4749">
        <v>13.411169744152232</v>
      </c>
      <c r="I4749">
        <v>75.975743393437284</v>
      </c>
      <c r="J4749">
        <v>2.9336868807662863E-9</v>
      </c>
      <c r="K4749">
        <v>3.779190688809595</v>
      </c>
      <c r="L4749">
        <v>3.0564599958780665</v>
      </c>
      <c r="M4749">
        <v>10.265106874021654</v>
      </c>
      <c r="N4749">
        <v>11.655011465223035</v>
      </c>
      <c r="O4749">
        <v>0</v>
      </c>
      <c r="P4749">
        <v>0</v>
      </c>
      <c r="Q4749">
        <v>0</v>
      </c>
      <c r="R4749">
        <v>0</v>
      </c>
      <c r="S4749">
        <v>1.6472710899622047</v>
      </c>
      <c r="T4749">
        <v>-11037.615472638257</v>
      </c>
      <c r="U4749">
        <v>0</v>
      </c>
      <c r="V4749">
        <v>0.42952441165348026</v>
      </c>
      <c r="W4749">
        <v>0.42952441165348026</v>
      </c>
      <c r="X4749">
        <v>1.7186801249815238</v>
      </c>
      <c r="Y4749">
        <v>1.3015891262226658</v>
      </c>
      <c r="Z4749">
        <v>1.3015891262226666E-2</v>
      </c>
      <c r="AA4749">
        <v>64.008989083733823</v>
      </c>
      <c r="AB4749">
        <v>62.023146343069044</v>
      </c>
    </row>
    <row r="4750" spans="1:28" x14ac:dyDescent="0.25">
      <c r="A4750" s="1" t="s">
        <v>86</v>
      </c>
      <c r="B4750">
        <v>8</v>
      </c>
      <c r="C4750" s="1" t="s">
        <v>88</v>
      </c>
      <c r="D4750" s="1" t="s">
        <v>289</v>
      </c>
      <c r="E4750">
        <v>2049</v>
      </c>
      <c r="F4750">
        <v>4.7376619808267948E-7</v>
      </c>
      <c r="G4750">
        <v>31.902211511901214</v>
      </c>
      <c r="H4750">
        <v>24.544465398760408</v>
      </c>
      <c r="I4750">
        <v>79.412361102868289</v>
      </c>
      <c r="J4750">
        <v>2.8928970001864052E-9</v>
      </c>
      <c r="K4750">
        <v>3.063544195728416</v>
      </c>
      <c r="L4750">
        <v>5.5901472878514618</v>
      </c>
      <c r="M4750">
        <v>11.628148190664353</v>
      </c>
      <c r="N4750">
        <v>11.817940221060882</v>
      </c>
      <c r="O4750">
        <v>0</v>
      </c>
      <c r="P4750">
        <v>0</v>
      </c>
      <c r="Q4750">
        <v>0</v>
      </c>
      <c r="R4750">
        <v>0</v>
      </c>
      <c r="S4750">
        <v>1.5743056561353634</v>
      </c>
      <c r="T4750">
        <v>-10055.846676804036</v>
      </c>
      <c r="U4750">
        <v>0</v>
      </c>
      <c r="V4750">
        <v>0.42952441165348026</v>
      </c>
      <c r="W4750">
        <v>0.42952441165348026</v>
      </c>
      <c r="X4750">
        <v>1.6493463672678426</v>
      </c>
      <c r="Y4750">
        <v>1.3015891262226658</v>
      </c>
      <c r="Z4750">
        <v>1.3015891262226666E-2</v>
      </c>
      <c r="AA4750">
        <v>64.008989083733823</v>
      </c>
      <c r="AB4750">
        <v>62.023146343069044</v>
      </c>
    </row>
    <row r="4751" spans="1:28" x14ac:dyDescent="0.25">
      <c r="A4751" s="1" t="s">
        <v>86</v>
      </c>
      <c r="B4751">
        <v>8</v>
      </c>
      <c r="C4751" s="1" t="s">
        <v>88</v>
      </c>
      <c r="D4751" s="1" t="s">
        <v>289</v>
      </c>
      <c r="E4751">
        <v>2050</v>
      </c>
      <c r="F4751">
        <v>5.4170687218772789E-7</v>
      </c>
      <c r="G4751">
        <v>31.202211511896255</v>
      </c>
      <c r="H4751">
        <v>48.756090316843668</v>
      </c>
      <c r="I4751">
        <v>81.94499104990571</v>
      </c>
      <c r="J4751">
        <v>2.8564938266784387E-9</v>
      </c>
      <c r="K4751">
        <v>2.2387289877398686</v>
      </c>
      <c r="L4751">
        <v>10.837813900543834</v>
      </c>
      <c r="M4751">
        <v>11.891703570893513</v>
      </c>
      <c r="N4751">
        <v>11.428104380993648</v>
      </c>
      <c r="O4751">
        <v>0</v>
      </c>
      <c r="P4751">
        <v>0</v>
      </c>
      <c r="Q4751">
        <v>0</v>
      </c>
      <c r="R4751">
        <v>0</v>
      </c>
      <c r="S4751">
        <v>1.5094882449467728</v>
      </c>
      <c r="T4751">
        <v>-8698.7351969131942</v>
      </c>
      <c r="U4751">
        <v>0</v>
      </c>
      <c r="V4751">
        <v>0.42952441165348026</v>
      </c>
      <c r="W4751">
        <v>0.42952441165348026</v>
      </c>
      <c r="X4751">
        <v>1.587117538070163</v>
      </c>
      <c r="Y4751">
        <v>1.3015891262226658</v>
      </c>
      <c r="Z4751">
        <v>1.3015891262226666E-2</v>
      </c>
      <c r="AA4751">
        <v>64.008989083733823</v>
      </c>
      <c r="AB4751">
        <v>62.023146343069044</v>
      </c>
    </row>
    <row r="4752" spans="1:28" x14ac:dyDescent="0.25">
      <c r="A4752" s="1" t="s">
        <v>86</v>
      </c>
      <c r="B4752">
        <v>8</v>
      </c>
      <c r="C4752" s="1" t="s">
        <v>88</v>
      </c>
      <c r="D4752" s="1" t="s">
        <v>289</v>
      </c>
      <c r="E4752">
        <v>2051</v>
      </c>
      <c r="F4752">
        <v>6.2085543122144201E-7</v>
      </c>
      <c r="G4752">
        <v>30.17554484523248</v>
      </c>
      <c r="H4752">
        <v>97.512180630980723</v>
      </c>
      <c r="I4752">
        <v>163.88998209730619</v>
      </c>
      <c r="J4752">
        <v>2.8268706517632864E-9</v>
      </c>
      <c r="K4752">
        <v>1.9849187867667673</v>
      </c>
      <c r="L4752">
        <v>20.233830161553648</v>
      </c>
      <c r="M4752">
        <v>16.665500004032424</v>
      </c>
      <c r="N4752">
        <v>11.116512157935384</v>
      </c>
      <c r="O4752">
        <v>0</v>
      </c>
      <c r="P4752">
        <v>0</v>
      </c>
      <c r="Q4752">
        <v>0</v>
      </c>
      <c r="R4752">
        <v>0</v>
      </c>
      <c r="S4752">
        <v>1.4528186428962251</v>
      </c>
      <c r="T4752">
        <v>0</v>
      </c>
      <c r="U4752">
        <v>0</v>
      </c>
      <c r="V4752">
        <v>0.42952441165348026</v>
      </c>
      <c r="W4752">
        <v>0.42952441165348026</v>
      </c>
      <c r="X4752">
        <v>1.5248830558807729</v>
      </c>
      <c r="Y4752">
        <v>1.3015891262226658</v>
      </c>
      <c r="Z4752">
        <v>1.3015891262226666E-2</v>
      </c>
      <c r="AA4752">
        <v>0</v>
      </c>
      <c r="AB4752">
        <v>0</v>
      </c>
    </row>
    <row r="4753" spans="1:28" x14ac:dyDescent="0.25">
      <c r="A4753" s="1" t="s">
        <v>86</v>
      </c>
      <c r="B4753">
        <v>8</v>
      </c>
      <c r="C4753" s="1" t="s">
        <v>88</v>
      </c>
      <c r="D4753" s="1" t="s">
        <v>289</v>
      </c>
      <c r="E4753">
        <v>2052</v>
      </c>
      <c r="F4753">
        <v>7.1330342434778479E-7</v>
      </c>
      <c r="G4753">
        <v>28.47221151189412</v>
      </c>
      <c r="H4753">
        <v>111.75044466223622</v>
      </c>
      <c r="I4753">
        <v>163.88998727667413</v>
      </c>
      <c r="J4753">
        <v>2.7858644409608655E-9</v>
      </c>
      <c r="K4753">
        <v>1.4335780461741514</v>
      </c>
      <c r="L4753">
        <v>22.684861357869995</v>
      </c>
      <c r="M4753">
        <v>15.909365331834861</v>
      </c>
      <c r="N4753">
        <v>9.9740104022074316</v>
      </c>
      <c r="O4753">
        <v>0</v>
      </c>
      <c r="P4753">
        <v>0</v>
      </c>
      <c r="Q4753">
        <v>0</v>
      </c>
      <c r="R4753">
        <v>0</v>
      </c>
      <c r="S4753">
        <v>1.3328785466350286</v>
      </c>
      <c r="T4753">
        <v>0</v>
      </c>
      <c r="U4753">
        <v>0</v>
      </c>
      <c r="V4753">
        <v>0.42952441165348026</v>
      </c>
      <c r="W4753">
        <v>0.42952441165348026</v>
      </c>
      <c r="X4753">
        <v>1.3906503225908655</v>
      </c>
      <c r="Y4753">
        <v>1.3015891262226658</v>
      </c>
      <c r="Z4753">
        <v>1.3015891262226666E-2</v>
      </c>
      <c r="AA4753">
        <v>0</v>
      </c>
      <c r="AB4753">
        <v>0</v>
      </c>
    </row>
    <row r="4754" spans="1:28" x14ac:dyDescent="0.25">
      <c r="A4754" s="1" t="s">
        <v>86</v>
      </c>
      <c r="B4754">
        <v>8</v>
      </c>
      <c r="C4754" s="1" t="s">
        <v>88</v>
      </c>
      <c r="D4754" s="1" t="s">
        <v>289</v>
      </c>
      <c r="E4754">
        <v>2053</v>
      </c>
      <c r="F4754">
        <v>8.2175394186610496E-7</v>
      </c>
      <c r="G4754">
        <v>25.765544845221164</v>
      </c>
      <c r="H4754">
        <v>126.95757862537215</v>
      </c>
      <c r="I4754">
        <v>167.23277685815779</v>
      </c>
      <c r="J4754">
        <v>2.7651134494650532E-9</v>
      </c>
      <c r="K4754">
        <v>0.5818662380507984</v>
      </c>
      <c r="L4754">
        <v>24.39241308736289</v>
      </c>
      <c r="M4754">
        <v>15.673417675690548</v>
      </c>
      <c r="N4754">
        <v>9.3533546864564006</v>
      </c>
      <c r="O4754">
        <v>0</v>
      </c>
      <c r="P4754">
        <v>0</v>
      </c>
      <c r="Q4754">
        <v>0</v>
      </c>
      <c r="R4754">
        <v>0</v>
      </c>
      <c r="S4754">
        <v>1.257233141716686</v>
      </c>
      <c r="T4754">
        <v>0</v>
      </c>
      <c r="U4754">
        <v>0</v>
      </c>
      <c r="V4754">
        <v>0.42952441165348026</v>
      </c>
      <c r="W4754">
        <v>0.42952441165348026</v>
      </c>
      <c r="X4754">
        <v>1.3074223370716112</v>
      </c>
      <c r="Y4754">
        <v>1.3015891262226658</v>
      </c>
      <c r="Z4754">
        <v>1.3015891262226666E-2</v>
      </c>
      <c r="AA4754">
        <v>0</v>
      </c>
      <c r="AB4754">
        <v>0</v>
      </c>
    </row>
    <row r="4755" spans="1:28" x14ac:dyDescent="0.25">
      <c r="A4755" s="1" t="s">
        <v>86</v>
      </c>
      <c r="B4755">
        <v>8</v>
      </c>
      <c r="C4755" s="1" t="s">
        <v>88</v>
      </c>
      <c r="D4755" s="1" t="s">
        <v>289</v>
      </c>
      <c r="E4755">
        <v>2054</v>
      </c>
      <c r="F4755">
        <v>9.4898465729290767E-7</v>
      </c>
      <c r="G4755">
        <v>21.378878178538063</v>
      </c>
      <c r="H4755">
        <v>126.95757863715798</v>
      </c>
      <c r="I4755">
        <v>167.23277685974313</v>
      </c>
      <c r="J4755">
        <v>2.7413923829510426E-9</v>
      </c>
      <c r="K4755">
        <v>0.19098196063376408</v>
      </c>
      <c r="L4755">
        <v>24.85552176311711</v>
      </c>
      <c r="M4755">
        <v>16.139529804525917</v>
      </c>
      <c r="N4755">
        <v>8.8173424836106733</v>
      </c>
      <c r="O4755">
        <v>0</v>
      </c>
      <c r="P4755">
        <v>0</v>
      </c>
      <c r="Q4755">
        <v>0</v>
      </c>
      <c r="R4755">
        <v>0</v>
      </c>
      <c r="S4755">
        <v>1.1530364831730384</v>
      </c>
      <c r="T4755">
        <v>0</v>
      </c>
      <c r="U4755">
        <v>0</v>
      </c>
      <c r="V4755">
        <v>0.42952441165348026</v>
      </c>
      <c r="W4755">
        <v>0.42952441165348026</v>
      </c>
      <c r="X4755">
        <v>1.1832378100764374</v>
      </c>
      <c r="Y4755">
        <v>1.3015891262226658</v>
      </c>
      <c r="Z4755">
        <v>1.3015891262226666E-2</v>
      </c>
      <c r="AA4755">
        <v>0</v>
      </c>
      <c r="AB4755">
        <v>0</v>
      </c>
    </row>
    <row r="4756" spans="1:28" x14ac:dyDescent="0.25">
      <c r="A4756" s="1" t="s">
        <v>86</v>
      </c>
      <c r="B4756">
        <v>8</v>
      </c>
      <c r="C4756" s="1" t="s">
        <v>88</v>
      </c>
      <c r="D4756" s="1" t="s">
        <v>289</v>
      </c>
      <c r="E4756">
        <v>2055</v>
      </c>
      <c r="F4756">
        <v>1.0946967503570883E-6</v>
      </c>
      <c r="G4756">
        <v>14.30887817851756</v>
      </c>
      <c r="H4756">
        <v>126.9575786638808</v>
      </c>
      <c r="I4756">
        <v>167.23277686088011</v>
      </c>
      <c r="J4756">
        <v>2.7375424506117319E-9</v>
      </c>
      <c r="K4756">
        <v>6.3971035593762576E-2</v>
      </c>
      <c r="L4756">
        <v>25.083609476538971</v>
      </c>
      <c r="M4756">
        <v>16.134059674525261</v>
      </c>
      <c r="N4756">
        <v>8.7181645667016685</v>
      </c>
      <c r="O4756">
        <v>0</v>
      </c>
      <c r="P4756">
        <v>0</v>
      </c>
      <c r="Q4756">
        <v>0</v>
      </c>
      <c r="R4756">
        <v>0</v>
      </c>
      <c r="S4756">
        <v>1.1213549578698763</v>
      </c>
      <c r="T4756">
        <v>0</v>
      </c>
      <c r="U4756">
        <v>0</v>
      </c>
      <c r="V4756">
        <v>0.42952441165348026</v>
      </c>
      <c r="W4756">
        <v>0.42952441165348026</v>
      </c>
      <c r="X4756">
        <v>1.1570778740299159</v>
      </c>
      <c r="Y4756">
        <v>1.3015891262226658</v>
      </c>
      <c r="Z4756">
        <v>1.3015891262226666E-2</v>
      </c>
      <c r="AA4756">
        <v>0</v>
      </c>
      <c r="AB4756">
        <v>0</v>
      </c>
    </row>
    <row r="4757" spans="1:28" x14ac:dyDescent="0.25">
      <c r="A4757" s="1" t="s">
        <v>86</v>
      </c>
      <c r="B4757">
        <v>8</v>
      </c>
      <c r="C4757" s="1" t="s">
        <v>88</v>
      </c>
      <c r="D4757" s="1" t="s">
        <v>289</v>
      </c>
      <c r="E4757">
        <v>2056</v>
      </c>
      <c r="F4757">
        <v>1.2247667244318167E-6</v>
      </c>
      <c r="G4757">
        <v>2.8755448470554077</v>
      </c>
      <c r="H4757">
        <v>126.95757866661978</v>
      </c>
      <c r="I4757">
        <v>167.23277686139608</v>
      </c>
      <c r="J4757">
        <v>2.7310608693873291E-9</v>
      </c>
      <c r="K4757">
        <v>6.4360819861135477E-9</v>
      </c>
      <c r="L4757">
        <v>25.316525309738438</v>
      </c>
      <c r="M4757">
        <v>16.254217708731119</v>
      </c>
      <c r="N4757">
        <v>8.4294342769964068</v>
      </c>
      <c r="O4757">
        <v>0</v>
      </c>
      <c r="P4757">
        <v>0</v>
      </c>
      <c r="Q4757">
        <v>0</v>
      </c>
      <c r="R4757">
        <v>0</v>
      </c>
      <c r="S4757">
        <v>1.0771119512264935</v>
      </c>
      <c r="T4757">
        <v>0</v>
      </c>
      <c r="U4757">
        <v>0</v>
      </c>
      <c r="V4757">
        <v>0.42952441165348026</v>
      </c>
      <c r="W4757">
        <v>0.42952441165348026</v>
      </c>
      <c r="X4757">
        <v>1.115305465988415</v>
      </c>
      <c r="Y4757">
        <v>1.3015891262226658</v>
      </c>
      <c r="Z4757">
        <v>1.3015891262226666E-2</v>
      </c>
      <c r="AA4757">
        <v>0</v>
      </c>
      <c r="AB4757">
        <v>0</v>
      </c>
    </row>
    <row r="4758" spans="1:28" x14ac:dyDescent="0.25">
      <c r="A4758" s="1" t="s">
        <v>86</v>
      </c>
      <c r="B4758">
        <v>8</v>
      </c>
      <c r="C4758" s="1" t="s">
        <v>88</v>
      </c>
      <c r="D4758" s="1" t="s">
        <v>289</v>
      </c>
      <c r="E4758">
        <v>2057</v>
      </c>
      <c r="F4758">
        <v>1.2734390303102045E-6</v>
      </c>
      <c r="G4758">
        <v>4.2798081308554971E-8</v>
      </c>
      <c r="H4758">
        <v>126.95757866768393</v>
      </c>
      <c r="I4758">
        <v>167.23277686168424</v>
      </c>
      <c r="J4758">
        <v>2.7111857491846538E-9</v>
      </c>
      <c r="K4758">
        <v>1.3278007707969809E-9</v>
      </c>
      <c r="L4758">
        <v>25.963716754616105</v>
      </c>
      <c r="M4758">
        <v>16.473341949979471</v>
      </c>
      <c r="N4758">
        <v>7.5646419865816448</v>
      </c>
      <c r="O4758">
        <v>0</v>
      </c>
      <c r="P4758">
        <v>0</v>
      </c>
      <c r="Q4758">
        <v>0</v>
      </c>
      <c r="R4758">
        <v>0</v>
      </c>
      <c r="S4758">
        <v>0.91703687487732821</v>
      </c>
      <c r="T4758">
        <v>0</v>
      </c>
      <c r="U4758">
        <v>0</v>
      </c>
      <c r="V4758">
        <v>0.42952441165348026</v>
      </c>
      <c r="W4758">
        <v>0.42952441165348026</v>
      </c>
      <c r="X4758">
        <v>0.97342570156007746</v>
      </c>
      <c r="Y4758">
        <v>1.3015891262226658</v>
      </c>
      <c r="Z4758">
        <v>1.3015891262226666E-2</v>
      </c>
      <c r="AA4758">
        <v>0</v>
      </c>
      <c r="AB4758">
        <v>0</v>
      </c>
    </row>
    <row r="4759" spans="1:28" x14ac:dyDescent="0.25">
      <c r="A4759" s="1" t="s">
        <v>86</v>
      </c>
      <c r="B4759">
        <v>8</v>
      </c>
      <c r="C4759" s="1" t="s">
        <v>88</v>
      </c>
      <c r="D4759" s="1" t="s">
        <v>289</v>
      </c>
      <c r="E4759">
        <v>2058</v>
      </c>
      <c r="F4759">
        <v>1.2887365073002832E-6</v>
      </c>
      <c r="G4759">
        <v>4.3155140226881722E-8</v>
      </c>
      <c r="H4759">
        <v>126.95757866901717</v>
      </c>
      <c r="I4759">
        <v>167.23277686204452</v>
      </c>
      <c r="J4759">
        <v>2.6956801139041281E-9</v>
      </c>
      <c r="K4759">
        <v>1.2195324020823074E-9</v>
      </c>
      <c r="L4759">
        <v>26.544188650074304</v>
      </c>
      <c r="M4759">
        <v>16.862839820648258</v>
      </c>
      <c r="N4759">
        <v>6.595233108660608</v>
      </c>
      <c r="O4759">
        <v>0</v>
      </c>
      <c r="P4759">
        <v>0</v>
      </c>
      <c r="Q4759">
        <v>0</v>
      </c>
      <c r="R4759">
        <v>0</v>
      </c>
      <c r="S4759">
        <v>0.81426686517004698</v>
      </c>
      <c r="T4759">
        <v>0</v>
      </c>
      <c r="U4759">
        <v>0</v>
      </c>
      <c r="V4759">
        <v>0.42952441165348026</v>
      </c>
      <c r="W4759">
        <v>0.42952441165348026</v>
      </c>
      <c r="X4759">
        <v>0.82888452584157735</v>
      </c>
      <c r="Y4759">
        <v>1.3015891262226658</v>
      </c>
      <c r="Z4759">
        <v>1.3015891262226666E-2</v>
      </c>
      <c r="AA4759">
        <v>0</v>
      </c>
      <c r="AB4759">
        <v>0</v>
      </c>
    </row>
    <row r="4760" spans="1:28" x14ac:dyDescent="0.25">
      <c r="A4760" s="1" t="s">
        <v>86</v>
      </c>
      <c r="B4760">
        <v>8</v>
      </c>
      <c r="C4760" s="1" t="s">
        <v>88</v>
      </c>
      <c r="D4760" s="1" t="s">
        <v>289</v>
      </c>
      <c r="E4760">
        <v>2059</v>
      </c>
      <c r="F4760">
        <v>1.2955997420516087E-6</v>
      </c>
      <c r="G4760">
        <v>4.3325789345528558E-8</v>
      </c>
      <c r="H4760">
        <v>126.952056854632</v>
      </c>
      <c r="I4760">
        <v>167.23277686244168</v>
      </c>
      <c r="J4760">
        <v>2.7069558152045316E-9</v>
      </c>
      <c r="K4760">
        <v>1.2219355713365857E-9</v>
      </c>
      <c r="L4760">
        <v>26.229417765556452</v>
      </c>
      <c r="M4760">
        <v>16.774098175722354</v>
      </c>
      <c r="N4760">
        <v>7.0015597491965149</v>
      </c>
      <c r="O4760">
        <v>0</v>
      </c>
      <c r="P4760">
        <v>0</v>
      </c>
      <c r="Q4760">
        <v>0</v>
      </c>
      <c r="R4760">
        <v>0</v>
      </c>
      <c r="S4760">
        <v>0.8412246076344696</v>
      </c>
      <c r="T4760">
        <v>0</v>
      </c>
      <c r="U4760">
        <v>0</v>
      </c>
      <c r="V4760">
        <v>0.42952441165348026</v>
      </c>
      <c r="W4760">
        <v>0.42952441165348026</v>
      </c>
      <c r="X4760">
        <v>0.88557153877256956</v>
      </c>
      <c r="Y4760">
        <v>1.3015891262226658</v>
      </c>
      <c r="Z4760">
        <v>1.3015891262226666E-2</v>
      </c>
      <c r="AA4760">
        <v>0</v>
      </c>
      <c r="AB4760">
        <v>0</v>
      </c>
    </row>
    <row r="4761" spans="1:28" x14ac:dyDescent="0.25">
      <c r="A4761" s="1" t="s">
        <v>86</v>
      </c>
      <c r="B4761">
        <v>8</v>
      </c>
      <c r="C4761" s="1" t="s">
        <v>88</v>
      </c>
      <c r="D4761" s="1" t="s">
        <v>289</v>
      </c>
      <c r="E4761">
        <v>2060</v>
      </c>
      <c r="F4761">
        <v>1.2954455932556394E-6</v>
      </c>
      <c r="G4761">
        <v>4.3298075016973901E-8</v>
      </c>
      <c r="H4761">
        <v>126.9195350386649</v>
      </c>
      <c r="I4761">
        <v>163.94922486298506</v>
      </c>
      <c r="J4761">
        <v>1.4046603115664194E-9</v>
      </c>
      <c r="K4761">
        <v>7.7502900173649483E-10</v>
      </c>
      <c r="L4761">
        <v>25.671616100636207</v>
      </c>
      <c r="M4761">
        <v>16.252952664407893</v>
      </c>
      <c r="N4761">
        <v>8.0748875463535512</v>
      </c>
      <c r="O4761">
        <v>0</v>
      </c>
      <c r="P4761">
        <v>0</v>
      </c>
      <c r="Q4761">
        <v>0</v>
      </c>
      <c r="R4761">
        <v>0</v>
      </c>
      <c r="S4761">
        <v>0.93618202033492082</v>
      </c>
      <c r="T4761">
        <v>0</v>
      </c>
      <c r="U4761">
        <v>0</v>
      </c>
      <c r="V4761">
        <v>0.42952441165348026</v>
      </c>
      <c r="W4761">
        <v>0.42952441165348026</v>
      </c>
      <c r="X4761">
        <v>0.97144395196989897</v>
      </c>
      <c r="Y4761">
        <v>1.3015891262226658</v>
      </c>
      <c r="Z4761">
        <v>1.3015891262226666E-2</v>
      </c>
      <c r="AA4761">
        <v>0</v>
      </c>
      <c r="AB4761">
        <v>0</v>
      </c>
    </row>
    <row r="4762" spans="1:28" x14ac:dyDescent="0.25">
      <c r="A4762" s="1" t="s">
        <v>86</v>
      </c>
      <c r="B4762">
        <v>8</v>
      </c>
      <c r="C4762" s="1" t="s">
        <v>88</v>
      </c>
      <c r="D4762" s="1" t="s">
        <v>425</v>
      </c>
      <c r="E4762">
        <v>2021</v>
      </c>
      <c r="F4762">
        <v>70</v>
      </c>
      <c r="G4762">
        <v>0.35</v>
      </c>
      <c r="H4762">
        <v>0.13500000000000001</v>
      </c>
      <c r="I4762">
        <v>0.13500000000000001</v>
      </c>
      <c r="J4762">
        <v>9.9052421523145693</v>
      </c>
      <c r="K4762">
        <v>9.2909090885634746E-2</v>
      </c>
      <c r="L4762">
        <v>2.0770496932408564E-7</v>
      </c>
      <c r="M4762">
        <v>3.3514516315818603E-11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5.3148380265712056</v>
      </c>
      <c r="T4762">
        <v>0</v>
      </c>
      <c r="U4762">
        <v>0</v>
      </c>
      <c r="V4762">
        <v>5.321649710190429</v>
      </c>
      <c r="W4762">
        <v>5.321649710190429</v>
      </c>
      <c r="X4762">
        <v>5.3148380263524873</v>
      </c>
      <c r="Y4762">
        <v>16.126211243001602</v>
      </c>
      <c r="Z4762">
        <v>0.16126211243001495</v>
      </c>
      <c r="AA4762">
        <v>0</v>
      </c>
      <c r="AB4762">
        <v>0</v>
      </c>
    </row>
    <row r="4763" spans="1:28" x14ac:dyDescent="0.25">
      <c r="A4763" s="1" t="s">
        <v>86</v>
      </c>
      <c r="B4763">
        <v>8</v>
      </c>
      <c r="C4763" s="1" t="s">
        <v>88</v>
      </c>
      <c r="D4763" s="1" t="s">
        <v>425</v>
      </c>
      <c r="E4763">
        <v>2022</v>
      </c>
      <c r="F4763">
        <v>70</v>
      </c>
      <c r="G4763">
        <v>0.35</v>
      </c>
      <c r="H4763">
        <v>0.13500000396228515</v>
      </c>
      <c r="I4763">
        <v>0.13500000000102336</v>
      </c>
      <c r="J4763">
        <v>11.016353107452842</v>
      </c>
      <c r="K4763">
        <v>9.2909090874938316E-2</v>
      </c>
      <c r="L4763">
        <v>2.5232084684005072E-7</v>
      </c>
      <c r="M4763">
        <v>3.7948971371010928E-1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8.39483802445781</v>
      </c>
      <c r="T4763">
        <v>0</v>
      </c>
      <c r="U4763">
        <v>0</v>
      </c>
      <c r="V4763">
        <v>5.321649710190429</v>
      </c>
      <c r="W4763">
        <v>5.321649710190429</v>
      </c>
      <c r="X4763">
        <v>8.394838023824839</v>
      </c>
      <c r="Y4763">
        <v>16.126211243001602</v>
      </c>
      <c r="Z4763">
        <v>0.16126211243001495</v>
      </c>
      <c r="AA4763">
        <v>0</v>
      </c>
      <c r="AB4763">
        <v>0</v>
      </c>
    </row>
    <row r="4764" spans="1:28" x14ac:dyDescent="0.25">
      <c r="A4764" s="1" t="s">
        <v>86</v>
      </c>
      <c r="B4764">
        <v>8</v>
      </c>
      <c r="C4764" s="1" t="s">
        <v>88</v>
      </c>
      <c r="D4764" s="1" t="s">
        <v>425</v>
      </c>
      <c r="E4764">
        <v>2023</v>
      </c>
      <c r="F4764">
        <v>65.333333333333727</v>
      </c>
      <c r="G4764">
        <v>0.67666666666664643</v>
      </c>
      <c r="H4764">
        <v>0.12825000811932227</v>
      </c>
      <c r="I4764">
        <v>0.12825000000209077</v>
      </c>
      <c r="J4764">
        <v>12.040748567852869</v>
      </c>
      <c r="K4764">
        <v>0.17962424240375408</v>
      </c>
      <c r="L4764">
        <v>4.4997419713392647E-7</v>
      </c>
      <c r="M4764">
        <v>7.1640222886605704E-1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3.8848380194856031</v>
      </c>
      <c r="T4764">
        <v>0</v>
      </c>
      <c r="U4764">
        <v>0</v>
      </c>
      <c r="V4764">
        <v>5.321649710190429</v>
      </c>
      <c r="W4764">
        <v>5.321649710190429</v>
      </c>
      <c r="X4764">
        <v>3.884838017875234</v>
      </c>
      <c r="Y4764">
        <v>16.126211243001602</v>
      </c>
      <c r="Z4764">
        <v>0.16126211243001495</v>
      </c>
      <c r="AA4764">
        <v>0</v>
      </c>
      <c r="AB4764">
        <v>0</v>
      </c>
    </row>
    <row r="4765" spans="1:28" x14ac:dyDescent="0.25">
      <c r="A4765" s="1" t="s">
        <v>86</v>
      </c>
      <c r="B4765">
        <v>8</v>
      </c>
      <c r="C4765" s="1" t="s">
        <v>88</v>
      </c>
      <c r="D4765" s="1" t="s">
        <v>425</v>
      </c>
      <c r="E4765">
        <v>2024</v>
      </c>
      <c r="F4765">
        <v>60.666666666667474</v>
      </c>
      <c r="G4765">
        <v>1.0033333333332783</v>
      </c>
      <c r="H4765">
        <v>0.12150001247748803</v>
      </c>
      <c r="I4765">
        <v>0.12150000000320525</v>
      </c>
      <c r="J4765">
        <v>4.1633698385083546</v>
      </c>
      <c r="K4765">
        <v>0.26633939391914974</v>
      </c>
      <c r="L4765">
        <v>4.7977015355329842E-7</v>
      </c>
      <c r="M4765">
        <v>7.6262119137394421E-11</v>
      </c>
      <c r="N4765">
        <v>8.9015917467528638</v>
      </c>
      <c r="O4765">
        <v>0</v>
      </c>
      <c r="P4765">
        <v>0</v>
      </c>
      <c r="Q4765">
        <v>0</v>
      </c>
      <c r="R4765">
        <v>0</v>
      </c>
      <c r="S4765">
        <v>4.117118841851199</v>
      </c>
      <c r="T4765">
        <v>0</v>
      </c>
      <c r="U4765">
        <v>0</v>
      </c>
      <c r="V4765">
        <v>5.321649710190429</v>
      </c>
      <c r="W4765">
        <v>5.321649710190429</v>
      </c>
      <c r="X4765">
        <v>4.1171188440017623</v>
      </c>
      <c r="Y4765">
        <v>16.126211243001602</v>
      </c>
      <c r="Z4765">
        <v>0.16126211243001495</v>
      </c>
      <c r="AA4765">
        <v>0</v>
      </c>
      <c r="AB4765">
        <v>0</v>
      </c>
    </row>
    <row r="4766" spans="1:28" x14ac:dyDescent="0.25">
      <c r="A4766" s="1" t="s">
        <v>86</v>
      </c>
      <c r="B4766">
        <v>8</v>
      </c>
      <c r="C4766" s="1" t="s">
        <v>88</v>
      </c>
      <c r="D4766" s="1" t="s">
        <v>425</v>
      </c>
      <c r="E4766">
        <v>2025</v>
      </c>
      <c r="F4766">
        <v>56.000000000001215</v>
      </c>
      <c r="G4766">
        <v>1.6800000000000537</v>
      </c>
      <c r="H4766">
        <v>0.11475001761161904</v>
      </c>
      <c r="I4766">
        <v>0.11475000000449893</v>
      </c>
      <c r="J4766">
        <v>3.8120081516122508</v>
      </c>
      <c r="K4766">
        <v>0.44596363634414043</v>
      </c>
      <c r="L4766">
        <v>5.2610889524694653E-7</v>
      </c>
      <c r="M4766">
        <v>8.3817697001538682E-11</v>
      </c>
      <c r="N4766">
        <v>10.184237576199997</v>
      </c>
      <c r="O4766">
        <v>0</v>
      </c>
      <c r="P4766">
        <v>0</v>
      </c>
      <c r="Q4766">
        <v>0</v>
      </c>
      <c r="R4766">
        <v>0</v>
      </c>
      <c r="S4766">
        <v>4.0197489868663396</v>
      </c>
      <c r="T4766">
        <v>0</v>
      </c>
      <c r="U4766">
        <v>0</v>
      </c>
      <c r="V4766">
        <v>5.321649710190429</v>
      </c>
      <c r="W4766">
        <v>5.321649710190429</v>
      </c>
      <c r="X4766">
        <v>4.0197489890899503</v>
      </c>
      <c r="Y4766">
        <v>16.126211243001602</v>
      </c>
      <c r="Z4766">
        <v>0.16126211243001495</v>
      </c>
      <c r="AA4766">
        <v>0</v>
      </c>
      <c r="AB4766">
        <v>0</v>
      </c>
    </row>
    <row r="4767" spans="1:28" x14ac:dyDescent="0.25">
      <c r="A4767" s="1" t="s">
        <v>86</v>
      </c>
      <c r="B4767">
        <v>8</v>
      </c>
      <c r="C4767" s="1" t="s">
        <v>88</v>
      </c>
      <c r="D4767" s="1" t="s">
        <v>425</v>
      </c>
      <c r="E4767">
        <v>2026</v>
      </c>
      <c r="F4767">
        <v>51.33333333333502</v>
      </c>
      <c r="G4767">
        <v>2.683333333333338</v>
      </c>
      <c r="H4767">
        <v>0.10800002371509491</v>
      </c>
      <c r="I4767">
        <v>0.10800000000600599</v>
      </c>
      <c r="J4767">
        <v>0.51308603270484165</v>
      </c>
      <c r="K4767">
        <v>0.71230303028352593</v>
      </c>
      <c r="L4767">
        <v>5.1873653486104433E-7</v>
      </c>
      <c r="M4767">
        <v>8.2731679355372884E-11</v>
      </c>
      <c r="N4767">
        <v>14.327703474309068</v>
      </c>
      <c r="O4767">
        <v>0</v>
      </c>
      <c r="P4767">
        <v>0</v>
      </c>
      <c r="Q4767">
        <v>0</v>
      </c>
      <c r="R4767">
        <v>0</v>
      </c>
      <c r="S4767">
        <v>4.4173218490127564</v>
      </c>
      <c r="T4767">
        <v>0</v>
      </c>
      <c r="U4767">
        <v>0</v>
      </c>
      <c r="V4767">
        <v>5.321649710190429</v>
      </c>
      <c r="W4767">
        <v>5.321649710190429</v>
      </c>
      <c r="X4767">
        <v>4.4173218776080478</v>
      </c>
      <c r="Y4767">
        <v>16.126211243001602</v>
      </c>
      <c r="Z4767">
        <v>0.16126211243001495</v>
      </c>
      <c r="AA4767">
        <v>0</v>
      </c>
      <c r="AB4767">
        <v>0</v>
      </c>
    </row>
    <row r="4768" spans="1:28" x14ac:dyDescent="0.25">
      <c r="A4768" s="1" t="s">
        <v>86</v>
      </c>
      <c r="B4768">
        <v>8</v>
      </c>
      <c r="C4768" s="1" t="s">
        <v>88</v>
      </c>
      <c r="D4768" s="1" t="s">
        <v>425</v>
      </c>
      <c r="E4768">
        <v>2027</v>
      </c>
      <c r="F4768">
        <v>46.66666666666891</v>
      </c>
      <c r="G4768">
        <v>4.3633333333331832</v>
      </c>
      <c r="H4768">
        <v>0.10125003100365822</v>
      </c>
      <c r="I4768">
        <v>0.10125000000776821</v>
      </c>
      <c r="J4768">
        <v>2.3080885988970608E-10</v>
      </c>
      <c r="K4768">
        <v>1.1582666666429469</v>
      </c>
      <c r="L4768">
        <v>4.9205322331125672E-7</v>
      </c>
      <c r="M4768">
        <v>7.9856015805624457E-11</v>
      </c>
      <c r="N4768">
        <v>15.508399352263153</v>
      </c>
      <c r="O4768">
        <v>0</v>
      </c>
      <c r="P4768">
        <v>0</v>
      </c>
      <c r="Q4768">
        <v>0</v>
      </c>
      <c r="R4768">
        <v>0</v>
      </c>
      <c r="S4768">
        <v>4.23817891657737</v>
      </c>
      <c r="T4768">
        <v>0</v>
      </c>
      <c r="U4768">
        <v>0</v>
      </c>
      <c r="V4768">
        <v>5.321649710190429</v>
      </c>
      <c r="W4768">
        <v>5.321649710190429</v>
      </c>
      <c r="X4768">
        <v>4.2381788964034346</v>
      </c>
      <c r="Y4768">
        <v>16.126211243001602</v>
      </c>
      <c r="Z4768">
        <v>0.16126211243001495</v>
      </c>
      <c r="AA4768">
        <v>0</v>
      </c>
      <c r="AB4768">
        <v>0</v>
      </c>
    </row>
    <row r="4769" spans="1:28" x14ac:dyDescent="0.25">
      <c r="A4769" s="1" t="s">
        <v>86</v>
      </c>
      <c r="B4769">
        <v>8</v>
      </c>
      <c r="C4769" s="1" t="s">
        <v>88</v>
      </c>
      <c r="D4769" s="1" t="s">
        <v>425</v>
      </c>
      <c r="E4769">
        <v>2028</v>
      </c>
      <c r="F4769">
        <v>42.000000000002892</v>
      </c>
      <c r="G4769">
        <v>7.0466666666642572</v>
      </c>
      <c r="H4769">
        <v>9.4500039806480474E-2</v>
      </c>
      <c r="I4769">
        <v>9.4500000009843488E-2</v>
      </c>
      <c r="J4769">
        <v>1.075416091096307E-10</v>
      </c>
      <c r="K4769">
        <v>1.8705696969374062</v>
      </c>
      <c r="L4769">
        <v>4.5526636502911487E-7</v>
      </c>
      <c r="M4769">
        <v>7.5365627586823481E-11</v>
      </c>
      <c r="N4769">
        <v>15.907207586959929</v>
      </c>
      <c r="O4769">
        <v>0</v>
      </c>
      <c r="P4769">
        <v>0</v>
      </c>
      <c r="Q4769">
        <v>0</v>
      </c>
      <c r="R4769">
        <v>0</v>
      </c>
      <c r="S4769">
        <v>3.941548639638591</v>
      </c>
      <c r="T4769">
        <v>0</v>
      </c>
      <c r="U4769">
        <v>0</v>
      </c>
      <c r="V4769">
        <v>5.321649710190429</v>
      </c>
      <c r="W4769">
        <v>5.321649710190429</v>
      </c>
      <c r="X4769">
        <v>3.9415486261670054</v>
      </c>
      <c r="Y4769">
        <v>16.126211243001602</v>
      </c>
      <c r="Z4769">
        <v>0.16126211243001495</v>
      </c>
      <c r="AA4769">
        <v>0</v>
      </c>
      <c r="AB4769">
        <v>0</v>
      </c>
    </row>
    <row r="4770" spans="1:28" x14ac:dyDescent="0.25">
      <c r="A4770" s="1" t="s">
        <v>86</v>
      </c>
      <c r="B4770">
        <v>8</v>
      </c>
      <c r="C4770" s="1" t="s">
        <v>88</v>
      </c>
      <c r="D4770" s="1" t="s">
        <v>425</v>
      </c>
      <c r="E4770">
        <v>2029</v>
      </c>
      <c r="F4770">
        <v>37.333333333337002</v>
      </c>
      <c r="G4770">
        <v>7.0233333333315153</v>
      </c>
      <c r="H4770">
        <v>8.7750050594903831E-2</v>
      </c>
      <c r="I4770">
        <v>8.7750000012302501E-2</v>
      </c>
      <c r="J4770">
        <v>8.0040446596029838E-11</v>
      </c>
      <c r="K4770">
        <v>1.8643757575351236</v>
      </c>
      <c r="L4770">
        <v>4.3477411139106966E-7</v>
      </c>
      <c r="M4770">
        <v>7.2911870627467951E-11</v>
      </c>
      <c r="N4770">
        <v>17.02451268061467</v>
      </c>
      <c r="O4770">
        <v>0</v>
      </c>
      <c r="P4770">
        <v>0</v>
      </c>
      <c r="Q4770">
        <v>0</v>
      </c>
      <c r="R4770">
        <v>0</v>
      </c>
      <c r="S4770">
        <v>3.7628356075199143</v>
      </c>
      <c r="T4770">
        <v>0</v>
      </c>
      <c r="U4770">
        <v>0</v>
      </c>
      <c r="V4770">
        <v>5.321649710190429</v>
      </c>
      <c r="W4770">
        <v>5.321649710190429</v>
      </c>
      <c r="X4770">
        <v>3.7628355964611435</v>
      </c>
      <c r="Y4770">
        <v>16.126211243001602</v>
      </c>
      <c r="Z4770">
        <v>0.16126211243001495</v>
      </c>
      <c r="AA4770">
        <v>0</v>
      </c>
      <c r="AB4770">
        <v>0</v>
      </c>
    </row>
    <row r="4771" spans="1:28" x14ac:dyDescent="0.25">
      <c r="A4771" s="1" t="s">
        <v>86</v>
      </c>
      <c r="B4771">
        <v>8</v>
      </c>
      <c r="C4771" s="1" t="s">
        <v>88</v>
      </c>
      <c r="D4771" s="1" t="s">
        <v>425</v>
      </c>
      <c r="E4771">
        <v>2030</v>
      </c>
      <c r="F4771">
        <v>32.666666666671262</v>
      </c>
      <c r="G4771">
        <v>6.9999999999984839</v>
      </c>
      <c r="H4771">
        <v>8.1000064077139222E-2</v>
      </c>
      <c r="I4771">
        <v>8.1000000015239423E-2</v>
      </c>
      <c r="J4771">
        <v>6.5721900590662202E-11</v>
      </c>
      <c r="K4771">
        <v>1.8581818181294369</v>
      </c>
      <c r="L4771">
        <v>4.0615184768060701E-7</v>
      </c>
      <c r="M4771">
        <v>6.8882327776443194E-11</v>
      </c>
      <c r="N4771">
        <v>18.141817768487147</v>
      </c>
      <c r="O4771">
        <v>0</v>
      </c>
      <c r="P4771">
        <v>0</v>
      </c>
      <c r="Q4771">
        <v>0</v>
      </c>
      <c r="R4771">
        <v>0</v>
      </c>
      <c r="S4771">
        <v>3.5863347968482695</v>
      </c>
      <c r="T4771">
        <v>0</v>
      </c>
      <c r="U4771">
        <v>0</v>
      </c>
      <c r="V4771">
        <v>5.321649710190429</v>
      </c>
      <c r="W4771">
        <v>5.321649710190429</v>
      </c>
      <c r="X4771">
        <v>3.5863347880029126</v>
      </c>
      <c r="Y4771">
        <v>16.126211243001602</v>
      </c>
      <c r="Z4771">
        <v>0.16126211243001495</v>
      </c>
      <c r="AA4771">
        <v>0</v>
      </c>
      <c r="AB4771">
        <v>0</v>
      </c>
    </row>
    <row r="4772" spans="1:28" x14ac:dyDescent="0.25">
      <c r="A4772" s="1" t="s">
        <v>86</v>
      </c>
      <c r="B4772">
        <v>8</v>
      </c>
      <c r="C4772" s="1" t="s">
        <v>88</v>
      </c>
      <c r="D4772" s="1" t="s">
        <v>425</v>
      </c>
      <c r="E4772">
        <v>2031</v>
      </c>
      <c r="F4772">
        <v>28.000000000005752</v>
      </c>
      <c r="G4772">
        <v>6.9766666666653769</v>
      </c>
      <c r="H4772">
        <v>7.425008136436495E-2</v>
      </c>
      <c r="I4772">
        <v>7.4250000018783235E-2</v>
      </c>
      <c r="J4772">
        <v>5.6027002555154023E-11</v>
      </c>
      <c r="K4772">
        <v>1.8519878787121695</v>
      </c>
      <c r="L4772">
        <v>4.0353458294218827E-7</v>
      </c>
      <c r="M4772">
        <v>6.9115435150883816E-11</v>
      </c>
      <c r="N4772">
        <v>17.099614334325175</v>
      </c>
      <c r="O4772">
        <v>0</v>
      </c>
      <c r="P4772">
        <v>0</v>
      </c>
      <c r="Q4772">
        <v>1.8198373239639737E-10</v>
      </c>
      <c r="R4772">
        <v>2.5484100965240142</v>
      </c>
      <c r="S4772">
        <v>3.3835518879537987</v>
      </c>
      <c r="T4772">
        <v>11490.664357476693</v>
      </c>
      <c r="U4772">
        <v>0</v>
      </c>
      <c r="V4772">
        <v>5.321649710190429</v>
      </c>
      <c r="W4772">
        <v>5.321649710190429</v>
      </c>
      <c r="X4772">
        <v>3.3926706141102128</v>
      </c>
      <c r="Y4772">
        <v>16.126211243001602</v>
      </c>
      <c r="Z4772">
        <v>0.16126211243001495</v>
      </c>
      <c r="AA4772">
        <v>55.141486981309548</v>
      </c>
      <c r="AB4772">
        <v>86.436162954101462</v>
      </c>
    </row>
    <row r="4773" spans="1:28" x14ac:dyDescent="0.25">
      <c r="A4773" s="1" t="s">
        <v>86</v>
      </c>
      <c r="B4773">
        <v>8</v>
      </c>
      <c r="C4773" s="1" t="s">
        <v>88</v>
      </c>
      <c r="D4773" s="1" t="s">
        <v>425</v>
      </c>
      <c r="E4773">
        <v>2032</v>
      </c>
      <c r="F4773">
        <v>23.333333333340541</v>
      </c>
      <c r="G4773">
        <v>6.9533333333322442</v>
      </c>
      <c r="H4773">
        <v>6.7500104490894317E-2</v>
      </c>
      <c r="I4773">
        <v>6.7500000023133028E-2</v>
      </c>
      <c r="J4773">
        <v>5.0723817773256192E-11</v>
      </c>
      <c r="K4773">
        <v>1.8457939392841347</v>
      </c>
      <c r="L4773">
        <v>4.2101105290792783E-7</v>
      </c>
      <c r="M4773">
        <v>7.2422786694997008E-11</v>
      </c>
      <c r="N4773">
        <v>16.541117948901515</v>
      </c>
      <c r="O4773">
        <v>0</v>
      </c>
      <c r="P4773">
        <v>0</v>
      </c>
      <c r="Q4773">
        <v>2.37133089940055E-10</v>
      </c>
      <c r="R4773">
        <v>4.6136379662257525</v>
      </c>
      <c r="S4773">
        <v>3.2456309796613927</v>
      </c>
      <c r="T4773">
        <v>9713.2865329567303</v>
      </c>
      <c r="U4773">
        <v>0</v>
      </c>
      <c r="V4773">
        <v>5.321649710190429</v>
      </c>
      <c r="W4773">
        <v>5.321649710190429</v>
      </c>
      <c r="X4773">
        <v>3.2597681458898098</v>
      </c>
      <c r="Y4773">
        <v>16.126211243001602</v>
      </c>
      <c r="Z4773">
        <v>0.16126211243001495</v>
      </c>
      <c r="AA4773">
        <v>55.141486981309548</v>
      </c>
      <c r="AB4773">
        <v>86.436162954101462</v>
      </c>
    </row>
    <row r="4774" spans="1:28" x14ac:dyDescent="0.25">
      <c r="A4774" s="1" t="s">
        <v>86</v>
      </c>
      <c r="B4774">
        <v>8</v>
      </c>
      <c r="C4774" s="1" t="s">
        <v>88</v>
      </c>
      <c r="D4774" s="1" t="s">
        <v>425</v>
      </c>
      <c r="E4774">
        <v>2033</v>
      </c>
      <c r="F4774">
        <v>18.666666666675802</v>
      </c>
      <c r="G4774">
        <v>6.9299999999991035</v>
      </c>
      <c r="H4774">
        <v>6.0750137409353269E-2</v>
      </c>
      <c r="I4774">
        <v>6.0750000028571942E-2</v>
      </c>
      <c r="J4774">
        <v>4.6161256990304093E-11</v>
      </c>
      <c r="K4774">
        <v>1.839599999790215</v>
      </c>
      <c r="L4774">
        <v>4.0872332423093825E-7</v>
      </c>
      <c r="M4774">
        <v>7.0823021204869373E-11</v>
      </c>
      <c r="N4774">
        <v>15.53518103917312</v>
      </c>
      <c r="O4774">
        <v>0</v>
      </c>
      <c r="P4774">
        <v>0</v>
      </c>
      <c r="Q4774">
        <v>2.0768634601472987E-10</v>
      </c>
      <c r="R4774">
        <v>7.1284795750394174</v>
      </c>
      <c r="S4774">
        <v>3.0595638138750956</v>
      </c>
      <c r="T4774">
        <v>7678.1520601857055</v>
      </c>
      <c r="U4774">
        <v>0</v>
      </c>
      <c r="V4774">
        <v>5.321649710190429</v>
      </c>
      <c r="W4774">
        <v>5.321649710190429</v>
      </c>
      <c r="X4774">
        <v>3.0763144100611131</v>
      </c>
      <c r="Y4774">
        <v>16.126211243001602</v>
      </c>
      <c r="Z4774">
        <v>0.16126211243001495</v>
      </c>
      <c r="AA4774">
        <v>55.141486981309548</v>
      </c>
      <c r="AB4774">
        <v>86.436162954101462</v>
      </c>
    </row>
    <row r="4775" spans="1:28" x14ac:dyDescent="0.25">
      <c r="A4775" s="1" t="s">
        <v>86</v>
      </c>
      <c r="B4775">
        <v>8</v>
      </c>
      <c r="C4775" s="1" t="s">
        <v>88</v>
      </c>
      <c r="D4775" s="1" t="s">
        <v>425</v>
      </c>
      <c r="E4775">
        <v>2034</v>
      </c>
      <c r="F4775">
        <v>14.000000000011868</v>
      </c>
      <c r="G4775">
        <v>6.9066666666659664</v>
      </c>
      <c r="H4775">
        <v>5.4000190064923508E-2</v>
      </c>
      <c r="I4775">
        <v>5.4000000035561449E-2</v>
      </c>
      <c r="J4775">
        <v>4.339285794441734E-11</v>
      </c>
      <c r="K4775">
        <v>1.8049544535298667</v>
      </c>
      <c r="L4775">
        <v>4.4914821930481531E-7</v>
      </c>
      <c r="M4775">
        <v>7.7942712146658353E-11</v>
      </c>
      <c r="N4775">
        <v>15.111006961658104</v>
      </c>
      <c r="O4775">
        <v>0</v>
      </c>
      <c r="P4775">
        <v>0</v>
      </c>
      <c r="Q4775">
        <v>0.83786679282375787</v>
      </c>
      <c r="R4775">
        <v>8.2482281719808483</v>
      </c>
      <c r="S4775">
        <v>2.9466315694297607</v>
      </c>
      <c r="T4775">
        <v>5523.7945224514569</v>
      </c>
      <c r="U4775">
        <v>0</v>
      </c>
      <c r="V4775">
        <v>5.321649710190429</v>
      </c>
      <c r="W4775">
        <v>5.321649710190429</v>
      </c>
      <c r="X4775">
        <v>2.9549499475600927</v>
      </c>
      <c r="Y4775">
        <v>16.126211243001602</v>
      </c>
      <c r="Z4775">
        <v>0.16126211243001495</v>
      </c>
      <c r="AA4775">
        <v>55.141486981309548</v>
      </c>
      <c r="AB4775">
        <v>86.436162954101462</v>
      </c>
    </row>
    <row r="4776" spans="1:28" x14ac:dyDescent="0.25">
      <c r="A4776" s="1" t="s">
        <v>86</v>
      </c>
      <c r="B4776">
        <v>8</v>
      </c>
      <c r="C4776" s="1" t="s">
        <v>88</v>
      </c>
      <c r="D4776" s="1" t="s">
        <v>425</v>
      </c>
      <c r="E4776">
        <v>2035</v>
      </c>
      <c r="F4776">
        <v>9.3333333333496391</v>
      </c>
      <c r="G4776">
        <v>6.8833333333328426</v>
      </c>
      <c r="H4776">
        <v>4.725030243130901E-2</v>
      </c>
      <c r="I4776">
        <v>4.7250000044913074E-2</v>
      </c>
      <c r="J4776">
        <v>4.0861597893249964E-11</v>
      </c>
      <c r="K4776">
        <v>1.3257531889787071</v>
      </c>
      <c r="L4776">
        <v>4.4813898219245208E-7</v>
      </c>
      <c r="M4776">
        <v>7.8177321184302567E-11</v>
      </c>
      <c r="N4776">
        <v>14.107709297733376</v>
      </c>
      <c r="O4776">
        <v>0</v>
      </c>
      <c r="P4776">
        <v>0</v>
      </c>
      <c r="Q4776">
        <v>2.4453920288443025</v>
      </c>
      <c r="R4776">
        <v>9.6231356381651363</v>
      </c>
      <c r="S4776">
        <v>2.7720486567493419</v>
      </c>
      <c r="T4776">
        <v>2885.5459357260243</v>
      </c>
      <c r="U4776">
        <v>0</v>
      </c>
      <c r="V4776">
        <v>5.321649710190429</v>
      </c>
      <c r="W4776">
        <v>5.321649710190429</v>
      </c>
      <c r="X4776">
        <v>2.781008202679661</v>
      </c>
      <c r="Y4776">
        <v>16.126211243001602</v>
      </c>
      <c r="Z4776">
        <v>0.16126211243001495</v>
      </c>
      <c r="AA4776">
        <v>55.141486981309548</v>
      </c>
      <c r="AB4776">
        <v>86.436162954101462</v>
      </c>
    </row>
    <row r="4777" spans="1:28" x14ac:dyDescent="0.25">
      <c r="A4777" s="1" t="s">
        <v>86</v>
      </c>
      <c r="B4777">
        <v>8</v>
      </c>
      <c r="C4777" s="1" t="s">
        <v>88</v>
      </c>
      <c r="D4777" s="1" t="s">
        <v>425</v>
      </c>
      <c r="E4777">
        <v>2036</v>
      </c>
      <c r="F4777">
        <v>4.666666666692322</v>
      </c>
      <c r="G4777">
        <v>6.8599999999997419</v>
      </c>
      <c r="H4777">
        <v>4.3730265600326862E-2</v>
      </c>
      <c r="I4777">
        <v>4.050000005826148E-2</v>
      </c>
      <c r="J4777">
        <v>3.9668478063269388E-11</v>
      </c>
      <c r="K4777">
        <v>0.53584440506758757</v>
      </c>
      <c r="L4777">
        <v>4.463081963978591E-7</v>
      </c>
      <c r="M4777">
        <v>7.816606550431966E-11</v>
      </c>
      <c r="N4777">
        <v>13.314909570981769</v>
      </c>
      <c r="O4777">
        <v>0</v>
      </c>
      <c r="P4777">
        <v>0</v>
      </c>
      <c r="Q4777">
        <v>4.1506342576401822</v>
      </c>
      <c r="R4777">
        <v>10.999059557900488</v>
      </c>
      <c r="S4777">
        <v>2.6265218812702584</v>
      </c>
      <c r="T4777">
        <v>-67.630916116472747</v>
      </c>
      <c r="U4777">
        <v>0</v>
      </c>
      <c r="V4777">
        <v>5.321649710190429</v>
      </c>
      <c r="W4777">
        <v>5.321649710190429</v>
      </c>
      <c r="X4777">
        <v>2.6817599842863218</v>
      </c>
      <c r="Y4777">
        <v>16.126211243001602</v>
      </c>
      <c r="Z4777">
        <v>0.16126211243001495</v>
      </c>
      <c r="AA4777">
        <v>55.141486981309548</v>
      </c>
      <c r="AB4777">
        <v>86.436162954101462</v>
      </c>
    </row>
    <row r="4778" spans="1:28" x14ac:dyDescent="0.25">
      <c r="A4778" s="1" t="s">
        <v>86</v>
      </c>
      <c r="B4778">
        <v>8</v>
      </c>
      <c r="C4778" s="1" t="s">
        <v>88</v>
      </c>
      <c r="D4778" s="1" t="s">
        <v>425</v>
      </c>
      <c r="E4778">
        <v>2037</v>
      </c>
      <c r="F4778">
        <v>3.4120989454259004E-9</v>
      </c>
      <c r="G4778">
        <v>6.8366666666666651</v>
      </c>
      <c r="H4778">
        <v>8.7460277495548897E-2</v>
      </c>
      <c r="I4778">
        <v>3.3750000079744297E-2</v>
      </c>
      <c r="J4778">
        <v>3.6345450907470504E-11</v>
      </c>
      <c r="K4778">
        <v>0.17375775428519202</v>
      </c>
      <c r="L4778">
        <v>4.4334225405049091E-7</v>
      </c>
      <c r="M4778">
        <v>7.8004303498907302E-11</v>
      </c>
      <c r="N4778">
        <v>11.855942643654773</v>
      </c>
      <c r="O4778">
        <v>0</v>
      </c>
      <c r="P4778">
        <v>0</v>
      </c>
      <c r="Q4778">
        <v>5.9599418354902554</v>
      </c>
      <c r="R4778">
        <v>12.514912368034057</v>
      </c>
      <c r="S4778">
        <v>2.4143951028862123</v>
      </c>
      <c r="T4778">
        <v>-3118.9227667092191</v>
      </c>
      <c r="U4778">
        <v>0</v>
      </c>
      <c r="V4778">
        <v>5.321649710190429</v>
      </c>
      <c r="W4778">
        <v>5.321649710190429</v>
      </c>
      <c r="X4778">
        <v>2.5076232743623099</v>
      </c>
      <c r="Y4778">
        <v>16.126211243001602</v>
      </c>
      <c r="Z4778">
        <v>0.16126211243001495</v>
      </c>
      <c r="AA4778">
        <v>55.141486981309548</v>
      </c>
      <c r="AB4778">
        <v>86.436162954101462</v>
      </c>
    </row>
    <row r="4779" spans="1:28" x14ac:dyDescent="0.25">
      <c r="A4779" s="1" t="s">
        <v>86</v>
      </c>
      <c r="B4779">
        <v>8</v>
      </c>
      <c r="C4779" s="1" t="s">
        <v>88</v>
      </c>
      <c r="D4779" s="1" t="s">
        <v>425</v>
      </c>
      <c r="E4779">
        <v>2038</v>
      </c>
      <c r="F4779">
        <v>3.4579082731200393E-9</v>
      </c>
      <c r="G4779">
        <v>6.8366666666669449</v>
      </c>
      <c r="H4779">
        <v>0.17492037304993099</v>
      </c>
      <c r="I4779">
        <v>2.7000000126719471E-2</v>
      </c>
      <c r="J4779">
        <v>3.2108127990763531E-11</v>
      </c>
      <c r="K4779">
        <v>1.6095397819830539E-10</v>
      </c>
      <c r="L4779">
        <v>7.9528721904482882E-4</v>
      </c>
      <c r="M4779">
        <v>1.2274318665400784E-4</v>
      </c>
      <c r="N4779">
        <v>9.1224655538347701</v>
      </c>
      <c r="O4779">
        <v>0</v>
      </c>
      <c r="P4779">
        <v>0</v>
      </c>
      <c r="Q4779">
        <v>8.3217851145084918</v>
      </c>
      <c r="R4779">
        <v>14.523115258580081</v>
      </c>
      <c r="S4779">
        <v>1.4674678160018175</v>
      </c>
      <c r="T4779">
        <v>-7022.67956956321</v>
      </c>
      <c r="U4779">
        <v>0</v>
      </c>
      <c r="V4779">
        <v>5.321649710190429</v>
      </c>
      <c r="W4779">
        <v>5.321649710190429</v>
      </c>
      <c r="X4779">
        <v>1.7451161133701003</v>
      </c>
      <c r="Y4779">
        <v>16.126211243001602</v>
      </c>
      <c r="Z4779">
        <v>0.16126211243001495</v>
      </c>
      <c r="AA4779">
        <v>55.141486981309548</v>
      </c>
      <c r="AB4779">
        <v>86.436162954101462</v>
      </c>
    </row>
    <row r="4780" spans="1:28" x14ac:dyDescent="0.25">
      <c r="A4780" s="1" t="s">
        <v>86</v>
      </c>
      <c r="B4780">
        <v>8</v>
      </c>
      <c r="C4780" s="1" t="s">
        <v>88</v>
      </c>
      <c r="D4780" s="1" t="s">
        <v>425</v>
      </c>
      <c r="E4780">
        <v>2039</v>
      </c>
      <c r="F4780">
        <v>3.5813788812822754E-9</v>
      </c>
      <c r="G4780">
        <v>6.8366666666672735</v>
      </c>
      <c r="H4780">
        <v>0.34984057251808098</v>
      </c>
      <c r="I4780">
        <v>4.4644440286337517E-2</v>
      </c>
      <c r="J4780">
        <v>3.0656463894883569E-11</v>
      </c>
      <c r="K4780">
        <v>1.496748308586532E-10</v>
      </c>
      <c r="L4780">
        <v>2.0198605317811639E-3</v>
      </c>
      <c r="M4780">
        <v>2.5777250933818949E-4</v>
      </c>
      <c r="N4780">
        <v>5.9675413955761325</v>
      </c>
      <c r="O4780">
        <v>0</v>
      </c>
      <c r="P4780">
        <v>0</v>
      </c>
      <c r="Q4780">
        <v>10.904052505504056</v>
      </c>
      <c r="R4780">
        <v>16.64881227149511</v>
      </c>
      <c r="S4780">
        <v>-0.1704882085678685</v>
      </c>
      <c r="T4780">
        <v>-11488.076531095647</v>
      </c>
      <c r="U4780">
        <v>0</v>
      </c>
      <c r="V4780">
        <v>5.321649710190429</v>
      </c>
      <c r="W4780">
        <v>5.321649710190429</v>
      </c>
      <c r="X4780">
        <v>0.59743121864075943</v>
      </c>
      <c r="Y4780">
        <v>16.126211243001602</v>
      </c>
      <c r="Z4780">
        <v>0.16126211243001495</v>
      </c>
      <c r="AA4780">
        <v>55.141486981309548</v>
      </c>
      <c r="AB4780">
        <v>86.436162954101462</v>
      </c>
    </row>
    <row r="4781" spans="1:28" x14ac:dyDescent="0.25">
      <c r="A4781" s="1" t="s">
        <v>86</v>
      </c>
      <c r="B4781">
        <v>8</v>
      </c>
      <c r="C4781" s="1" t="s">
        <v>88</v>
      </c>
      <c r="D4781" s="1" t="s">
        <v>425</v>
      </c>
      <c r="E4781">
        <v>2040</v>
      </c>
      <c r="F4781">
        <v>3.7972219586894062E-9</v>
      </c>
      <c r="G4781">
        <v>6.8366666666676617</v>
      </c>
      <c r="H4781">
        <v>0.69968096359903142</v>
      </c>
      <c r="I4781">
        <v>8.9288880464953452E-2</v>
      </c>
      <c r="J4781">
        <v>2.8267561730479154E-11</v>
      </c>
      <c r="K4781">
        <v>1.8360010628003596E-10</v>
      </c>
      <c r="L4781">
        <v>5.1859462913501119E-3</v>
      </c>
      <c r="M4781">
        <v>6.6182498848878137E-4</v>
      </c>
      <c r="N4781">
        <v>4.3750794725241233</v>
      </c>
      <c r="O4781">
        <v>0</v>
      </c>
      <c r="P4781">
        <v>0</v>
      </c>
      <c r="Q4781">
        <v>12.611313790911616</v>
      </c>
      <c r="R4781">
        <v>17.923315707068646</v>
      </c>
      <c r="S4781">
        <v>-1.2138868793347453</v>
      </c>
      <c r="T4781">
        <v>-15574.096214728223</v>
      </c>
      <c r="U4781">
        <v>0</v>
      </c>
      <c r="V4781">
        <v>5.321649710190429</v>
      </c>
      <c r="W4781">
        <v>5.321649710190429</v>
      </c>
      <c r="X4781">
        <v>-0.15734043215518587</v>
      </c>
      <c r="Y4781">
        <v>16.126211243001602</v>
      </c>
      <c r="Z4781">
        <v>0.16126211243001495</v>
      </c>
      <c r="AA4781">
        <v>55.141486981309548</v>
      </c>
      <c r="AB4781">
        <v>86.436162954101462</v>
      </c>
    </row>
    <row r="4782" spans="1:28" x14ac:dyDescent="0.25">
      <c r="A4782" s="1" t="s">
        <v>86</v>
      </c>
      <c r="B4782">
        <v>8</v>
      </c>
      <c r="C4782" s="1" t="s">
        <v>88</v>
      </c>
      <c r="D4782" s="1" t="s">
        <v>425</v>
      </c>
      <c r="E4782">
        <v>2041</v>
      </c>
      <c r="F4782">
        <v>4.6909512351383857E-9</v>
      </c>
      <c r="G4782">
        <v>6.8366666666681244</v>
      </c>
      <c r="H4782">
        <v>1.3993617291090927</v>
      </c>
      <c r="I4782">
        <v>0.17857776085165508</v>
      </c>
      <c r="J4782">
        <v>3.578174671050696E-11</v>
      </c>
      <c r="K4782">
        <v>0.17375775420676118</v>
      </c>
      <c r="L4782">
        <v>0.35796938984410159</v>
      </c>
      <c r="M4782">
        <v>5.1338602040287232E-3</v>
      </c>
      <c r="N4782">
        <v>13.884579776017091</v>
      </c>
      <c r="O4782">
        <v>0</v>
      </c>
      <c r="P4782">
        <v>0</v>
      </c>
      <c r="Q4782">
        <v>0</v>
      </c>
      <c r="R4782">
        <v>0</v>
      </c>
      <c r="S4782">
        <v>2.418370601217811</v>
      </c>
      <c r="T4782">
        <v>-18849.835460897404</v>
      </c>
      <c r="U4782">
        <v>0</v>
      </c>
      <c r="V4782">
        <v>5.321649710190429</v>
      </c>
      <c r="W4782">
        <v>5.321649710190429</v>
      </c>
      <c r="X4782">
        <v>2.5275223765292743</v>
      </c>
      <c r="Y4782">
        <v>16.126211243001602</v>
      </c>
      <c r="Z4782">
        <v>0.16126211243001495</v>
      </c>
      <c r="AA4782">
        <v>55.141486981309548</v>
      </c>
      <c r="AB4782">
        <v>86.436162954101462</v>
      </c>
    </row>
    <row r="4783" spans="1:28" x14ac:dyDescent="0.25">
      <c r="A4783" s="1" t="s">
        <v>86</v>
      </c>
      <c r="B4783">
        <v>8</v>
      </c>
      <c r="C4783" s="1" t="s">
        <v>88</v>
      </c>
      <c r="D4783" s="1" t="s">
        <v>425</v>
      </c>
      <c r="E4783">
        <v>2042</v>
      </c>
      <c r="F4783">
        <v>5.3405438766554625E-9</v>
      </c>
      <c r="G4783">
        <v>6.8366666666686653</v>
      </c>
      <c r="H4783">
        <v>2.7987231254158793</v>
      </c>
      <c r="I4783">
        <v>0.35715552161278352</v>
      </c>
      <c r="J4783">
        <v>3.6120805200120994E-11</v>
      </c>
      <c r="K4783">
        <v>0.17375775422053533</v>
      </c>
      <c r="L4783">
        <v>0.71172491657112291</v>
      </c>
      <c r="M4783">
        <v>1.1375742368504523E-2</v>
      </c>
      <c r="N4783">
        <v>15.66801664224419</v>
      </c>
      <c r="O4783">
        <v>0</v>
      </c>
      <c r="P4783">
        <v>0</v>
      </c>
      <c r="Q4783">
        <v>0</v>
      </c>
      <c r="R4783">
        <v>0</v>
      </c>
      <c r="S4783">
        <v>2.5403619363782148</v>
      </c>
      <c r="T4783">
        <v>-17741.882305022533</v>
      </c>
      <c r="U4783">
        <v>0</v>
      </c>
      <c r="V4783">
        <v>5.321649710190429</v>
      </c>
      <c r="W4783">
        <v>5.321649710190429</v>
      </c>
      <c r="X4783">
        <v>2.6479179241811384</v>
      </c>
      <c r="Y4783">
        <v>16.126211243001602</v>
      </c>
      <c r="Z4783">
        <v>0.16126211243001495</v>
      </c>
      <c r="AA4783">
        <v>55.141486981309548</v>
      </c>
      <c r="AB4783">
        <v>86.436162954101462</v>
      </c>
    </row>
    <row r="4784" spans="1:28" x14ac:dyDescent="0.25">
      <c r="A4784" s="1" t="s">
        <v>86</v>
      </c>
      <c r="B4784">
        <v>8</v>
      </c>
      <c r="C4784" s="1" t="s">
        <v>88</v>
      </c>
      <c r="D4784" s="1" t="s">
        <v>425</v>
      </c>
      <c r="E4784">
        <v>2043</v>
      </c>
      <c r="F4784">
        <v>6.0528853011765498E-9</v>
      </c>
      <c r="G4784">
        <v>6.8366666666692995</v>
      </c>
      <c r="H4784">
        <v>5.6041958285129088</v>
      </c>
      <c r="I4784">
        <v>0.72106104313124941</v>
      </c>
      <c r="J4784">
        <v>3.6168176245540264E-11</v>
      </c>
      <c r="K4784">
        <v>0.17375775421315467</v>
      </c>
      <c r="L4784">
        <v>1.4241037732910338</v>
      </c>
      <c r="M4784">
        <v>7.3760542711173133E-2</v>
      </c>
      <c r="N4784">
        <v>16.768790188656013</v>
      </c>
      <c r="O4784">
        <v>0</v>
      </c>
      <c r="P4784">
        <v>0</v>
      </c>
      <c r="Q4784">
        <v>0</v>
      </c>
      <c r="R4784">
        <v>0</v>
      </c>
      <c r="S4784">
        <v>2.5913511920263819</v>
      </c>
      <c r="T4784">
        <v>-16598.508603885894</v>
      </c>
      <c r="U4784">
        <v>0</v>
      </c>
      <c r="V4784">
        <v>5.321649710190429</v>
      </c>
      <c r="W4784">
        <v>5.321649710190429</v>
      </c>
      <c r="X4784">
        <v>2.6972594132638208</v>
      </c>
      <c r="Y4784">
        <v>16.126211243001602</v>
      </c>
      <c r="Z4784">
        <v>0.16126211243001495</v>
      </c>
      <c r="AA4784">
        <v>55.141486981309548</v>
      </c>
      <c r="AB4784">
        <v>86.436162954101462</v>
      </c>
    </row>
    <row r="4785" spans="1:28" x14ac:dyDescent="0.25">
      <c r="A4785" s="1" t="s">
        <v>86</v>
      </c>
      <c r="B4785">
        <v>8</v>
      </c>
      <c r="C4785" s="1" t="s">
        <v>88</v>
      </c>
      <c r="D4785" s="1" t="s">
        <v>425</v>
      </c>
      <c r="E4785">
        <v>2044</v>
      </c>
      <c r="F4785">
        <v>6.8643080093147171E-9</v>
      </c>
      <c r="G4785">
        <v>6.83666666667005</v>
      </c>
      <c r="H4785">
        <v>11.208391030466878</v>
      </c>
      <c r="I4785">
        <v>1.4421220861376676</v>
      </c>
      <c r="J4785">
        <v>3.5772509589792195E-11</v>
      </c>
      <c r="K4785">
        <v>0.17375775416897452</v>
      </c>
      <c r="L4785">
        <v>2.8593390332808482</v>
      </c>
      <c r="M4785">
        <v>0.13016918148572007</v>
      </c>
      <c r="N4785">
        <v>16.225344615585946</v>
      </c>
      <c r="O4785">
        <v>0</v>
      </c>
      <c r="P4785">
        <v>0</v>
      </c>
      <c r="Q4785">
        <v>0</v>
      </c>
      <c r="R4785">
        <v>0</v>
      </c>
      <c r="S4785">
        <v>2.4863493020344891</v>
      </c>
      <c r="T4785">
        <v>-15576.228897149878</v>
      </c>
      <c r="U4785">
        <v>0</v>
      </c>
      <c r="V4785">
        <v>5.321649710190429</v>
      </c>
      <c r="W4785">
        <v>5.321649710190429</v>
      </c>
      <c r="X4785">
        <v>2.5936541597831222</v>
      </c>
      <c r="Y4785">
        <v>16.126211243001602</v>
      </c>
      <c r="Z4785">
        <v>0.16126211243001495</v>
      </c>
      <c r="AA4785">
        <v>55.141486981309548</v>
      </c>
      <c r="AB4785">
        <v>86.436162954101462</v>
      </c>
    </row>
    <row r="4786" spans="1:28" x14ac:dyDescent="0.25">
      <c r="A4786" s="1" t="s">
        <v>86</v>
      </c>
      <c r="B4786">
        <v>8</v>
      </c>
      <c r="C4786" s="1" t="s">
        <v>88</v>
      </c>
      <c r="D4786" s="1" t="s">
        <v>425</v>
      </c>
      <c r="E4786">
        <v>2045</v>
      </c>
      <c r="F4786">
        <v>7.796816475139045E-9</v>
      </c>
      <c r="G4786">
        <v>6.8366666666709488</v>
      </c>
      <c r="H4786">
        <v>22.416780898410124</v>
      </c>
      <c r="I4786">
        <v>2.8842441720695851</v>
      </c>
      <c r="J4786">
        <v>3.5562275625777959E-11</v>
      </c>
      <c r="K4786">
        <v>0.17375775412428016</v>
      </c>
      <c r="L4786">
        <v>5.6834477441018718</v>
      </c>
      <c r="M4786">
        <v>0.16022956349613693</v>
      </c>
      <c r="N4786">
        <v>16.146786170929598</v>
      </c>
      <c r="O4786">
        <v>0</v>
      </c>
      <c r="P4786">
        <v>0</v>
      </c>
      <c r="Q4786">
        <v>0</v>
      </c>
      <c r="R4786">
        <v>0</v>
      </c>
      <c r="S4786">
        <v>2.4271495149509987</v>
      </c>
      <c r="T4786">
        <v>-14268.515760391299</v>
      </c>
      <c r="U4786">
        <v>0</v>
      </c>
      <c r="V4786">
        <v>5.321649710190429</v>
      </c>
      <c r="W4786">
        <v>5.321649710190429</v>
      </c>
      <c r="X4786">
        <v>2.536917863954367</v>
      </c>
      <c r="Y4786">
        <v>16.126211243001602</v>
      </c>
      <c r="Z4786">
        <v>0.16126211243001495</v>
      </c>
      <c r="AA4786">
        <v>55.141486981309548</v>
      </c>
      <c r="AB4786">
        <v>86.436162954101462</v>
      </c>
    </row>
    <row r="4787" spans="1:28" x14ac:dyDescent="0.25">
      <c r="A4787" s="1" t="s">
        <v>86</v>
      </c>
      <c r="B4787">
        <v>8</v>
      </c>
      <c r="C4787" s="1" t="s">
        <v>88</v>
      </c>
      <c r="D4787" s="1" t="s">
        <v>425</v>
      </c>
      <c r="E4787">
        <v>2046</v>
      </c>
      <c r="F4787">
        <v>8.870333152070245E-9</v>
      </c>
      <c r="G4787">
        <v>6.8366666666720475</v>
      </c>
      <c r="H4787">
        <v>32.413096569102052</v>
      </c>
      <c r="I4787">
        <v>5.7684883437800698</v>
      </c>
      <c r="J4787">
        <v>3.5285191502771451E-11</v>
      </c>
      <c r="K4787">
        <v>0.17375775145458189</v>
      </c>
      <c r="L4787">
        <v>8.1333153915313421</v>
      </c>
      <c r="M4787">
        <v>0.60971793160629806</v>
      </c>
      <c r="N4787">
        <v>15.667482543759071</v>
      </c>
      <c r="O4787">
        <v>0</v>
      </c>
      <c r="P4787">
        <v>0</v>
      </c>
      <c r="Q4787">
        <v>0</v>
      </c>
      <c r="R4787">
        <v>0</v>
      </c>
      <c r="S4787">
        <v>2.3131384278344123</v>
      </c>
      <c r="T4787">
        <v>-13032.41869785557</v>
      </c>
      <c r="U4787">
        <v>0</v>
      </c>
      <c r="V4787">
        <v>5.321649710190429</v>
      </c>
      <c r="W4787">
        <v>5.321649710190429</v>
      </c>
      <c r="X4787">
        <v>2.4330467604655235</v>
      </c>
      <c r="Y4787">
        <v>16.126211243001602</v>
      </c>
      <c r="Z4787">
        <v>0.16126211243001495</v>
      </c>
      <c r="AA4787">
        <v>55.141486981309548</v>
      </c>
      <c r="AB4787">
        <v>86.436162954101462</v>
      </c>
    </row>
    <row r="4788" spans="1:28" x14ac:dyDescent="0.25">
      <c r="A4788" s="1" t="s">
        <v>86</v>
      </c>
      <c r="B4788">
        <v>8</v>
      </c>
      <c r="C4788" s="1" t="s">
        <v>88</v>
      </c>
      <c r="D4788" s="1" t="s">
        <v>425</v>
      </c>
      <c r="E4788">
        <v>2047</v>
      </c>
      <c r="F4788">
        <v>1.0109183510175963E-8</v>
      </c>
      <c r="G4788">
        <v>6.8366666666734197</v>
      </c>
      <c r="H4788">
        <v>44.517961569325401</v>
      </c>
      <c r="I4788">
        <v>11.536976687010227</v>
      </c>
      <c r="J4788">
        <v>3.5119790693238467E-11</v>
      </c>
      <c r="K4788">
        <v>0.11004220357563965</v>
      </c>
      <c r="L4788">
        <v>10.967280289257095</v>
      </c>
      <c r="M4788">
        <v>1.1429313340748466</v>
      </c>
      <c r="N4788">
        <v>15.461743429403665</v>
      </c>
      <c r="O4788">
        <v>0</v>
      </c>
      <c r="P4788">
        <v>0</v>
      </c>
      <c r="Q4788">
        <v>0</v>
      </c>
      <c r="R4788">
        <v>0</v>
      </c>
      <c r="S4788">
        <v>2.2288584606101884</v>
      </c>
      <c r="T4788">
        <v>-12199.132416139561</v>
      </c>
      <c r="U4788">
        <v>0</v>
      </c>
      <c r="V4788">
        <v>5.321649710190429</v>
      </c>
      <c r="W4788">
        <v>5.321649710190429</v>
      </c>
      <c r="X4788">
        <v>2.3588166467613068</v>
      </c>
      <c r="Y4788">
        <v>16.126211243001602</v>
      </c>
      <c r="Z4788">
        <v>0.16126211243001495</v>
      </c>
      <c r="AA4788">
        <v>55.141486981309548</v>
      </c>
      <c r="AB4788">
        <v>86.436162954101462</v>
      </c>
    </row>
    <row r="4789" spans="1:28" x14ac:dyDescent="0.25">
      <c r="A4789" s="1" t="s">
        <v>86</v>
      </c>
      <c r="B4789">
        <v>8</v>
      </c>
      <c r="C4789" s="1" t="s">
        <v>88</v>
      </c>
      <c r="D4789" s="1" t="s">
        <v>425</v>
      </c>
      <c r="E4789">
        <v>2048</v>
      </c>
      <c r="F4789">
        <v>1.1541080200131442E-8</v>
      </c>
      <c r="G4789">
        <v>6.486666666675216</v>
      </c>
      <c r="H4789">
        <v>50.920075719674458</v>
      </c>
      <c r="I4789">
        <v>23.073953372056337</v>
      </c>
      <c r="J4789">
        <v>3.4920966481774839E-11</v>
      </c>
      <c r="K4789">
        <v>5.1321092585940035E-10</v>
      </c>
      <c r="L4789">
        <v>12.540161819614561</v>
      </c>
      <c r="M4789">
        <v>2.4437209006519947</v>
      </c>
      <c r="N4789">
        <v>14.802066574359651</v>
      </c>
      <c r="O4789">
        <v>0</v>
      </c>
      <c r="P4789">
        <v>0</v>
      </c>
      <c r="Q4789">
        <v>0</v>
      </c>
      <c r="R4789">
        <v>0</v>
      </c>
      <c r="S4789">
        <v>2.1273700688523407</v>
      </c>
      <c r="T4789">
        <v>-11218.885173230712</v>
      </c>
      <c r="U4789">
        <v>0</v>
      </c>
      <c r="V4789">
        <v>5.321649710190429</v>
      </c>
      <c r="W4789">
        <v>5.321649710190429</v>
      </c>
      <c r="X4789">
        <v>2.2533458597172116</v>
      </c>
      <c r="Y4789">
        <v>16.126211243001602</v>
      </c>
      <c r="Z4789">
        <v>0.16126211243001495</v>
      </c>
      <c r="AA4789">
        <v>55.141486981309548</v>
      </c>
      <c r="AB4789">
        <v>86.436162954101462</v>
      </c>
    </row>
    <row r="4790" spans="1:28" x14ac:dyDescent="0.25">
      <c r="A4790" s="1" t="s">
        <v>86</v>
      </c>
      <c r="B4790">
        <v>8</v>
      </c>
      <c r="C4790" s="1" t="s">
        <v>88</v>
      </c>
      <c r="D4790" s="1" t="s">
        <v>425</v>
      </c>
      <c r="E4790">
        <v>2049</v>
      </c>
      <c r="F4790">
        <v>1.3200423190497119E-8</v>
      </c>
      <c r="G4790">
        <v>6.1366666666776535</v>
      </c>
      <c r="H4790">
        <v>58.506020858728888</v>
      </c>
      <c r="I4790">
        <v>36.004966706574031</v>
      </c>
      <c r="J4790">
        <v>3.4751483777822267E-11</v>
      </c>
      <c r="K4790">
        <v>2.065699219462272E-10</v>
      </c>
      <c r="L4790">
        <v>14.341938508162697</v>
      </c>
      <c r="M4790">
        <v>3.6945461028737756</v>
      </c>
      <c r="N4790">
        <v>14.046904596604449</v>
      </c>
      <c r="O4790">
        <v>0</v>
      </c>
      <c r="P4790">
        <v>0</v>
      </c>
      <c r="Q4790">
        <v>0</v>
      </c>
      <c r="R4790">
        <v>0</v>
      </c>
      <c r="S4790">
        <v>2.0203864609592896</v>
      </c>
      <c r="T4790">
        <v>-10598.453617322521</v>
      </c>
      <c r="U4790">
        <v>0</v>
      </c>
      <c r="V4790">
        <v>5.321649710190429</v>
      </c>
      <c r="W4790">
        <v>5.321649710190429</v>
      </c>
      <c r="X4790">
        <v>2.1429247612482176</v>
      </c>
      <c r="Y4790">
        <v>16.126211243001602</v>
      </c>
      <c r="Z4790">
        <v>0.16126211243001495</v>
      </c>
      <c r="AA4790">
        <v>55.141486981309548</v>
      </c>
      <c r="AB4790">
        <v>86.436162954101462</v>
      </c>
    </row>
    <row r="4791" spans="1:28" x14ac:dyDescent="0.25">
      <c r="A4791" s="1" t="s">
        <v>86</v>
      </c>
      <c r="B4791">
        <v>8</v>
      </c>
      <c r="C4791" s="1" t="s">
        <v>88</v>
      </c>
      <c r="D4791" s="1" t="s">
        <v>425</v>
      </c>
      <c r="E4791">
        <v>2050</v>
      </c>
      <c r="F4791">
        <v>1.5128392300074363E-8</v>
      </c>
      <c r="G4791">
        <v>5.4366666666809822</v>
      </c>
      <c r="H4791">
        <v>74.085945183771983</v>
      </c>
      <c r="I4791">
        <v>46.541346543755324</v>
      </c>
      <c r="J4791">
        <v>3.4700900930246564E-11</v>
      </c>
      <c r="K4791">
        <v>1.75589906282763E-10</v>
      </c>
      <c r="L4791">
        <v>17.71000053422879</v>
      </c>
      <c r="M4791">
        <v>4.4071651537165586</v>
      </c>
      <c r="N4791">
        <v>13.899569152809891</v>
      </c>
      <c r="O4791">
        <v>0</v>
      </c>
      <c r="P4791">
        <v>0</v>
      </c>
      <c r="Q4791">
        <v>0</v>
      </c>
      <c r="R4791">
        <v>0</v>
      </c>
      <c r="S4791">
        <v>1.9666938866315207</v>
      </c>
      <c r="T4791">
        <v>-9677.6696060918093</v>
      </c>
      <c r="U4791">
        <v>0</v>
      </c>
      <c r="V4791">
        <v>5.321649710190429</v>
      </c>
      <c r="W4791">
        <v>5.321649710190429</v>
      </c>
      <c r="X4791">
        <v>2.0886108503534504</v>
      </c>
      <c r="Y4791">
        <v>16.126211243001602</v>
      </c>
      <c r="Z4791">
        <v>0.16126211243001495</v>
      </c>
      <c r="AA4791">
        <v>55.141486981309548</v>
      </c>
      <c r="AB4791">
        <v>86.436162954101462</v>
      </c>
    </row>
    <row r="4792" spans="1:28" x14ac:dyDescent="0.25">
      <c r="A4792" s="1" t="s">
        <v>86</v>
      </c>
      <c r="B4792">
        <v>8</v>
      </c>
      <c r="C4792" s="1" t="s">
        <v>88</v>
      </c>
      <c r="D4792" s="1" t="s">
        <v>425</v>
      </c>
      <c r="E4792">
        <v>2051</v>
      </c>
      <c r="F4792">
        <v>1.7374084870133112E-8</v>
      </c>
      <c r="G4792">
        <v>4.4100000000199167</v>
      </c>
      <c r="H4792">
        <v>148.17187759758167</v>
      </c>
      <c r="I4792">
        <v>93.082693084473632</v>
      </c>
      <c r="J4792">
        <v>3.4663072643016413E-11</v>
      </c>
      <c r="K4792">
        <v>1.5350428527731685E-10</v>
      </c>
      <c r="L4792">
        <v>29.52177154439136</v>
      </c>
      <c r="M4792">
        <v>6.6022929142609827</v>
      </c>
      <c r="N4792">
        <v>13.872989821471766</v>
      </c>
      <c r="O4792">
        <v>0</v>
      </c>
      <c r="P4792">
        <v>0</v>
      </c>
      <c r="Q4792">
        <v>0</v>
      </c>
      <c r="R4792">
        <v>0</v>
      </c>
      <c r="S4792">
        <v>1.9252430062103838</v>
      </c>
      <c r="T4792">
        <v>0</v>
      </c>
      <c r="U4792">
        <v>0</v>
      </c>
      <c r="V4792">
        <v>5.321649710190429</v>
      </c>
      <c r="W4792">
        <v>5.321649710190429</v>
      </c>
      <c r="X4792">
        <v>2.0404722075674497</v>
      </c>
      <c r="Y4792">
        <v>16.126211243001602</v>
      </c>
      <c r="Z4792">
        <v>0.16126211243001495</v>
      </c>
      <c r="AA4792">
        <v>0</v>
      </c>
      <c r="AB4792">
        <v>0</v>
      </c>
    </row>
    <row r="4793" spans="1:28" x14ac:dyDescent="0.25">
      <c r="A4793" s="1" t="s">
        <v>86</v>
      </c>
      <c r="B4793">
        <v>8</v>
      </c>
      <c r="C4793" s="1" t="s">
        <v>88</v>
      </c>
      <c r="D4793" s="1" t="s">
        <v>425</v>
      </c>
      <c r="E4793">
        <v>2052</v>
      </c>
      <c r="F4793">
        <v>1.9997290459538343E-8</v>
      </c>
      <c r="G4793">
        <v>2.7066666667014476</v>
      </c>
      <c r="H4793">
        <v>150.35189191934683</v>
      </c>
      <c r="I4793">
        <v>95.949039972179264</v>
      </c>
      <c r="J4793">
        <v>3.4591522154431706E-11</v>
      </c>
      <c r="K4793">
        <v>1.4224553248277777E-10</v>
      </c>
      <c r="L4793">
        <v>30.121375274589298</v>
      </c>
      <c r="M4793">
        <v>6.7290929552493806</v>
      </c>
      <c r="N4793">
        <v>13.152251706548515</v>
      </c>
      <c r="O4793">
        <v>0</v>
      </c>
      <c r="P4793">
        <v>0</v>
      </c>
      <c r="Q4793">
        <v>0</v>
      </c>
      <c r="R4793">
        <v>0</v>
      </c>
      <c r="S4793">
        <v>1.8290547733860849</v>
      </c>
      <c r="T4793">
        <v>0</v>
      </c>
      <c r="U4793">
        <v>0</v>
      </c>
      <c r="V4793">
        <v>5.321649710190429</v>
      </c>
      <c r="W4793">
        <v>5.321649710190429</v>
      </c>
      <c r="X4793">
        <v>1.9392857688578433</v>
      </c>
      <c r="Y4793">
        <v>16.126211243001602</v>
      </c>
      <c r="Z4793">
        <v>0.16126211243001495</v>
      </c>
      <c r="AA4793">
        <v>0</v>
      </c>
      <c r="AB4793">
        <v>0</v>
      </c>
    </row>
    <row r="4794" spans="1:28" x14ac:dyDescent="0.25">
      <c r="A4794" s="1" t="s">
        <v>86</v>
      </c>
      <c r="B4794">
        <v>8</v>
      </c>
      <c r="C4794" s="1" t="s">
        <v>88</v>
      </c>
      <c r="D4794" s="1" t="s">
        <v>425</v>
      </c>
      <c r="E4794">
        <v>2053</v>
      </c>
      <c r="F4794">
        <v>2.3068451893991792E-8</v>
      </c>
      <c r="G4794">
        <v>5.7952282834246802E-9</v>
      </c>
      <c r="H4794">
        <v>150.99464321015486</v>
      </c>
      <c r="I4794">
        <v>98.367159568560453</v>
      </c>
      <c r="J4794">
        <v>3.4566780445807659E-11</v>
      </c>
      <c r="K4794">
        <v>1.1984856270470478E-10</v>
      </c>
      <c r="L4794">
        <v>30.355832115783208</v>
      </c>
      <c r="M4794">
        <v>6.8984444107704324</v>
      </c>
      <c r="N4794">
        <v>12.74861003915033</v>
      </c>
      <c r="O4794">
        <v>0</v>
      </c>
      <c r="P4794">
        <v>0</v>
      </c>
      <c r="Q4794">
        <v>0</v>
      </c>
      <c r="R4794">
        <v>0</v>
      </c>
      <c r="S4794">
        <v>1.7462653941278987</v>
      </c>
      <c r="T4794">
        <v>0</v>
      </c>
      <c r="U4794">
        <v>0</v>
      </c>
      <c r="V4794">
        <v>5.321649710190429</v>
      </c>
      <c r="W4794">
        <v>5.321649710190429</v>
      </c>
      <c r="X4794">
        <v>1.8511982205770523</v>
      </c>
      <c r="Y4794">
        <v>16.126211243001602</v>
      </c>
      <c r="Z4794">
        <v>0.16126211243001495</v>
      </c>
      <c r="AA4794">
        <v>0</v>
      </c>
      <c r="AB4794">
        <v>0</v>
      </c>
    </row>
    <row r="4795" spans="1:28" x14ac:dyDescent="0.25">
      <c r="A4795" s="1" t="s">
        <v>86</v>
      </c>
      <c r="B4795">
        <v>8</v>
      </c>
      <c r="C4795" s="1" t="s">
        <v>88</v>
      </c>
      <c r="D4795" s="1" t="s">
        <v>425</v>
      </c>
      <c r="E4795">
        <v>2054</v>
      </c>
      <c r="F4795">
        <v>2.6635530452273749E-8</v>
      </c>
      <c r="G4795">
        <v>6.7043935902615594E-9</v>
      </c>
      <c r="H4795">
        <v>151.41722262852997</v>
      </c>
      <c r="I4795">
        <v>109.16481631177363</v>
      </c>
      <c r="J4795">
        <v>3.4402407616500346E-11</v>
      </c>
      <c r="K4795">
        <v>1.182379801833058E-10</v>
      </c>
      <c r="L4795">
        <v>30.62934088171296</v>
      </c>
      <c r="M4795">
        <v>7.6632888725191179</v>
      </c>
      <c r="N4795">
        <v>11.711176710867147</v>
      </c>
      <c r="O4795">
        <v>0</v>
      </c>
      <c r="P4795">
        <v>0</v>
      </c>
      <c r="Q4795">
        <v>0</v>
      </c>
      <c r="R4795">
        <v>0</v>
      </c>
      <c r="S4795">
        <v>1.6336430603225316</v>
      </c>
      <c r="T4795">
        <v>0</v>
      </c>
      <c r="U4795">
        <v>0</v>
      </c>
      <c r="V4795">
        <v>5.321649710190429</v>
      </c>
      <c r="W4795">
        <v>5.321649710190429</v>
      </c>
      <c r="X4795">
        <v>1.7339531007275559</v>
      </c>
      <c r="Y4795">
        <v>16.126211243001602</v>
      </c>
      <c r="Z4795">
        <v>0.16126211243001495</v>
      </c>
      <c r="AA4795">
        <v>0</v>
      </c>
      <c r="AB4795">
        <v>0</v>
      </c>
    </row>
    <row r="4796" spans="1:28" x14ac:dyDescent="0.25">
      <c r="A4796" s="1" t="s">
        <v>86</v>
      </c>
      <c r="B4796">
        <v>8</v>
      </c>
      <c r="C4796" s="1" t="s">
        <v>88</v>
      </c>
      <c r="D4796" s="1" t="s">
        <v>425</v>
      </c>
      <c r="E4796">
        <v>2055</v>
      </c>
      <c r="F4796">
        <v>3.0363498313347251E-8</v>
      </c>
      <c r="G4796">
        <v>7.56864833648855E-9</v>
      </c>
      <c r="H4796">
        <v>151.41728827191596</v>
      </c>
      <c r="I4796">
        <v>120.32335871294778</v>
      </c>
      <c r="J4796">
        <v>3.4461124224512792E-11</v>
      </c>
      <c r="K4796">
        <v>1.1688513343284423E-10</v>
      </c>
      <c r="L4796">
        <v>30.913333196389853</v>
      </c>
      <c r="M4796">
        <v>8.4904560100651221</v>
      </c>
      <c r="N4796">
        <v>10.59525974569028</v>
      </c>
      <c r="O4796">
        <v>0</v>
      </c>
      <c r="P4796">
        <v>0</v>
      </c>
      <c r="Q4796">
        <v>0</v>
      </c>
      <c r="R4796">
        <v>0</v>
      </c>
      <c r="S4796">
        <v>1.5189746922253009</v>
      </c>
      <c r="T4796">
        <v>0</v>
      </c>
      <c r="U4796">
        <v>0</v>
      </c>
      <c r="V4796">
        <v>5.321649710190429</v>
      </c>
      <c r="W4796">
        <v>5.321649710190429</v>
      </c>
      <c r="X4796">
        <v>1.6144941815706986</v>
      </c>
      <c r="Y4796">
        <v>16.126211243001602</v>
      </c>
      <c r="Z4796">
        <v>0.16126211243001495</v>
      </c>
      <c r="AA4796">
        <v>0</v>
      </c>
      <c r="AB4796">
        <v>0</v>
      </c>
    </row>
    <row r="4797" spans="1:28" x14ac:dyDescent="0.25">
      <c r="A4797" s="1" t="s">
        <v>86</v>
      </c>
      <c r="B4797">
        <v>8</v>
      </c>
      <c r="C4797" s="1" t="s">
        <v>88</v>
      </c>
      <c r="D4797" s="1" t="s">
        <v>425</v>
      </c>
      <c r="E4797">
        <v>2056</v>
      </c>
      <c r="F4797">
        <v>3.2442424606945333E-8</v>
      </c>
      <c r="G4797">
        <v>8.095596527811755E-9</v>
      </c>
      <c r="H4797">
        <v>153.22216964693584</v>
      </c>
      <c r="I4797">
        <v>128.56827417366094</v>
      </c>
      <c r="J4797">
        <v>3.5620771931057244E-11</v>
      </c>
      <c r="K4797">
        <v>1.1923029981441629E-10</v>
      </c>
      <c r="L4797">
        <v>31.414560973516188</v>
      </c>
      <c r="M4797">
        <v>9.1007353104414133</v>
      </c>
      <c r="N4797">
        <v>9.4863822812027649</v>
      </c>
      <c r="O4797">
        <v>0</v>
      </c>
      <c r="P4797">
        <v>0</v>
      </c>
      <c r="Q4797">
        <v>0</v>
      </c>
      <c r="R4797">
        <v>0</v>
      </c>
      <c r="S4797">
        <v>1.4093240423569195</v>
      </c>
      <c r="T4797">
        <v>0</v>
      </c>
      <c r="U4797">
        <v>0</v>
      </c>
      <c r="V4797">
        <v>5.321649710190429</v>
      </c>
      <c r="W4797">
        <v>5.321649710190429</v>
      </c>
      <c r="X4797">
        <v>1.5004476749040176</v>
      </c>
      <c r="Y4797">
        <v>16.126211243001602</v>
      </c>
      <c r="Z4797">
        <v>0.16126211243001495</v>
      </c>
      <c r="AA4797">
        <v>0</v>
      </c>
      <c r="AB4797">
        <v>0</v>
      </c>
    </row>
    <row r="4798" spans="1:28" x14ac:dyDescent="0.25">
      <c r="A4798" s="1" t="s">
        <v>86</v>
      </c>
      <c r="B4798">
        <v>8</v>
      </c>
      <c r="C4798" s="1" t="s">
        <v>88</v>
      </c>
      <c r="D4798" s="1" t="s">
        <v>425</v>
      </c>
      <c r="E4798">
        <v>2057</v>
      </c>
      <c r="F4798">
        <v>3.3048174885706382E-8</v>
      </c>
      <c r="G4798">
        <v>8.2486059586991203E-9</v>
      </c>
      <c r="H4798">
        <v>155.87373876273929</v>
      </c>
      <c r="I4798">
        <v>132.09938954967282</v>
      </c>
      <c r="J4798">
        <v>3.9000399662472059E-11</v>
      </c>
      <c r="K4798">
        <v>1.27937169379413E-10</v>
      </c>
      <c r="L4798">
        <v>31.926243419957295</v>
      </c>
      <c r="M4798">
        <v>9.3259750856673325</v>
      </c>
      <c r="N4798">
        <v>8.747432528820104</v>
      </c>
      <c r="O4798">
        <v>0</v>
      </c>
      <c r="P4798">
        <v>0</v>
      </c>
      <c r="Q4798">
        <v>0</v>
      </c>
      <c r="R4798">
        <v>0</v>
      </c>
      <c r="S4798">
        <v>1.3293651454547444</v>
      </c>
      <c r="T4798">
        <v>0</v>
      </c>
      <c r="U4798">
        <v>0</v>
      </c>
      <c r="V4798">
        <v>5.321649710190429</v>
      </c>
      <c r="W4798">
        <v>5.321649710190429</v>
      </c>
      <c r="X4798">
        <v>1.4167825296055405</v>
      </c>
      <c r="Y4798">
        <v>16.126211243001602</v>
      </c>
      <c r="Z4798">
        <v>0.16126211243001495</v>
      </c>
      <c r="AA4798">
        <v>0</v>
      </c>
      <c r="AB4798">
        <v>0</v>
      </c>
    </row>
    <row r="4799" spans="1:28" x14ac:dyDescent="0.25">
      <c r="A4799" s="1" t="s">
        <v>86</v>
      </c>
      <c r="B4799">
        <v>8</v>
      </c>
      <c r="C4799" s="1" t="s">
        <v>88</v>
      </c>
      <c r="D4799" s="1" t="s">
        <v>425</v>
      </c>
      <c r="E4799">
        <v>2058</v>
      </c>
      <c r="F4799">
        <v>3.3287063762119994E-8</v>
      </c>
      <c r="G4799">
        <v>8.3068783848500552E-9</v>
      </c>
      <c r="H4799">
        <v>155.77955420627347</v>
      </c>
      <c r="I4799">
        <v>132.09938955730428</v>
      </c>
      <c r="J4799">
        <v>4.2685267076555803E-11</v>
      </c>
      <c r="K4799">
        <v>1.3825738507336353E-10</v>
      </c>
      <c r="L4799">
        <v>32.036495011923989</v>
      </c>
      <c r="M4799">
        <v>9.3791351633199813</v>
      </c>
      <c r="N4799">
        <v>8.5839405129299671</v>
      </c>
      <c r="O4799">
        <v>0</v>
      </c>
      <c r="P4799">
        <v>0</v>
      </c>
      <c r="Q4799">
        <v>0</v>
      </c>
      <c r="R4799">
        <v>0</v>
      </c>
      <c r="S4799">
        <v>1.2919964662125809</v>
      </c>
      <c r="T4799">
        <v>0</v>
      </c>
      <c r="U4799">
        <v>0</v>
      </c>
      <c r="V4799">
        <v>5.321649710190429</v>
      </c>
      <c r="W4799">
        <v>5.321649710190429</v>
      </c>
      <c r="X4799">
        <v>1.376270377900479</v>
      </c>
      <c r="Y4799">
        <v>16.126211243001602</v>
      </c>
      <c r="Z4799">
        <v>0.16126211243001495</v>
      </c>
      <c r="AA4799">
        <v>0</v>
      </c>
      <c r="AB4799">
        <v>0</v>
      </c>
    </row>
    <row r="4800" spans="1:28" x14ac:dyDescent="0.25">
      <c r="A4800" s="1" t="s">
        <v>86</v>
      </c>
      <c r="B4800">
        <v>8</v>
      </c>
      <c r="C4800" s="1" t="s">
        <v>88</v>
      </c>
      <c r="D4800" s="1" t="s">
        <v>425</v>
      </c>
      <c r="E4800">
        <v>2059</v>
      </c>
      <c r="F4800">
        <v>3.3410757139062262E-8</v>
      </c>
      <c r="G4800">
        <v>8.3366692900018077E-9</v>
      </c>
      <c r="H4800">
        <v>155.59789450149972</v>
      </c>
      <c r="I4800">
        <v>132.07499512107029</v>
      </c>
      <c r="J4800">
        <v>4.6872091745096037E-11</v>
      </c>
      <c r="K4800">
        <v>1.4925504605779416E-10</v>
      </c>
      <c r="L4800">
        <v>32.188121813921214</v>
      </c>
      <c r="M4800">
        <v>9.4404103244073081</v>
      </c>
      <c r="N4800">
        <v>8.3718581457585231</v>
      </c>
      <c r="O4800">
        <v>0</v>
      </c>
      <c r="P4800">
        <v>0</v>
      </c>
      <c r="Q4800">
        <v>0</v>
      </c>
      <c r="R4800">
        <v>0</v>
      </c>
      <c r="S4800">
        <v>1.2524673544592193</v>
      </c>
      <c r="T4800">
        <v>0</v>
      </c>
      <c r="U4800">
        <v>0</v>
      </c>
      <c r="V4800">
        <v>5.321649710190429</v>
      </c>
      <c r="W4800">
        <v>5.321649710190429</v>
      </c>
      <c r="X4800">
        <v>1.3333248236606055</v>
      </c>
      <c r="Y4800">
        <v>16.126211243001602</v>
      </c>
      <c r="Z4800">
        <v>0.16126211243001495</v>
      </c>
      <c r="AA4800">
        <v>0</v>
      </c>
      <c r="AB4800">
        <v>0</v>
      </c>
    </row>
    <row r="4801" spans="1:28" x14ac:dyDescent="0.25">
      <c r="A4801" s="1" t="s">
        <v>86</v>
      </c>
      <c r="B4801">
        <v>8</v>
      </c>
      <c r="C4801" s="1" t="s">
        <v>88</v>
      </c>
      <c r="D4801" s="1" t="s">
        <v>425</v>
      </c>
      <c r="E4801">
        <v>2060</v>
      </c>
      <c r="F4801">
        <v>3.3406320410922256E-8</v>
      </c>
      <c r="G4801">
        <v>8.3364596363289323E-9</v>
      </c>
      <c r="H4801">
        <v>155.24130411041875</v>
      </c>
      <c r="I4801">
        <v>132.02360068089169</v>
      </c>
      <c r="J4801">
        <v>6.991895221401313E-12</v>
      </c>
      <c r="K4801">
        <v>2.8398343890928857E-11</v>
      </c>
      <c r="L4801">
        <v>30.529015706173812</v>
      </c>
      <c r="M4801">
        <v>9.7076219517044464</v>
      </c>
      <c r="N4801">
        <v>9.7633132446701989</v>
      </c>
      <c r="O4801">
        <v>0</v>
      </c>
      <c r="P4801">
        <v>0</v>
      </c>
      <c r="Q4801">
        <v>0</v>
      </c>
      <c r="R4801">
        <v>0</v>
      </c>
      <c r="S4801">
        <v>1.3199787326066137</v>
      </c>
      <c r="T4801">
        <v>0</v>
      </c>
      <c r="U4801">
        <v>0</v>
      </c>
      <c r="V4801">
        <v>5.321649710190429</v>
      </c>
      <c r="W4801">
        <v>5.321649710190429</v>
      </c>
      <c r="X4801">
        <v>1.4034998978074027</v>
      </c>
      <c r="Y4801">
        <v>16.126211243001602</v>
      </c>
      <c r="Z4801">
        <v>0.16126211243001495</v>
      </c>
      <c r="AA4801">
        <v>0</v>
      </c>
      <c r="AB4801">
        <v>0</v>
      </c>
    </row>
    <row r="4802" spans="1:28" x14ac:dyDescent="0.25">
      <c r="A4802" s="1" t="s">
        <v>86</v>
      </c>
      <c r="B4802">
        <v>8</v>
      </c>
      <c r="C4802" s="1" t="s">
        <v>88</v>
      </c>
      <c r="D4802" s="1" t="s">
        <v>422</v>
      </c>
      <c r="E4802">
        <v>2021</v>
      </c>
      <c r="F4802">
        <v>70</v>
      </c>
      <c r="G4802">
        <v>0.35</v>
      </c>
      <c r="H4802">
        <v>0.13500000000000001</v>
      </c>
      <c r="I4802">
        <v>0.13500000000000001</v>
      </c>
      <c r="J4802">
        <v>9.9069681206806806</v>
      </c>
      <c r="K4802">
        <v>9.2909090737227806E-2</v>
      </c>
      <c r="L4802">
        <v>9.934183191451293E-12</v>
      </c>
      <c r="M4802">
        <v>2.8943622161570444E-1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4.1996280190435034</v>
      </c>
      <c r="T4802">
        <v>0</v>
      </c>
      <c r="U4802">
        <v>0</v>
      </c>
      <c r="V4802">
        <v>0.25891468717300231</v>
      </c>
      <c r="W4802">
        <v>0.25891468717300231</v>
      </c>
      <c r="X4802">
        <v>4.1996280197473785</v>
      </c>
      <c r="Y4802">
        <v>0.78458996113030965</v>
      </c>
      <c r="Z4802">
        <v>7.8458996113030949E-3</v>
      </c>
      <c r="AA4802">
        <v>0</v>
      </c>
      <c r="AB4802">
        <v>0</v>
      </c>
    </row>
    <row r="4803" spans="1:28" x14ac:dyDescent="0.25">
      <c r="A4803" s="1" t="s">
        <v>86</v>
      </c>
      <c r="B4803">
        <v>8</v>
      </c>
      <c r="C4803" s="1" t="s">
        <v>88</v>
      </c>
      <c r="D4803" s="1" t="s">
        <v>422</v>
      </c>
      <c r="E4803">
        <v>2022</v>
      </c>
      <c r="F4803">
        <v>70</v>
      </c>
      <c r="G4803">
        <v>0.35</v>
      </c>
      <c r="H4803">
        <v>0.13500000000419396</v>
      </c>
      <c r="I4803">
        <v>2.0346874829789456</v>
      </c>
      <c r="J4803">
        <v>11.070376278580408</v>
      </c>
      <c r="K4803">
        <v>1.7072683922509723E-10</v>
      </c>
      <c r="L4803">
        <v>2.8696527497120419E-3</v>
      </c>
      <c r="M4803">
        <v>3.8020511938095893E-2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7.2796384148422044</v>
      </c>
      <c r="T4803">
        <v>0</v>
      </c>
      <c r="U4803">
        <v>0</v>
      </c>
      <c r="V4803">
        <v>0.25891468717300231</v>
      </c>
      <c r="W4803">
        <v>0.25891468717300231</v>
      </c>
      <c r="X4803">
        <v>7.2796381476202461</v>
      </c>
      <c r="Y4803">
        <v>0.78458996113030965</v>
      </c>
      <c r="Z4803">
        <v>7.8458996113030949E-3</v>
      </c>
      <c r="AA4803">
        <v>0</v>
      </c>
      <c r="AB4803">
        <v>0</v>
      </c>
    </row>
    <row r="4804" spans="1:28" x14ac:dyDescent="0.25">
      <c r="A4804" s="1" t="s">
        <v>86</v>
      </c>
      <c r="B4804">
        <v>8</v>
      </c>
      <c r="C4804" s="1" t="s">
        <v>88</v>
      </c>
      <c r="D4804" s="1" t="s">
        <v>422</v>
      </c>
      <c r="E4804">
        <v>2023</v>
      </c>
      <c r="F4804">
        <v>65.333333333977535</v>
      </c>
      <c r="G4804">
        <v>7.3266666666655667</v>
      </c>
      <c r="H4804">
        <v>0.12825000000712161</v>
      </c>
      <c r="I4804">
        <v>2.0279374841176629</v>
      </c>
      <c r="J4804">
        <v>10.253343325925277</v>
      </c>
      <c r="K4804">
        <v>1.9448969696077059</v>
      </c>
      <c r="L4804">
        <v>1.4627685680491651E-3</v>
      </c>
      <c r="M4804">
        <v>2.2573030239958942E-2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2.7696345849571888</v>
      </c>
      <c r="T4804">
        <v>0</v>
      </c>
      <c r="U4804">
        <v>0</v>
      </c>
      <c r="V4804">
        <v>0.25891468717300231</v>
      </c>
      <c r="W4804">
        <v>0.25891468717300231</v>
      </c>
      <c r="X4804">
        <v>2.769633752255753</v>
      </c>
      <c r="Y4804">
        <v>0.78458996113030965</v>
      </c>
      <c r="Z4804">
        <v>7.8458996113030949E-3</v>
      </c>
      <c r="AA4804">
        <v>0</v>
      </c>
      <c r="AB4804">
        <v>0</v>
      </c>
    </row>
    <row r="4805" spans="1:28" x14ac:dyDescent="0.25">
      <c r="A4805" s="1" t="s">
        <v>86</v>
      </c>
      <c r="B4805">
        <v>8</v>
      </c>
      <c r="C4805" s="1" t="s">
        <v>88</v>
      </c>
      <c r="D4805" s="1" t="s">
        <v>422</v>
      </c>
      <c r="E4805">
        <v>2024</v>
      </c>
      <c r="F4805">
        <v>60.666666667963909</v>
      </c>
      <c r="G4805">
        <v>7.3033333333346473</v>
      </c>
      <c r="H4805">
        <v>0.12150000001106338</v>
      </c>
      <c r="I4805">
        <v>22.103557906796773</v>
      </c>
      <c r="J4805">
        <v>6.8864020142074036</v>
      </c>
      <c r="K4805">
        <v>1.9387030302184789</v>
      </c>
      <c r="L4805">
        <v>1.0251443667203649E-2</v>
      </c>
      <c r="M4805">
        <v>1.3966408487747792</v>
      </c>
      <c r="N4805">
        <v>3.1009999225809306</v>
      </c>
      <c r="O4805">
        <v>0</v>
      </c>
      <c r="P4805">
        <v>0</v>
      </c>
      <c r="Q4805">
        <v>0</v>
      </c>
      <c r="R4805">
        <v>0</v>
      </c>
      <c r="S4805">
        <v>2.89040799265765</v>
      </c>
      <c r="T4805">
        <v>0</v>
      </c>
      <c r="U4805">
        <v>0</v>
      </c>
      <c r="V4805">
        <v>0.25891468717300231</v>
      </c>
      <c r="W4805">
        <v>0.25891468717300231</v>
      </c>
      <c r="X4805">
        <v>2.8904064996121419</v>
      </c>
      <c r="Y4805">
        <v>0.78458996113030965</v>
      </c>
      <c r="Z4805">
        <v>7.8458996113030949E-3</v>
      </c>
      <c r="AA4805">
        <v>0</v>
      </c>
      <c r="AB4805">
        <v>0</v>
      </c>
    </row>
    <row r="4806" spans="1:28" x14ac:dyDescent="0.25">
      <c r="A4806" s="1" t="s">
        <v>86</v>
      </c>
      <c r="B4806">
        <v>8</v>
      </c>
      <c r="C4806" s="1" t="s">
        <v>88</v>
      </c>
      <c r="D4806" s="1" t="s">
        <v>422</v>
      </c>
      <c r="E4806">
        <v>2025</v>
      </c>
      <c r="F4806">
        <v>56.000000001958206</v>
      </c>
      <c r="G4806">
        <v>7.2800000000021594</v>
      </c>
      <c r="H4806">
        <v>0.11475000001693104</v>
      </c>
      <c r="I4806">
        <v>31.045737114233741</v>
      </c>
      <c r="J4806">
        <v>6.8022123809686619</v>
      </c>
      <c r="K4806">
        <v>1.9325090908348899</v>
      </c>
      <c r="L4806">
        <v>1.393143933570839E-2</v>
      </c>
      <c r="M4806">
        <v>2.4772795244117565</v>
      </c>
      <c r="N4806">
        <v>3.2184755653532759</v>
      </c>
      <c r="O4806">
        <v>0</v>
      </c>
      <c r="P4806">
        <v>0</v>
      </c>
      <c r="Q4806">
        <v>0</v>
      </c>
      <c r="R4806">
        <v>0</v>
      </c>
      <c r="S4806">
        <v>2.6703709672735765</v>
      </c>
      <c r="T4806">
        <v>0</v>
      </c>
      <c r="U4806">
        <v>0</v>
      </c>
      <c r="V4806">
        <v>0.25891468717300231</v>
      </c>
      <c r="W4806">
        <v>0.25891468717300231</v>
      </c>
      <c r="X4806">
        <v>2.6703657718956451</v>
      </c>
      <c r="Y4806">
        <v>0.78458996113030965</v>
      </c>
      <c r="Z4806">
        <v>7.8458996113030949E-3</v>
      </c>
      <c r="AA4806">
        <v>0</v>
      </c>
      <c r="AB4806">
        <v>0</v>
      </c>
    </row>
    <row r="4807" spans="1:28" x14ac:dyDescent="0.25">
      <c r="A4807" s="1" t="s">
        <v>86</v>
      </c>
      <c r="B4807">
        <v>8</v>
      </c>
      <c r="C4807" s="1" t="s">
        <v>88</v>
      </c>
      <c r="D4807" s="1" t="s">
        <v>422</v>
      </c>
      <c r="E4807">
        <v>2026</v>
      </c>
      <c r="F4807">
        <v>51.333333336056015</v>
      </c>
      <c r="G4807">
        <v>7.256666666669596</v>
      </c>
      <c r="H4807">
        <v>0.1080000000226839</v>
      </c>
      <c r="I4807">
        <v>41.866410286461274</v>
      </c>
      <c r="J4807">
        <v>3.9525339273678783</v>
      </c>
      <c r="K4807">
        <v>1.8947397948229283</v>
      </c>
      <c r="L4807">
        <v>1.4887795872499705E-2</v>
      </c>
      <c r="M4807">
        <v>4.0698701604608738</v>
      </c>
      <c r="N4807">
        <v>5.623109534164751</v>
      </c>
      <c r="O4807">
        <v>0</v>
      </c>
      <c r="P4807">
        <v>0</v>
      </c>
      <c r="Q4807">
        <v>0</v>
      </c>
      <c r="R4807">
        <v>0</v>
      </c>
      <c r="S4807">
        <v>2.8727469885001948</v>
      </c>
      <c r="T4807">
        <v>0</v>
      </c>
      <c r="U4807">
        <v>0</v>
      </c>
      <c r="V4807">
        <v>0.25891468717300231</v>
      </c>
      <c r="W4807">
        <v>0.25891468717300231</v>
      </c>
      <c r="X4807">
        <v>2.893852086600976</v>
      </c>
      <c r="Y4807">
        <v>0.78458996113030965</v>
      </c>
      <c r="Z4807">
        <v>7.8458996113030949E-3</v>
      </c>
      <c r="AA4807">
        <v>0</v>
      </c>
      <c r="AB4807">
        <v>0</v>
      </c>
    </row>
    <row r="4808" spans="1:28" x14ac:dyDescent="0.25">
      <c r="A4808" s="1" t="s">
        <v>86</v>
      </c>
      <c r="B4808">
        <v>8</v>
      </c>
      <c r="C4808" s="1" t="s">
        <v>88</v>
      </c>
      <c r="D4808" s="1" t="s">
        <v>422</v>
      </c>
      <c r="E4808">
        <v>2027</v>
      </c>
      <c r="F4808">
        <v>46.666666670281089</v>
      </c>
      <c r="G4808">
        <v>7.233333333336974</v>
      </c>
      <c r="H4808">
        <v>0.10125000002596218</v>
      </c>
      <c r="I4808">
        <v>41.859660286958636</v>
      </c>
      <c r="J4808">
        <v>3.0424530955790448</v>
      </c>
      <c r="K4808">
        <v>1.8900155273274444</v>
      </c>
      <c r="L4808">
        <v>1.4210887022544234E-2</v>
      </c>
      <c r="M4808">
        <v>4.3302396014782554</v>
      </c>
      <c r="N4808">
        <v>7.3897730199911154</v>
      </c>
      <c r="O4808">
        <v>0</v>
      </c>
      <c r="P4808">
        <v>0</v>
      </c>
      <c r="Q4808">
        <v>0</v>
      </c>
      <c r="R4808">
        <v>0</v>
      </c>
      <c r="S4808">
        <v>2.9185911586161555</v>
      </c>
      <c r="T4808">
        <v>0</v>
      </c>
      <c r="U4808">
        <v>0</v>
      </c>
      <c r="V4808">
        <v>0.25891468717300231</v>
      </c>
      <c r="W4808">
        <v>0.25891468717300231</v>
      </c>
      <c r="X4808">
        <v>2.9422364930401215</v>
      </c>
      <c r="Y4808">
        <v>0.78458996113030965</v>
      </c>
      <c r="Z4808">
        <v>7.8458996113030949E-3</v>
      </c>
      <c r="AA4808">
        <v>0</v>
      </c>
      <c r="AB4808">
        <v>0</v>
      </c>
    </row>
    <row r="4809" spans="1:28" x14ac:dyDescent="0.25">
      <c r="A4809" s="1" t="s">
        <v>86</v>
      </c>
      <c r="B4809">
        <v>8</v>
      </c>
      <c r="C4809" s="1" t="s">
        <v>88</v>
      </c>
      <c r="D4809" s="1" t="s">
        <v>422</v>
      </c>
      <c r="E4809">
        <v>2028</v>
      </c>
      <c r="F4809">
        <v>42.00000000466126</v>
      </c>
      <c r="G4809">
        <v>7.2100000000042481</v>
      </c>
      <c r="H4809">
        <v>9.4500000027770328E-2</v>
      </c>
      <c r="I4809">
        <v>41.852910287095121</v>
      </c>
      <c r="J4809">
        <v>2.0617302192134868</v>
      </c>
      <c r="K4809">
        <v>1.8721832275290913</v>
      </c>
      <c r="L4809">
        <v>1.3465726969999267E-2</v>
      </c>
      <c r="M4809">
        <v>4.556677582737648</v>
      </c>
      <c r="N4809">
        <v>9.2737395247112833</v>
      </c>
      <c r="O4809">
        <v>0</v>
      </c>
      <c r="P4809">
        <v>0</v>
      </c>
      <c r="Q4809">
        <v>0</v>
      </c>
      <c r="R4809">
        <v>0</v>
      </c>
      <c r="S4809">
        <v>2.9539245822222004</v>
      </c>
      <c r="T4809">
        <v>0</v>
      </c>
      <c r="U4809">
        <v>0</v>
      </c>
      <c r="V4809">
        <v>0.25891468717300231</v>
      </c>
      <c r="W4809">
        <v>0.25891468717300231</v>
      </c>
      <c r="X4809">
        <v>2.9776319609516526</v>
      </c>
      <c r="Y4809">
        <v>0.78458996113030965</v>
      </c>
      <c r="Z4809">
        <v>7.8458996113030949E-3</v>
      </c>
      <c r="AA4809">
        <v>0</v>
      </c>
      <c r="AB4809">
        <v>0</v>
      </c>
    </row>
    <row r="4810" spans="1:28" x14ac:dyDescent="0.25">
      <c r="A4810" s="1" t="s">
        <v>86</v>
      </c>
      <c r="B4810">
        <v>8</v>
      </c>
      <c r="C4810" s="1" t="s">
        <v>88</v>
      </c>
      <c r="D4810" s="1" t="s">
        <v>422</v>
      </c>
      <c r="E4810">
        <v>2029</v>
      </c>
      <c r="F4810">
        <v>37.333333339240205</v>
      </c>
      <c r="G4810">
        <v>7.1866666666714263</v>
      </c>
      <c r="H4810">
        <v>8.7750000028892827E-2</v>
      </c>
      <c r="I4810">
        <v>41.846160287160437</v>
      </c>
      <c r="J4810">
        <v>1.1817855498300966</v>
      </c>
      <c r="K4810">
        <v>1.8429604318089419</v>
      </c>
      <c r="L4810">
        <v>1.2640769183286686E-2</v>
      </c>
      <c r="M4810">
        <v>4.8160925567497213</v>
      </c>
      <c r="N4810">
        <v>11.038413332348286</v>
      </c>
      <c r="O4810">
        <v>0</v>
      </c>
      <c r="P4810">
        <v>0</v>
      </c>
      <c r="Q4810">
        <v>0</v>
      </c>
      <c r="R4810">
        <v>0</v>
      </c>
      <c r="S4810">
        <v>2.9464441219273478</v>
      </c>
      <c r="T4810">
        <v>0</v>
      </c>
      <c r="U4810">
        <v>0</v>
      </c>
      <c r="V4810">
        <v>0.25891468717300231</v>
      </c>
      <c r="W4810">
        <v>0.25891468717300231</v>
      </c>
      <c r="X4810">
        <v>2.9757466916270685</v>
      </c>
      <c r="Y4810">
        <v>0.78458996113030965</v>
      </c>
      <c r="Z4810">
        <v>7.8458996113030949E-3</v>
      </c>
      <c r="AA4810">
        <v>0</v>
      </c>
      <c r="AB4810">
        <v>0</v>
      </c>
    </row>
    <row r="4811" spans="1:28" x14ac:dyDescent="0.25">
      <c r="A4811" s="1" t="s">
        <v>86</v>
      </c>
      <c r="B4811">
        <v>8</v>
      </c>
      <c r="C4811" s="1" t="s">
        <v>88</v>
      </c>
      <c r="D4811" s="1" t="s">
        <v>422</v>
      </c>
      <c r="E4811">
        <v>2030</v>
      </c>
      <c r="F4811">
        <v>32.666666674076751</v>
      </c>
      <c r="G4811">
        <v>7.1633333333385361</v>
      </c>
      <c r="H4811">
        <v>8.1000000029665814E-2</v>
      </c>
      <c r="I4811">
        <v>41.839410287199719</v>
      </c>
      <c r="J4811">
        <v>0.39131498677639753</v>
      </c>
      <c r="K4811">
        <v>1.8051018746046015</v>
      </c>
      <c r="L4811">
        <v>1.2239371147751948E-2</v>
      </c>
      <c r="M4811">
        <v>5.0904087542959573</v>
      </c>
      <c r="N4811">
        <v>12.705270589704071</v>
      </c>
      <c r="O4811">
        <v>0</v>
      </c>
      <c r="P4811">
        <v>0</v>
      </c>
      <c r="Q4811">
        <v>0</v>
      </c>
      <c r="R4811">
        <v>0</v>
      </c>
      <c r="S4811">
        <v>2.9071527278406544</v>
      </c>
      <c r="T4811">
        <v>0</v>
      </c>
      <c r="U4811">
        <v>0</v>
      </c>
      <c r="V4811">
        <v>0.25891468717300231</v>
      </c>
      <c r="W4811">
        <v>0.25891468717300231</v>
      </c>
      <c r="X4811">
        <v>2.9455151529463581</v>
      </c>
      <c r="Y4811">
        <v>0.78458996113030965</v>
      </c>
      <c r="Z4811">
        <v>7.8458996113030949E-3</v>
      </c>
      <c r="AA4811">
        <v>0</v>
      </c>
      <c r="AB4811">
        <v>0</v>
      </c>
    </row>
    <row r="4812" spans="1:28" x14ac:dyDescent="0.25">
      <c r="A4812" s="1" t="s">
        <v>86</v>
      </c>
      <c r="B4812">
        <v>8</v>
      </c>
      <c r="C4812" s="1" t="s">
        <v>88</v>
      </c>
      <c r="D4812" s="1" t="s">
        <v>422</v>
      </c>
      <c r="E4812">
        <v>2031</v>
      </c>
      <c r="F4812">
        <v>28.000000009261832</v>
      </c>
      <c r="G4812">
        <v>7.1400000000056041</v>
      </c>
      <c r="H4812">
        <v>7.4250000030234936E-2</v>
      </c>
      <c r="I4812">
        <v>41.832660287226453</v>
      </c>
      <c r="J4812">
        <v>0.23608534730028397</v>
      </c>
      <c r="K4812">
        <v>0.96116173332352739</v>
      </c>
      <c r="L4812">
        <v>8.7332671057050045E-4</v>
      </c>
      <c r="M4812">
        <v>0.27232670493432304</v>
      </c>
      <c r="N4812">
        <v>7.2652200273896739</v>
      </c>
      <c r="O4812">
        <v>0</v>
      </c>
      <c r="P4812">
        <v>0</v>
      </c>
      <c r="Q4812">
        <v>6.2211358479969023</v>
      </c>
      <c r="R4812">
        <v>6.5402457503380065</v>
      </c>
      <c r="S4812">
        <v>1.9242352747499687</v>
      </c>
      <c r="T4812">
        <v>669.98976493672899</v>
      </c>
      <c r="U4812">
        <v>0</v>
      </c>
      <c r="V4812">
        <v>0.25891468717300231</v>
      </c>
      <c r="W4812">
        <v>0.25891468717300231</v>
      </c>
      <c r="X4812">
        <v>2.0551742560579838</v>
      </c>
      <c r="Y4812">
        <v>0.78458996113030965</v>
      </c>
      <c r="Z4812">
        <v>7.8458996113030949E-3</v>
      </c>
      <c r="AA4812">
        <v>60.722360869777681</v>
      </c>
      <c r="AB4812">
        <v>63.027719375747282</v>
      </c>
    </row>
    <row r="4813" spans="1:28" x14ac:dyDescent="0.25">
      <c r="A4813" s="1" t="s">
        <v>86</v>
      </c>
      <c r="B4813">
        <v>8</v>
      </c>
      <c r="C4813" s="1" t="s">
        <v>88</v>
      </c>
      <c r="D4813" s="1" t="s">
        <v>422</v>
      </c>
      <c r="E4813">
        <v>2032</v>
      </c>
      <c r="F4813">
        <v>23.333333344943437</v>
      </c>
      <c r="G4813">
        <v>7.1166666666727441</v>
      </c>
      <c r="H4813">
        <v>6.7500000030962723E-2</v>
      </c>
      <c r="I4813">
        <v>41.825910287260164</v>
      </c>
      <c r="J4813">
        <v>0.20691637035968335</v>
      </c>
      <c r="K4813">
        <v>0.97506166243935066</v>
      </c>
      <c r="L4813">
        <v>1.1938182375362165E-3</v>
      </c>
      <c r="M4813">
        <v>0.27463368453252313</v>
      </c>
      <c r="N4813">
        <v>7.8316802714593958</v>
      </c>
      <c r="O4813">
        <v>0</v>
      </c>
      <c r="P4813">
        <v>0</v>
      </c>
      <c r="Q4813">
        <v>6.7650935785294024</v>
      </c>
      <c r="R4813">
        <v>6.9313024469541613</v>
      </c>
      <c r="S4813">
        <v>1.8783576693553548</v>
      </c>
      <c r="T4813">
        <v>335.47957057413413</v>
      </c>
      <c r="U4813">
        <v>0</v>
      </c>
      <c r="V4813">
        <v>0.25891468717300231</v>
      </c>
      <c r="W4813">
        <v>0.25891468717300231</v>
      </c>
      <c r="X4813">
        <v>1.9953446025787949</v>
      </c>
      <c r="Y4813">
        <v>0.78458996113030965</v>
      </c>
      <c r="Z4813">
        <v>7.8458996113030949E-3</v>
      </c>
      <c r="AA4813">
        <v>60.722360869777681</v>
      </c>
      <c r="AB4813">
        <v>63.027719375747282</v>
      </c>
    </row>
    <row r="4814" spans="1:28" x14ac:dyDescent="0.25">
      <c r="A4814" s="1" t="s">
        <v>86</v>
      </c>
      <c r="B4814">
        <v>8</v>
      </c>
      <c r="C4814" s="1" t="s">
        <v>88</v>
      </c>
      <c r="D4814" s="1" t="s">
        <v>422</v>
      </c>
      <c r="E4814">
        <v>2033</v>
      </c>
      <c r="F4814">
        <v>18.666666681369545</v>
      </c>
      <c r="G4814">
        <v>7.0933333333399586</v>
      </c>
      <c r="H4814">
        <v>6.0750000031922866E-2</v>
      </c>
      <c r="I4814">
        <v>41.81916028730366</v>
      </c>
      <c r="J4814">
        <v>0.15898015005261781</v>
      </c>
      <c r="K4814">
        <v>0.9718647390321975</v>
      </c>
      <c r="L4814">
        <v>1.3584083708937105E-3</v>
      </c>
      <c r="M4814">
        <v>0.3693001353582841</v>
      </c>
      <c r="N4814">
        <v>8.4673248188922923</v>
      </c>
      <c r="O4814">
        <v>0</v>
      </c>
      <c r="P4814">
        <v>0</v>
      </c>
      <c r="Q4814">
        <v>7.1220408903691172</v>
      </c>
      <c r="R4814">
        <v>7.4038407981340093</v>
      </c>
      <c r="S4814">
        <v>1.9167744063910215</v>
      </c>
      <c r="T4814">
        <v>102.0356519574874</v>
      </c>
      <c r="U4814">
        <v>0</v>
      </c>
      <c r="V4814">
        <v>0.25891468717300231</v>
      </c>
      <c r="W4814">
        <v>0.25891468717300231</v>
      </c>
      <c r="X4814">
        <v>2.0370364360201241</v>
      </c>
      <c r="Y4814">
        <v>0.78458996113030965</v>
      </c>
      <c r="Z4814">
        <v>7.8458996113030949E-3</v>
      </c>
      <c r="AA4814">
        <v>60.722360869777681</v>
      </c>
      <c r="AB4814">
        <v>63.027719375747282</v>
      </c>
    </row>
    <row r="4815" spans="1:28" x14ac:dyDescent="0.25">
      <c r="A4815" s="1" t="s">
        <v>86</v>
      </c>
      <c r="B4815">
        <v>8</v>
      </c>
      <c r="C4815" s="1" t="s">
        <v>88</v>
      </c>
      <c r="D4815" s="1" t="s">
        <v>422</v>
      </c>
      <c r="E4815">
        <v>2034</v>
      </c>
      <c r="F4815">
        <v>14.000000019091798</v>
      </c>
      <c r="G4815">
        <v>7.070000000007246</v>
      </c>
      <c r="H4815">
        <v>5.400000003324907E-2</v>
      </c>
      <c r="I4815">
        <v>41.812410287361857</v>
      </c>
      <c r="J4815">
        <v>8.0060695623735773E-2</v>
      </c>
      <c r="K4815">
        <v>0.96866781557059434</v>
      </c>
      <c r="L4815">
        <v>1.6143580925037902E-3</v>
      </c>
      <c r="M4815">
        <v>0.60153495451006567</v>
      </c>
      <c r="N4815">
        <v>9.2172053565839072</v>
      </c>
      <c r="O4815">
        <v>0</v>
      </c>
      <c r="P4815">
        <v>0</v>
      </c>
      <c r="Q4815">
        <v>7.4431865173992016</v>
      </c>
      <c r="R4815">
        <v>7.676259389900375</v>
      </c>
      <c r="S4815">
        <v>1.9651738742236922</v>
      </c>
      <c r="T4815">
        <v>-84.418851229177164</v>
      </c>
      <c r="U4815">
        <v>0</v>
      </c>
      <c r="V4815">
        <v>0.25891468717300231</v>
      </c>
      <c r="W4815">
        <v>0.25891468717300231</v>
      </c>
      <c r="X4815">
        <v>2.0888281677314287</v>
      </c>
      <c r="Y4815">
        <v>0.78458996113030965</v>
      </c>
      <c r="Z4815">
        <v>7.8458996113030949E-3</v>
      </c>
      <c r="AA4815">
        <v>60.722360869777681</v>
      </c>
      <c r="AB4815">
        <v>63.027719375747282</v>
      </c>
    </row>
    <row r="4816" spans="1:28" x14ac:dyDescent="0.25">
      <c r="A4816" s="1" t="s">
        <v>86</v>
      </c>
      <c r="B4816">
        <v>8</v>
      </c>
      <c r="C4816" s="1" t="s">
        <v>88</v>
      </c>
      <c r="D4816" s="1" t="s">
        <v>422</v>
      </c>
      <c r="E4816">
        <v>2035</v>
      </c>
      <c r="F4816">
        <v>9.3333333595245467</v>
      </c>
      <c r="G4816">
        <v>7.0466666666745965</v>
      </c>
      <c r="H4816">
        <v>4.7250000035227273E-2</v>
      </c>
      <c r="I4816">
        <v>41.80566028744461</v>
      </c>
      <c r="J4816">
        <v>9.3606132679139537E-5</v>
      </c>
      <c r="K4816">
        <v>0.96547089240955497</v>
      </c>
      <c r="L4816">
        <v>3.111799984052832E-3</v>
      </c>
      <c r="M4816">
        <v>0.69809109119574697</v>
      </c>
      <c r="N4816">
        <v>10.304804916833822</v>
      </c>
      <c r="O4816">
        <v>0</v>
      </c>
      <c r="P4816">
        <v>0</v>
      </c>
      <c r="Q4816">
        <v>7.600500341050644</v>
      </c>
      <c r="R4816">
        <v>7.9381235349613917</v>
      </c>
      <c r="S4816">
        <v>2.1417652616350487</v>
      </c>
      <c r="T4816">
        <v>-151.23545920430169</v>
      </c>
      <c r="U4816">
        <v>0</v>
      </c>
      <c r="V4816">
        <v>0.25891468717300231</v>
      </c>
      <c r="W4816">
        <v>0.25891468717300231</v>
      </c>
      <c r="X4816">
        <v>2.2602335557030693</v>
      </c>
      <c r="Y4816">
        <v>0.78458996113030965</v>
      </c>
      <c r="Z4816">
        <v>7.8458996113030949E-3</v>
      </c>
      <c r="AA4816">
        <v>60.722360869777681</v>
      </c>
      <c r="AB4816">
        <v>63.027719375747282</v>
      </c>
    </row>
    <row r="4817" spans="1:28" x14ac:dyDescent="0.25">
      <c r="A4817" s="1" t="s">
        <v>86</v>
      </c>
      <c r="B4817">
        <v>8</v>
      </c>
      <c r="C4817" s="1" t="s">
        <v>88</v>
      </c>
      <c r="D4817" s="1" t="s">
        <v>422</v>
      </c>
      <c r="E4817">
        <v>2036</v>
      </c>
      <c r="F4817">
        <v>4.6666667079469955</v>
      </c>
      <c r="G4817">
        <v>7.0233333333419834</v>
      </c>
      <c r="H4817">
        <v>4.0500000038517357E-2</v>
      </c>
      <c r="I4817">
        <v>41.7989102875732</v>
      </c>
      <c r="J4817">
        <v>4.4810193270062729E-7</v>
      </c>
      <c r="K4817">
        <v>0.96239674449210366</v>
      </c>
      <c r="L4817">
        <v>3.2682124061450251E-3</v>
      </c>
      <c r="M4817">
        <v>1.3901571095704501</v>
      </c>
      <c r="N4817">
        <v>11.068362434689268</v>
      </c>
      <c r="O4817">
        <v>0</v>
      </c>
      <c r="P4817">
        <v>0</v>
      </c>
      <c r="Q4817">
        <v>7.6309405319257877</v>
      </c>
      <c r="R4817">
        <v>7.9436727112839955</v>
      </c>
      <c r="S4817">
        <v>2.2349420622755298</v>
      </c>
      <c r="T4817">
        <v>-152.83554379211392</v>
      </c>
      <c r="U4817">
        <v>0</v>
      </c>
      <c r="V4817">
        <v>0.25891468717300231</v>
      </c>
      <c r="W4817">
        <v>0.25891468717300231</v>
      </c>
      <c r="X4817">
        <v>2.3570201385722593</v>
      </c>
      <c r="Y4817">
        <v>0.78458996113030965</v>
      </c>
      <c r="Z4817">
        <v>7.8458996113030949E-3</v>
      </c>
      <c r="AA4817">
        <v>60.722360869777681</v>
      </c>
      <c r="AB4817">
        <v>63.027719375747282</v>
      </c>
    </row>
    <row r="4818" spans="1:28" x14ac:dyDescent="0.25">
      <c r="A4818" s="1" t="s">
        <v>86</v>
      </c>
      <c r="B4818">
        <v>8</v>
      </c>
      <c r="C4818" s="1" t="s">
        <v>88</v>
      </c>
      <c r="D4818" s="1" t="s">
        <v>422</v>
      </c>
      <c r="E4818">
        <v>2037</v>
      </c>
      <c r="F4818">
        <v>6.1385430843549193E-6</v>
      </c>
      <c r="G4818">
        <v>7.0000000000093978</v>
      </c>
      <c r="H4818">
        <v>3.37500000446571E-2</v>
      </c>
      <c r="I4818">
        <v>41.792160287789649</v>
      </c>
      <c r="J4818">
        <v>1.9086758012458256E-7</v>
      </c>
      <c r="K4818">
        <v>0.98635360900795632</v>
      </c>
      <c r="L4818">
        <v>2.7814914195142715E-3</v>
      </c>
      <c r="M4818">
        <v>1.9862375196349069</v>
      </c>
      <c r="N4818">
        <v>11.987518164699992</v>
      </c>
      <c r="O4818">
        <v>0</v>
      </c>
      <c r="P4818">
        <v>0</v>
      </c>
      <c r="Q4818">
        <v>7.6115155961482621</v>
      </c>
      <c r="R4818">
        <v>7.925351283050535</v>
      </c>
      <c r="S4818">
        <v>2.3141433105599414</v>
      </c>
      <c r="T4818">
        <v>-131.00849885535754</v>
      </c>
      <c r="U4818">
        <v>0</v>
      </c>
      <c r="V4818">
        <v>0.25891468717300231</v>
      </c>
      <c r="W4818">
        <v>0.25891468717300231</v>
      </c>
      <c r="X4818">
        <v>2.4526161604936152</v>
      </c>
      <c r="Y4818">
        <v>0.78458996113030965</v>
      </c>
      <c r="Z4818">
        <v>7.8458996113030949E-3</v>
      </c>
      <c r="AA4818">
        <v>60.722360869777681</v>
      </c>
      <c r="AB4818">
        <v>63.027719375747282</v>
      </c>
    </row>
    <row r="4819" spans="1:28" x14ac:dyDescent="0.25">
      <c r="A4819" s="1" t="s">
        <v>86</v>
      </c>
      <c r="B4819">
        <v>8</v>
      </c>
      <c r="C4819" s="1" t="s">
        <v>88</v>
      </c>
      <c r="D4819" s="1" t="s">
        <v>422</v>
      </c>
      <c r="E4819">
        <v>2038</v>
      </c>
      <c r="F4819">
        <v>6.2338350977718013E-6</v>
      </c>
      <c r="G4819">
        <v>7.0000000000101821</v>
      </c>
      <c r="H4819">
        <v>2.7000000060445839E-2</v>
      </c>
      <c r="I4819">
        <v>41.785410288207267</v>
      </c>
      <c r="J4819">
        <v>1.8155497828882504E-7</v>
      </c>
      <c r="K4819">
        <v>1.0023358464787222</v>
      </c>
      <c r="L4819">
        <v>2.2522459869609686E-3</v>
      </c>
      <c r="M4819">
        <v>2.5617548339867255</v>
      </c>
      <c r="N4819">
        <v>12.797787915074206</v>
      </c>
      <c r="O4819">
        <v>0</v>
      </c>
      <c r="P4819">
        <v>0</v>
      </c>
      <c r="Q4819">
        <v>7.6793745688520838</v>
      </c>
      <c r="R4819">
        <v>7.9558744447233369</v>
      </c>
      <c r="S4819">
        <v>2.3509285210846644</v>
      </c>
      <c r="T4819">
        <v>-166.53848053169534</v>
      </c>
      <c r="U4819">
        <v>0</v>
      </c>
      <c r="V4819">
        <v>0.25891468717300231</v>
      </c>
      <c r="W4819">
        <v>0.25891468717300231</v>
      </c>
      <c r="X4819">
        <v>2.4925848468299985</v>
      </c>
      <c r="Y4819">
        <v>0.78458996113030965</v>
      </c>
      <c r="Z4819">
        <v>7.8458996113030949E-3</v>
      </c>
      <c r="AA4819">
        <v>60.722360869777681</v>
      </c>
      <c r="AB4819">
        <v>63.027719375747282</v>
      </c>
    </row>
    <row r="4820" spans="1:28" x14ac:dyDescent="0.25">
      <c r="A4820" s="1" t="s">
        <v>86</v>
      </c>
      <c r="B4820">
        <v>8</v>
      </c>
      <c r="C4820" s="1" t="s">
        <v>88</v>
      </c>
      <c r="D4820" s="1" t="s">
        <v>422</v>
      </c>
      <c r="E4820">
        <v>2039</v>
      </c>
      <c r="F4820">
        <v>6.6534275626964215E-6</v>
      </c>
      <c r="G4820">
        <v>7.0000000000111076</v>
      </c>
      <c r="H4820">
        <v>0.52407454232901118</v>
      </c>
      <c r="I4820">
        <v>41.778660289129604</v>
      </c>
      <c r="J4820">
        <v>1.8201366464871747E-7</v>
      </c>
      <c r="K4820">
        <v>0.98913047928957809</v>
      </c>
      <c r="L4820">
        <v>9.8232643084302837E-2</v>
      </c>
      <c r="M4820">
        <v>3.1362629478411446</v>
      </c>
      <c r="N4820">
        <v>13.470680900423998</v>
      </c>
      <c r="O4820">
        <v>0</v>
      </c>
      <c r="P4820">
        <v>0</v>
      </c>
      <c r="Q4820">
        <v>7.7716179980501323</v>
      </c>
      <c r="R4820">
        <v>8.0345677316780364</v>
      </c>
      <c r="S4820">
        <v>2.392546260069405</v>
      </c>
      <c r="T4820">
        <v>-205.21412525187523</v>
      </c>
      <c r="U4820">
        <v>0</v>
      </c>
      <c r="V4820">
        <v>0.25891468717300231</v>
      </c>
      <c r="W4820">
        <v>0.25891468717300231</v>
      </c>
      <c r="X4820">
        <v>2.5261521792745509</v>
      </c>
      <c r="Y4820">
        <v>0.78458996113030965</v>
      </c>
      <c r="Z4820">
        <v>7.8458996113030949E-3</v>
      </c>
      <c r="AA4820">
        <v>60.722360869777681</v>
      </c>
      <c r="AB4820">
        <v>63.027719375747282</v>
      </c>
    </row>
    <row r="4821" spans="1:28" x14ac:dyDescent="0.25">
      <c r="A4821" s="1" t="s">
        <v>86</v>
      </c>
      <c r="B4821">
        <v>8</v>
      </c>
      <c r="C4821" s="1" t="s">
        <v>88</v>
      </c>
      <c r="D4821" s="1" t="s">
        <v>422</v>
      </c>
      <c r="E4821">
        <v>2040</v>
      </c>
      <c r="F4821">
        <v>7.3306777084855159E-6</v>
      </c>
      <c r="G4821">
        <v>7.0000000000121894</v>
      </c>
      <c r="H4821">
        <v>1.4571406852454492</v>
      </c>
      <c r="I4821">
        <v>41.771910291980568</v>
      </c>
      <c r="J4821">
        <v>1.7754559280635003E-7</v>
      </c>
      <c r="K4821">
        <v>0.96472180700240462</v>
      </c>
      <c r="L4821">
        <v>0.28408839643414968</v>
      </c>
      <c r="M4821">
        <v>3.9066341690346085</v>
      </c>
      <c r="N4821">
        <v>14.038460917468313</v>
      </c>
      <c r="O4821">
        <v>0</v>
      </c>
      <c r="P4821">
        <v>0</v>
      </c>
      <c r="Q4821">
        <v>7.7574557901775023</v>
      </c>
      <c r="R4821">
        <v>8.0479975158822175</v>
      </c>
      <c r="S4821">
        <v>2.4009352402805306</v>
      </c>
      <c r="T4821">
        <v>-206.53561693445533</v>
      </c>
      <c r="U4821">
        <v>0</v>
      </c>
      <c r="V4821">
        <v>0.25891468717300231</v>
      </c>
      <c r="W4821">
        <v>0.25891468717300231</v>
      </c>
      <c r="X4821">
        <v>2.5301170179430512</v>
      </c>
      <c r="Y4821">
        <v>0.78458996113030965</v>
      </c>
      <c r="Z4821">
        <v>7.8458996113030949E-3</v>
      </c>
      <c r="AA4821">
        <v>60.722360869777681</v>
      </c>
      <c r="AB4821">
        <v>63.027719375747282</v>
      </c>
    </row>
    <row r="4822" spans="1:28" x14ac:dyDescent="0.25">
      <c r="A4822" s="1" t="s">
        <v>86</v>
      </c>
      <c r="B4822">
        <v>8</v>
      </c>
      <c r="C4822" s="1" t="s">
        <v>88</v>
      </c>
      <c r="D4822" s="1" t="s">
        <v>422</v>
      </c>
      <c r="E4822">
        <v>2041</v>
      </c>
      <c r="F4822">
        <v>8.1481009857648424E-6</v>
      </c>
      <c r="G4822">
        <v>7.0000000000134479</v>
      </c>
      <c r="H4822">
        <v>1.4503906853155182</v>
      </c>
      <c r="I4822">
        <v>46.164858333161327</v>
      </c>
      <c r="J4822">
        <v>1.6889367919595396E-7</v>
      </c>
      <c r="K4822">
        <v>0.95907704500342517</v>
      </c>
      <c r="L4822">
        <v>0.2974610422511727</v>
      </c>
      <c r="M4822">
        <v>5.142161980453352</v>
      </c>
      <c r="N4822">
        <v>13.798598445258692</v>
      </c>
      <c r="O4822">
        <v>0</v>
      </c>
      <c r="P4822">
        <v>0</v>
      </c>
      <c r="Q4822">
        <v>0</v>
      </c>
      <c r="R4822">
        <v>0</v>
      </c>
      <c r="S4822">
        <v>2.2575451628418453</v>
      </c>
      <c r="T4822">
        <v>-7397.6354775917998</v>
      </c>
      <c r="U4822">
        <v>0</v>
      </c>
      <c r="V4822">
        <v>0.25891468717300231</v>
      </c>
      <c r="W4822">
        <v>0.25891468717300231</v>
      </c>
      <c r="X4822">
        <v>2.3707079542603471</v>
      </c>
      <c r="Y4822">
        <v>0.78458996113030965</v>
      </c>
      <c r="Z4822">
        <v>7.8458996113030949E-3</v>
      </c>
      <c r="AA4822">
        <v>60.722360869777681</v>
      </c>
      <c r="AB4822">
        <v>63.027719375747282</v>
      </c>
    </row>
    <row r="4823" spans="1:28" x14ac:dyDescent="0.25">
      <c r="A4823" s="1" t="s">
        <v>86</v>
      </c>
      <c r="B4823">
        <v>8</v>
      </c>
      <c r="C4823" s="1" t="s">
        <v>88</v>
      </c>
      <c r="D4823" s="1" t="s">
        <v>422</v>
      </c>
      <c r="E4823">
        <v>2042</v>
      </c>
      <c r="F4823">
        <v>9.1045709367760682E-6</v>
      </c>
      <c r="G4823">
        <v>7.0000000000149365</v>
      </c>
      <c r="H4823">
        <v>1.4436406853596109</v>
      </c>
      <c r="I4823">
        <v>44.266919093367044</v>
      </c>
      <c r="J4823">
        <v>1.6190016143619771E-7</v>
      </c>
      <c r="K4823">
        <v>0.95907704444548769</v>
      </c>
      <c r="L4823">
        <v>0.30563445756996577</v>
      </c>
      <c r="M4823">
        <v>5.1603694558560784</v>
      </c>
      <c r="N4823">
        <v>13.826219032566735</v>
      </c>
      <c r="O4823">
        <v>0</v>
      </c>
      <c r="P4823">
        <v>0</v>
      </c>
      <c r="Q4823">
        <v>0</v>
      </c>
      <c r="R4823">
        <v>0</v>
      </c>
      <c r="S4823">
        <v>2.137133934755338</v>
      </c>
      <c r="T4823">
        <v>-8071.3191339512396</v>
      </c>
      <c r="U4823">
        <v>0</v>
      </c>
      <c r="V4823">
        <v>0.25891468717300231</v>
      </c>
      <c r="W4823">
        <v>0.25891468717300231</v>
      </c>
      <c r="X4823">
        <v>2.254397330288326</v>
      </c>
      <c r="Y4823">
        <v>0.78458996113030965</v>
      </c>
      <c r="Z4823">
        <v>7.8458996113030949E-3</v>
      </c>
      <c r="AA4823">
        <v>60.722360869777681</v>
      </c>
      <c r="AB4823">
        <v>63.027719375747282</v>
      </c>
    </row>
    <row r="4824" spans="1:28" x14ac:dyDescent="0.25">
      <c r="A4824" s="1" t="s">
        <v>86</v>
      </c>
      <c r="B4824">
        <v>8</v>
      </c>
      <c r="C4824" s="1" t="s">
        <v>88</v>
      </c>
      <c r="D4824" s="1" t="s">
        <v>422</v>
      </c>
      <c r="E4824">
        <v>2043</v>
      </c>
      <c r="F4824">
        <v>1.0222320886291247E-5</v>
      </c>
      <c r="G4824">
        <v>7.0000000000167599</v>
      </c>
      <c r="H4824">
        <v>1.4436406854582118</v>
      </c>
      <c r="I4824">
        <v>53.621306096310157</v>
      </c>
      <c r="J4824">
        <v>1.5835356044966317E-7</v>
      </c>
      <c r="K4824">
        <v>0.88758783153541132</v>
      </c>
      <c r="L4824">
        <v>0.30563441245968975</v>
      </c>
      <c r="M4824">
        <v>5.8646220419410602</v>
      </c>
      <c r="N4824">
        <v>13.999093162393356</v>
      </c>
      <c r="O4824">
        <v>0</v>
      </c>
      <c r="P4824">
        <v>0</v>
      </c>
      <c r="Q4824">
        <v>0</v>
      </c>
      <c r="R4824">
        <v>0</v>
      </c>
      <c r="S4824">
        <v>2.1086640268598114</v>
      </c>
      <c r="T4824">
        <v>-8278.2860233466072</v>
      </c>
      <c r="U4824">
        <v>0</v>
      </c>
      <c r="V4824">
        <v>0.25891468717300231</v>
      </c>
      <c r="W4824">
        <v>0.25891468717300231</v>
      </c>
      <c r="X4824">
        <v>2.2239452477391159</v>
      </c>
      <c r="Y4824">
        <v>0.78458996113030965</v>
      </c>
      <c r="Z4824">
        <v>7.8458996113030949E-3</v>
      </c>
      <c r="AA4824">
        <v>60.722360869777681</v>
      </c>
      <c r="AB4824">
        <v>63.027719375747282</v>
      </c>
    </row>
    <row r="4825" spans="1:28" x14ac:dyDescent="0.25">
      <c r="A4825" s="1" t="s">
        <v>86</v>
      </c>
      <c r="B4825">
        <v>8</v>
      </c>
      <c r="C4825" s="1" t="s">
        <v>88</v>
      </c>
      <c r="D4825" s="1" t="s">
        <v>422</v>
      </c>
      <c r="E4825">
        <v>2044</v>
      </c>
      <c r="F4825">
        <v>1.151317542123973E-5</v>
      </c>
      <c r="G4825">
        <v>7.0000000000190967</v>
      </c>
      <c r="H4825">
        <v>1.4436406857666069</v>
      </c>
      <c r="I4825">
        <v>67.127362509483021</v>
      </c>
      <c r="J4825">
        <v>1.5528779325625213E-7</v>
      </c>
      <c r="K4825">
        <v>0.62104944335580126</v>
      </c>
      <c r="L4825">
        <v>0.31045556035652921</v>
      </c>
      <c r="M4825">
        <v>7.8469153838230028</v>
      </c>
      <c r="N4825">
        <v>14.058200529767348</v>
      </c>
      <c r="O4825">
        <v>0</v>
      </c>
      <c r="P4825">
        <v>0</v>
      </c>
      <c r="Q4825">
        <v>0</v>
      </c>
      <c r="R4825">
        <v>0</v>
      </c>
      <c r="S4825">
        <v>2.069898972934944</v>
      </c>
      <c r="T4825">
        <v>-7984.3732067372575</v>
      </c>
      <c r="U4825">
        <v>0</v>
      </c>
      <c r="V4825">
        <v>0.25891468717300231</v>
      </c>
      <c r="W4825">
        <v>0.25891468717300231</v>
      </c>
      <c r="X4825">
        <v>2.1877074088173734</v>
      </c>
      <c r="Y4825">
        <v>0.78458996113030965</v>
      </c>
      <c r="Z4825">
        <v>7.8458996113030949E-3</v>
      </c>
      <c r="AA4825">
        <v>60.722360869777681</v>
      </c>
      <c r="AB4825">
        <v>63.027719375747282</v>
      </c>
    </row>
    <row r="4826" spans="1:28" x14ac:dyDescent="0.25">
      <c r="A4826" s="1" t="s">
        <v>86</v>
      </c>
      <c r="B4826">
        <v>8</v>
      </c>
      <c r="C4826" s="1" t="s">
        <v>88</v>
      </c>
      <c r="D4826" s="1" t="s">
        <v>422</v>
      </c>
      <c r="E4826">
        <v>2045</v>
      </c>
      <c r="F4826">
        <v>1.2996206367182183E-5</v>
      </c>
      <c r="G4826">
        <v>7.0000000000223093</v>
      </c>
      <c r="H4826">
        <v>5.3420008640232535</v>
      </c>
      <c r="I4826">
        <v>75.162276005186527</v>
      </c>
      <c r="J4826">
        <v>1.5121006032797383E-7</v>
      </c>
      <c r="K4826">
        <v>0.47832158231620725</v>
      </c>
      <c r="L4826">
        <v>1.1685234644851212</v>
      </c>
      <c r="M4826">
        <v>9.3182525336503126</v>
      </c>
      <c r="N4826">
        <v>13.869295867446153</v>
      </c>
      <c r="O4826">
        <v>0</v>
      </c>
      <c r="P4826">
        <v>0</v>
      </c>
      <c r="Q4826">
        <v>0</v>
      </c>
      <c r="R4826">
        <v>0</v>
      </c>
      <c r="S4826">
        <v>1.9667902697058037</v>
      </c>
      <c r="T4826">
        <v>-7745.7340958641771</v>
      </c>
      <c r="U4826">
        <v>0</v>
      </c>
      <c r="V4826">
        <v>0.25891468717300231</v>
      </c>
      <c r="W4826">
        <v>0.25891468717300231</v>
      </c>
      <c r="X4826">
        <v>2.0741070385902769</v>
      </c>
      <c r="Y4826">
        <v>0.78458996113030965</v>
      </c>
      <c r="Z4826">
        <v>7.8458996113030949E-3</v>
      </c>
      <c r="AA4826">
        <v>60.722360869777681</v>
      </c>
      <c r="AB4826">
        <v>63.027719375747282</v>
      </c>
    </row>
    <row r="4827" spans="1:28" x14ac:dyDescent="0.25">
      <c r="A4827" s="1" t="s">
        <v>86</v>
      </c>
      <c r="B4827">
        <v>8</v>
      </c>
      <c r="C4827" s="1" t="s">
        <v>88</v>
      </c>
      <c r="D4827" s="1" t="s">
        <v>422</v>
      </c>
      <c r="E4827">
        <v>2046</v>
      </c>
      <c r="F4827">
        <v>1.4714106010708765E-5</v>
      </c>
      <c r="G4827">
        <v>7.0000000000273035</v>
      </c>
      <c r="H4827">
        <v>12.01031199857133</v>
      </c>
      <c r="I4827">
        <v>78.862419845043078</v>
      </c>
      <c r="J4827">
        <v>1.4924722324803457E-7</v>
      </c>
      <c r="K4827">
        <v>0.46045237089184249</v>
      </c>
      <c r="L4827">
        <v>2.6270892368842627</v>
      </c>
      <c r="M4827">
        <v>10.037361755436619</v>
      </c>
      <c r="N4827">
        <v>13.942634061735697</v>
      </c>
      <c r="O4827">
        <v>0</v>
      </c>
      <c r="P4827">
        <v>0</v>
      </c>
      <c r="Q4827">
        <v>0</v>
      </c>
      <c r="R4827">
        <v>0</v>
      </c>
      <c r="S4827">
        <v>1.9219120869591095</v>
      </c>
      <c r="T4827">
        <v>-7506.8716942458504</v>
      </c>
      <c r="U4827">
        <v>0</v>
      </c>
      <c r="V4827">
        <v>0.25891468717300231</v>
      </c>
      <c r="W4827">
        <v>0.25891468717300231</v>
      </c>
      <c r="X4827">
        <v>2.0252143098405515</v>
      </c>
      <c r="Y4827">
        <v>0.78458996113030965</v>
      </c>
      <c r="Z4827">
        <v>7.8458996113030949E-3</v>
      </c>
      <c r="AA4827">
        <v>60.722360869777681</v>
      </c>
      <c r="AB4827">
        <v>63.027719375747282</v>
      </c>
    </row>
    <row r="4828" spans="1:28" x14ac:dyDescent="0.25">
      <c r="A4828" s="1" t="s">
        <v>86</v>
      </c>
      <c r="B4828">
        <v>8</v>
      </c>
      <c r="C4828" s="1" t="s">
        <v>88</v>
      </c>
      <c r="D4828" s="1" t="s">
        <v>422</v>
      </c>
      <c r="E4828">
        <v>2047</v>
      </c>
      <c r="F4828">
        <v>1.6697308284398256E-5</v>
      </c>
      <c r="G4828">
        <v>7.0000000000375833</v>
      </c>
      <c r="H4828">
        <v>16.093123402877211</v>
      </c>
      <c r="I4828">
        <v>84.174586933450783</v>
      </c>
      <c r="J4828">
        <v>1.4672921619818904E-7</v>
      </c>
      <c r="K4828">
        <v>0.4604523706536538</v>
      </c>
      <c r="L4828">
        <v>3.5610383388164424</v>
      </c>
      <c r="M4828">
        <v>11.330911528164348</v>
      </c>
      <c r="N4828">
        <v>13.918932473312656</v>
      </c>
      <c r="O4828">
        <v>0</v>
      </c>
      <c r="P4828">
        <v>0</v>
      </c>
      <c r="Q4828">
        <v>0</v>
      </c>
      <c r="R4828">
        <v>0</v>
      </c>
      <c r="S4828">
        <v>1.8256502590206507</v>
      </c>
      <c r="T4828">
        <v>-7130.3957089636406</v>
      </c>
      <c r="U4828">
        <v>0</v>
      </c>
      <c r="V4828">
        <v>0.25891468717300231</v>
      </c>
      <c r="W4828">
        <v>0.25891468717300231</v>
      </c>
      <c r="X4828">
        <v>1.9207168187052792</v>
      </c>
      <c r="Y4828">
        <v>0.78458996113030965</v>
      </c>
      <c r="Z4828">
        <v>7.8458996113030949E-3</v>
      </c>
      <c r="AA4828">
        <v>60.722360869777681</v>
      </c>
      <c r="AB4828">
        <v>63.027719375747282</v>
      </c>
    </row>
    <row r="4829" spans="1:28" x14ac:dyDescent="0.25">
      <c r="A4829" s="1" t="s">
        <v>86</v>
      </c>
      <c r="B4829">
        <v>8</v>
      </c>
      <c r="C4829" s="1" t="s">
        <v>88</v>
      </c>
      <c r="D4829" s="1" t="s">
        <v>422</v>
      </c>
      <c r="E4829">
        <v>2048</v>
      </c>
      <c r="F4829">
        <v>1.8992754272458064E-5</v>
      </c>
      <c r="G4829">
        <v>5.1278854045991411E-9</v>
      </c>
      <c r="H4829">
        <v>25.133303533424776</v>
      </c>
      <c r="I4829">
        <v>91.242966834258411</v>
      </c>
      <c r="J4829">
        <v>1.4567813365449195E-7</v>
      </c>
      <c r="K4829">
        <v>3.9439415988584162E-10</v>
      </c>
      <c r="L4829">
        <v>5.588547556461811</v>
      </c>
      <c r="M4829">
        <v>12.818896699748814</v>
      </c>
      <c r="N4829">
        <v>13.810857290201049</v>
      </c>
      <c r="O4829">
        <v>0</v>
      </c>
      <c r="P4829">
        <v>0</v>
      </c>
      <c r="Q4829">
        <v>0</v>
      </c>
      <c r="R4829">
        <v>0</v>
      </c>
      <c r="S4829">
        <v>1.7779541173936808</v>
      </c>
      <c r="T4829">
        <v>-6624.1231080938896</v>
      </c>
      <c r="U4829">
        <v>0</v>
      </c>
      <c r="V4829">
        <v>0.25891468717300231</v>
      </c>
      <c r="W4829">
        <v>0.25891468717300231</v>
      </c>
      <c r="X4829">
        <v>1.870029618548124</v>
      </c>
      <c r="Y4829">
        <v>0.78458996113030965</v>
      </c>
      <c r="Z4829">
        <v>7.8458996113030949E-3</v>
      </c>
      <c r="AA4829">
        <v>60.722360869777681</v>
      </c>
      <c r="AB4829">
        <v>63.027719375747282</v>
      </c>
    </row>
    <row r="4830" spans="1:28" x14ac:dyDescent="0.25">
      <c r="A4830" s="1" t="s">
        <v>86</v>
      </c>
      <c r="B4830">
        <v>8</v>
      </c>
      <c r="C4830" s="1" t="s">
        <v>88</v>
      </c>
      <c r="D4830" s="1" t="s">
        <v>422</v>
      </c>
      <c r="E4830">
        <v>2049</v>
      </c>
      <c r="F4830">
        <v>2.1615092375042337E-5</v>
      </c>
      <c r="G4830">
        <v>5.6233817745090317E-9</v>
      </c>
      <c r="H4830">
        <v>31.534814602591901</v>
      </c>
      <c r="I4830">
        <v>98.87002530745454</v>
      </c>
      <c r="J4830">
        <v>1.4394501600145043E-7</v>
      </c>
      <c r="K4830">
        <v>3.8780355459232022E-10</v>
      </c>
      <c r="L4830">
        <v>7.0871060483803463</v>
      </c>
      <c r="M4830">
        <v>13.286169751380669</v>
      </c>
      <c r="N4830">
        <v>13.35283344490959</v>
      </c>
      <c r="O4830">
        <v>0</v>
      </c>
      <c r="P4830">
        <v>0</v>
      </c>
      <c r="Q4830">
        <v>0</v>
      </c>
      <c r="R4830">
        <v>0</v>
      </c>
      <c r="S4830">
        <v>1.7028043516285023</v>
      </c>
      <c r="T4830">
        <v>-6308.0361367529185</v>
      </c>
      <c r="U4830">
        <v>0</v>
      </c>
      <c r="V4830">
        <v>0.25891468717300231</v>
      </c>
      <c r="W4830">
        <v>0.25891468717300231</v>
      </c>
      <c r="X4830">
        <v>1.7898398523853973</v>
      </c>
      <c r="Y4830">
        <v>0.78458996113030965</v>
      </c>
      <c r="Z4830">
        <v>7.8458996113030949E-3</v>
      </c>
      <c r="AA4830">
        <v>60.722360869777681</v>
      </c>
      <c r="AB4830">
        <v>63.027719375747282</v>
      </c>
    </row>
    <row r="4831" spans="1:28" x14ac:dyDescent="0.25">
      <c r="A4831" s="1" t="s">
        <v>86</v>
      </c>
      <c r="B4831">
        <v>8</v>
      </c>
      <c r="C4831" s="1" t="s">
        <v>88</v>
      </c>
      <c r="D4831" s="1" t="s">
        <v>422</v>
      </c>
      <c r="E4831">
        <v>2050</v>
      </c>
      <c r="F4831">
        <v>2.432496627952676E-5</v>
      </c>
      <c r="G4831">
        <v>5.6897031854053532E-9</v>
      </c>
      <c r="H4831">
        <v>43.120124853556199</v>
      </c>
      <c r="I4831">
        <v>103.4678836066891</v>
      </c>
      <c r="J4831">
        <v>1.4236920361657018E-7</v>
      </c>
      <c r="K4831">
        <v>3.4856682790221714E-10</v>
      </c>
      <c r="L4831">
        <v>9.7275144139366265</v>
      </c>
      <c r="M4831">
        <v>13.779637793878239</v>
      </c>
      <c r="N4831">
        <v>12.702874071282736</v>
      </c>
      <c r="O4831">
        <v>0</v>
      </c>
      <c r="P4831">
        <v>0</v>
      </c>
      <c r="Q4831">
        <v>0</v>
      </c>
      <c r="R4831">
        <v>0</v>
      </c>
      <c r="S4831">
        <v>1.6142789244934765</v>
      </c>
      <c r="T4831">
        <v>-5833.0902159372945</v>
      </c>
      <c r="U4831">
        <v>0</v>
      </c>
      <c r="V4831">
        <v>0.25891468717300231</v>
      </c>
      <c r="W4831">
        <v>0.25891468717300231</v>
      </c>
      <c r="X4831">
        <v>1.6963847248855435</v>
      </c>
      <c r="Y4831">
        <v>0.78458996113030965</v>
      </c>
      <c r="Z4831">
        <v>7.8458996113030949E-3</v>
      </c>
      <c r="AA4831">
        <v>60.722360869777681</v>
      </c>
      <c r="AB4831">
        <v>63.027719375747282</v>
      </c>
    </row>
    <row r="4832" spans="1:28" x14ac:dyDescent="0.25">
      <c r="A4832" s="1" t="s">
        <v>86</v>
      </c>
      <c r="B4832">
        <v>8</v>
      </c>
      <c r="C4832" s="1" t="s">
        <v>88</v>
      </c>
      <c r="D4832" s="1" t="s">
        <v>422</v>
      </c>
      <c r="E4832">
        <v>2051</v>
      </c>
      <c r="F4832">
        <v>2.5951433801210596E-5</v>
      </c>
      <c r="G4832">
        <v>5.7337546471489481E-9</v>
      </c>
      <c r="H4832">
        <v>109.52746598685087</v>
      </c>
      <c r="I4832">
        <v>169.92648584809803</v>
      </c>
      <c r="J4832">
        <v>1.4083126501942528E-7</v>
      </c>
      <c r="K4832">
        <v>2.6994168990621264E-10</v>
      </c>
      <c r="L4832">
        <v>22.197287212135766</v>
      </c>
      <c r="M4832">
        <v>15.921202519109784</v>
      </c>
      <c r="N4832">
        <v>11.881886679672524</v>
      </c>
      <c r="O4832">
        <v>0</v>
      </c>
      <c r="P4832">
        <v>0</v>
      </c>
      <c r="Q4832">
        <v>0</v>
      </c>
      <c r="R4832">
        <v>0</v>
      </c>
      <c r="S4832">
        <v>1.5140102271556259</v>
      </c>
      <c r="T4832">
        <v>0</v>
      </c>
      <c r="U4832">
        <v>0</v>
      </c>
      <c r="V4832">
        <v>0.25891468717300231</v>
      </c>
      <c r="W4832">
        <v>0.25891468717300231</v>
      </c>
      <c r="X4832">
        <v>1.5923821718268687</v>
      </c>
      <c r="Y4832">
        <v>0.78458996113030965</v>
      </c>
      <c r="Z4832">
        <v>7.8458996113030949E-3</v>
      </c>
      <c r="AA4832">
        <v>0</v>
      </c>
      <c r="AB4832">
        <v>0</v>
      </c>
    </row>
    <row r="4833" spans="1:28" x14ac:dyDescent="0.25">
      <c r="A4833" s="1" t="s">
        <v>86</v>
      </c>
      <c r="B4833">
        <v>8</v>
      </c>
      <c r="C4833" s="1" t="s">
        <v>88</v>
      </c>
      <c r="D4833" s="1" t="s">
        <v>422</v>
      </c>
      <c r="E4833">
        <v>2052</v>
      </c>
      <c r="F4833">
        <v>2.6476737177224725E-5</v>
      </c>
      <c r="G4833">
        <v>5.8396807657646551E-9</v>
      </c>
      <c r="H4833">
        <v>116.53689470570923</v>
      </c>
      <c r="I4833">
        <v>172.30114472492798</v>
      </c>
      <c r="J4833">
        <v>1.0120357270575041E-7</v>
      </c>
      <c r="K4833">
        <v>2.3835187040421749E-10</v>
      </c>
      <c r="L4833">
        <v>23.195557966412743</v>
      </c>
      <c r="M4833">
        <v>15.85156061679265</v>
      </c>
      <c r="N4833">
        <v>10.952275895707501</v>
      </c>
      <c r="O4833">
        <v>0</v>
      </c>
      <c r="P4833">
        <v>0</v>
      </c>
      <c r="Q4833">
        <v>0</v>
      </c>
      <c r="R4833">
        <v>0</v>
      </c>
      <c r="S4833">
        <v>1.4093757913542537</v>
      </c>
      <c r="T4833">
        <v>0</v>
      </c>
      <c r="U4833">
        <v>0</v>
      </c>
      <c r="V4833">
        <v>0.25891468717300231</v>
      </c>
      <c r="W4833">
        <v>0.25891468717300231</v>
      </c>
      <c r="X4833">
        <v>1.4834095912066099</v>
      </c>
      <c r="Y4833">
        <v>0.78458996113030965</v>
      </c>
      <c r="Z4833">
        <v>7.8458996113030949E-3</v>
      </c>
      <c r="AA4833">
        <v>0</v>
      </c>
      <c r="AB4833">
        <v>0</v>
      </c>
    </row>
    <row r="4834" spans="1:28" x14ac:dyDescent="0.25">
      <c r="A4834" s="1" t="s">
        <v>86</v>
      </c>
      <c r="B4834">
        <v>8</v>
      </c>
      <c r="C4834" s="1" t="s">
        <v>88</v>
      </c>
      <c r="D4834" s="1" t="s">
        <v>422</v>
      </c>
      <c r="E4834">
        <v>2053</v>
      </c>
      <c r="F4834">
        <v>3.6465497090085617E-5</v>
      </c>
      <c r="G4834">
        <v>6.9527837922241557E-9</v>
      </c>
      <c r="H4834">
        <v>124.79107172607709</v>
      </c>
      <c r="I4834">
        <v>172.30114488968766</v>
      </c>
      <c r="J4834">
        <v>1.3922596035457968E-7</v>
      </c>
      <c r="K4834">
        <v>2.7238222153793768E-10</v>
      </c>
      <c r="L4834">
        <v>24.178896657916493</v>
      </c>
      <c r="M4834">
        <v>15.973834561989145</v>
      </c>
      <c r="N4834">
        <v>9.8469526400107537</v>
      </c>
      <c r="O4834">
        <v>0</v>
      </c>
      <c r="P4834">
        <v>0</v>
      </c>
      <c r="Q4834">
        <v>0</v>
      </c>
      <c r="R4834">
        <v>0</v>
      </c>
      <c r="S4834">
        <v>1.2950632843945589</v>
      </c>
      <c r="T4834">
        <v>0</v>
      </c>
      <c r="U4834">
        <v>0</v>
      </c>
      <c r="V4834">
        <v>0.25891468717300231</v>
      </c>
      <c r="W4834">
        <v>0.25891468717300231</v>
      </c>
      <c r="X4834">
        <v>1.3618160797222387</v>
      </c>
      <c r="Y4834">
        <v>0.78458996113030965</v>
      </c>
      <c r="Z4834">
        <v>7.8458996113030949E-3</v>
      </c>
      <c r="AA4834">
        <v>0</v>
      </c>
      <c r="AB4834">
        <v>0</v>
      </c>
    </row>
    <row r="4835" spans="1:28" x14ac:dyDescent="0.25">
      <c r="A4835" s="1" t="s">
        <v>86</v>
      </c>
      <c r="B4835">
        <v>8</v>
      </c>
      <c r="C4835" s="1" t="s">
        <v>88</v>
      </c>
      <c r="D4835" s="1" t="s">
        <v>422</v>
      </c>
      <c r="E4835">
        <v>2054</v>
      </c>
      <c r="F4835">
        <v>3.9083047492842299E-5</v>
      </c>
      <c r="G4835">
        <v>7.1156806275834242E-9</v>
      </c>
      <c r="H4835">
        <v>125.17819771595994</v>
      </c>
      <c r="I4835">
        <v>172.30114493885759</v>
      </c>
      <c r="J4835">
        <v>1.2322606743579985E-7</v>
      </c>
      <c r="K4835">
        <v>2.2117267103969874E-10</v>
      </c>
      <c r="L4835">
        <v>24.907570541792413</v>
      </c>
      <c r="M4835">
        <v>15.764892257213509</v>
      </c>
      <c r="N4835">
        <v>9.3278621807603965</v>
      </c>
      <c r="O4835">
        <v>0</v>
      </c>
      <c r="P4835">
        <v>0</v>
      </c>
      <c r="Q4835">
        <v>0</v>
      </c>
      <c r="R4835">
        <v>0</v>
      </c>
      <c r="S4835">
        <v>1.2288955912029456</v>
      </c>
      <c r="T4835">
        <v>0</v>
      </c>
      <c r="U4835">
        <v>0</v>
      </c>
      <c r="V4835">
        <v>0.25891468717300231</v>
      </c>
      <c r="W4835">
        <v>0.25891468717300231</v>
      </c>
      <c r="X4835">
        <v>1.2891024218785363</v>
      </c>
      <c r="Y4835">
        <v>0.78458996113030965</v>
      </c>
      <c r="Z4835">
        <v>7.8458996113030949E-3</v>
      </c>
      <c r="AA4835">
        <v>0</v>
      </c>
      <c r="AB4835">
        <v>0</v>
      </c>
    </row>
    <row r="4836" spans="1:28" x14ac:dyDescent="0.25">
      <c r="A4836" s="1" t="s">
        <v>86</v>
      </c>
      <c r="B4836">
        <v>8</v>
      </c>
      <c r="C4836" s="1" t="s">
        <v>88</v>
      </c>
      <c r="D4836" s="1" t="s">
        <v>422</v>
      </c>
      <c r="E4836">
        <v>2055</v>
      </c>
      <c r="F4836">
        <v>4.8136090222300755E-5</v>
      </c>
      <c r="G4836">
        <v>7.575401140791036E-9</v>
      </c>
      <c r="H4836">
        <v>125.17819771663042</v>
      </c>
      <c r="I4836">
        <v>172.30114495527127</v>
      </c>
      <c r="J4836">
        <v>1.3881087214214467E-7</v>
      </c>
      <c r="K4836">
        <v>2.1045645071393596E-10</v>
      </c>
      <c r="L4836">
        <v>25.411527582241742</v>
      </c>
      <c r="M4836">
        <v>15.839928261333881</v>
      </c>
      <c r="N4836">
        <v>8.7459540419795996</v>
      </c>
      <c r="O4836">
        <v>0</v>
      </c>
      <c r="P4836">
        <v>0</v>
      </c>
      <c r="Q4836">
        <v>0</v>
      </c>
      <c r="R4836">
        <v>0</v>
      </c>
      <c r="S4836">
        <v>1.1232405227079247</v>
      </c>
      <c r="T4836">
        <v>0</v>
      </c>
      <c r="U4836">
        <v>0</v>
      </c>
      <c r="V4836">
        <v>0.25891468717300231</v>
      </c>
      <c r="W4836">
        <v>0.25891468717300231</v>
      </c>
      <c r="X4836">
        <v>1.165684698206271</v>
      </c>
      <c r="Y4836">
        <v>0.78458996113030965</v>
      </c>
      <c r="Z4836">
        <v>7.8458996113030949E-3</v>
      </c>
      <c r="AA4836">
        <v>0</v>
      </c>
      <c r="AB4836">
        <v>0</v>
      </c>
    </row>
    <row r="4837" spans="1:28" x14ac:dyDescent="0.25">
      <c r="A4837" s="1" t="s">
        <v>86</v>
      </c>
      <c r="B4837">
        <v>8</v>
      </c>
      <c r="C4837" s="1" t="s">
        <v>88</v>
      </c>
      <c r="D4837" s="1" t="s">
        <v>422</v>
      </c>
      <c r="E4837">
        <v>2056</v>
      </c>
      <c r="F4837">
        <v>5.044912446087801E-5</v>
      </c>
      <c r="G4837">
        <v>8.3141430611271171E-9</v>
      </c>
      <c r="H4837">
        <v>125.17819771703695</v>
      </c>
      <c r="I4837">
        <v>172.30114496576073</v>
      </c>
      <c r="J4837">
        <v>1.3882246282669966E-7</v>
      </c>
      <c r="K4837">
        <v>2.1900267458922942E-10</v>
      </c>
      <c r="L4837">
        <v>25.617613281692215</v>
      </c>
      <c r="M4837">
        <v>15.821123744818227</v>
      </c>
      <c r="N4837">
        <v>8.5577353935393603</v>
      </c>
      <c r="O4837">
        <v>0</v>
      </c>
      <c r="P4837">
        <v>0</v>
      </c>
      <c r="Q4837">
        <v>0</v>
      </c>
      <c r="R4837">
        <v>0</v>
      </c>
      <c r="S4837">
        <v>1.0190819042806818</v>
      </c>
      <c r="T4837">
        <v>0</v>
      </c>
      <c r="U4837">
        <v>0</v>
      </c>
      <c r="V4837">
        <v>0.25891468717300231</v>
      </c>
      <c r="W4837">
        <v>0.25891468717300231</v>
      </c>
      <c r="X4837">
        <v>1.0854789807073266</v>
      </c>
      <c r="Y4837">
        <v>0.78458996113030965</v>
      </c>
      <c r="Z4837">
        <v>7.8458996113030949E-3</v>
      </c>
      <c r="AA4837">
        <v>0</v>
      </c>
      <c r="AB4837">
        <v>0</v>
      </c>
    </row>
    <row r="4838" spans="1:28" x14ac:dyDescent="0.25">
      <c r="A4838" s="1" t="s">
        <v>86</v>
      </c>
      <c r="B4838">
        <v>8</v>
      </c>
      <c r="C4838" s="1" t="s">
        <v>88</v>
      </c>
      <c r="D4838" s="1" t="s">
        <v>422</v>
      </c>
      <c r="E4838">
        <v>2057</v>
      </c>
      <c r="F4838">
        <v>5.1123552817971228E-5</v>
      </c>
      <c r="G4838">
        <v>8.5023641476438836E-9</v>
      </c>
      <c r="H4838">
        <v>125.1781977177296</v>
      </c>
      <c r="I4838">
        <v>172.30114498040254</v>
      </c>
      <c r="J4838">
        <v>1.0618069367195251E-7</v>
      </c>
      <c r="K4838">
        <v>2.0385537306512268E-10</v>
      </c>
      <c r="L4838">
        <v>25.664765033312623</v>
      </c>
      <c r="M4838">
        <v>16.129408725966634</v>
      </c>
      <c r="N4838">
        <v>8.2047932764294096</v>
      </c>
      <c r="O4838">
        <v>0</v>
      </c>
      <c r="P4838">
        <v>0</v>
      </c>
      <c r="Q4838">
        <v>0</v>
      </c>
      <c r="R4838">
        <v>0</v>
      </c>
      <c r="S4838">
        <v>0.96199868413153145</v>
      </c>
      <c r="T4838">
        <v>0</v>
      </c>
      <c r="U4838">
        <v>0</v>
      </c>
      <c r="V4838">
        <v>0.25891468717300231</v>
      </c>
      <c r="W4838">
        <v>0.25891468717300231</v>
      </c>
      <c r="X4838">
        <v>1.0291668407964902</v>
      </c>
      <c r="Y4838">
        <v>0.78458996113030965</v>
      </c>
      <c r="Z4838">
        <v>7.8458996113030949E-3</v>
      </c>
      <c r="AA4838">
        <v>0</v>
      </c>
      <c r="AB4838">
        <v>0</v>
      </c>
    </row>
    <row r="4839" spans="1:28" x14ac:dyDescent="0.25">
      <c r="A4839" s="1" t="s">
        <v>86</v>
      </c>
      <c r="B4839">
        <v>8</v>
      </c>
      <c r="C4839" s="1" t="s">
        <v>88</v>
      </c>
      <c r="D4839" s="1" t="s">
        <v>422</v>
      </c>
      <c r="E4839">
        <v>2058</v>
      </c>
      <c r="F4839">
        <v>5.1791859510148417E-5</v>
      </c>
      <c r="G4839">
        <v>8.5950465707907191E-9</v>
      </c>
      <c r="H4839">
        <v>125.17819771884577</v>
      </c>
      <c r="I4839">
        <v>172.30114500128454</v>
      </c>
      <c r="J4839">
        <v>1.3876474129969243E-7</v>
      </c>
      <c r="K4839">
        <v>2.4026175331277987E-10</v>
      </c>
      <c r="L4839">
        <v>26.518026057786873</v>
      </c>
      <c r="M4839">
        <v>16.675596589773331</v>
      </c>
      <c r="N4839">
        <v>6.8106054054769443</v>
      </c>
      <c r="O4839">
        <v>0</v>
      </c>
      <c r="P4839">
        <v>0</v>
      </c>
      <c r="Q4839">
        <v>0</v>
      </c>
      <c r="R4839">
        <v>0</v>
      </c>
      <c r="S4839">
        <v>0.84614949804290174</v>
      </c>
      <c r="T4839">
        <v>0</v>
      </c>
      <c r="U4839">
        <v>0</v>
      </c>
      <c r="V4839">
        <v>0.25891468717300231</v>
      </c>
      <c r="W4839">
        <v>0.25891468717300231</v>
      </c>
      <c r="X4839">
        <v>0.89350310188683246</v>
      </c>
      <c r="Y4839">
        <v>0.78458996113030965</v>
      </c>
      <c r="Z4839">
        <v>7.8458996113030949E-3</v>
      </c>
      <c r="AA4839">
        <v>0</v>
      </c>
      <c r="AB4839">
        <v>0</v>
      </c>
    </row>
    <row r="4840" spans="1:28" x14ac:dyDescent="0.25">
      <c r="A4840" s="1" t="s">
        <v>86</v>
      </c>
      <c r="B4840">
        <v>8</v>
      </c>
      <c r="C4840" s="1" t="s">
        <v>88</v>
      </c>
      <c r="D4840" s="1" t="s">
        <v>422</v>
      </c>
      <c r="E4840">
        <v>2059</v>
      </c>
      <c r="F4840">
        <v>5.2030051118017468E-5</v>
      </c>
      <c r="G4840">
        <v>8.6253501477216959E-9</v>
      </c>
      <c r="H4840">
        <v>124.67437317772958</v>
      </c>
      <c r="I4840">
        <v>172.30114503835168</v>
      </c>
      <c r="J4840">
        <v>1.3163664657406018E-7</v>
      </c>
      <c r="K4840">
        <v>1.7669827847242252E-10</v>
      </c>
      <c r="L4840">
        <v>26.076874795892277</v>
      </c>
      <c r="M4840">
        <v>16.258540395782543</v>
      </c>
      <c r="N4840">
        <v>7.6642188610698074</v>
      </c>
      <c r="O4840">
        <v>0</v>
      </c>
      <c r="P4840">
        <v>0</v>
      </c>
      <c r="Q4840">
        <v>0</v>
      </c>
      <c r="R4840">
        <v>0</v>
      </c>
      <c r="S4840">
        <v>0.88549668425027261</v>
      </c>
      <c r="T4840">
        <v>0</v>
      </c>
      <c r="U4840">
        <v>0</v>
      </c>
      <c r="V4840">
        <v>0.25891468717300231</v>
      </c>
      <c r="W4840">
        <v>0.25891468717300231</v>
      </c>
      <c r="X4840">
        <v>0.94044530939954785</v>
      </c>
      <c r="Y4840">
        <v>0.78458996113030965</v>
      </c>
      <c r="Z4840">
        <v>7.8458996113030949E-3</v>
      </c>
      <c r="AA4840">
        <v>0</v>
      </c>
      <c r="AB4840">
        <v>0</v>
      </c>
    </row>
    <row r="4841" spans="1:28" x14ac:dyDescent="0.25">
      <c r="A4841" s="1" t="s">
        <v>86</v>
      </c>
      <c r="B4841">
        <v>8</v>
      </c>
      <c r="C4841" s="1" t="s">
        <v>88</v>
      </c>
      <c r="D4841" s="1" t="s">
        <v>422</v>
      </c>
      <c r="E4841">
        <v>2060</v>
      </c>
      <c r="F4841">
        <v>5.2022951702981543E-5</v>
      </c>
      <c r="G4841">
        <v>8.6246661918443637E-9</v>
      </c>
      <c r="H4841">
        <v>123.73455703481314</v>
      </c>
      <c r="I4841">
        <v>172.3011450355007</v>
      </c>
      <c r="J4841">
        <v>3.7733071162878272E-8</v>
      </c>
      <c r="K4841">
        <v>9.0384602523124745E-11</v>
      </c>
      <c r="L4841">
        <v>25.583425126760712</v>
      </c>
      <c r="M4841">
        <v>16.166853267437315</v>
      </c>
      <c r="N4841">
        <v>8.2588994285492454</v>
      </c>
      <c r="O4841">
        <v>0</v>
      </c>
      <c r="P4841">
        <v>0</v>
      </c>
      <c r="Q4841">
        <v>0</v>
      </c>
      <c r="R4841">
        <v>0</v>
      </c>
      <c r="S4841">
        <v>0.96590859487164737</v>
      </c>
      <c r="T4841">
        <v>0</v>
      </c>
      <c r="U4841">
        <v>0</v>
      </c>
      <c r="V4841">
        <v>0.25891468717300231</v>
      </c>
      <c r="W4841">
        <v>0.25891468717300231</v>
      </c>
      <c r="X4841">
        <v>1.0027217465402285</v>
      </c>
      <c r="Y4841">
        <v>0.78458996113030965</v>
      </c>
      <c r="Z4841">
        <v>7.8458996113030949E-3</v>
      </c>
      <c r="AA4841">
        <v>0</v>
      </c>
      <c r="AB4841">
        <v>0</v>
      </c>
    </row>
    <row r="4842" spans="1:28" x14ac:dyDescent="0.25">
      <c r="A4842" s="1" t="s">
        <v>86</v>
      </c>
      <c r="B4842">
        <v>8</v>
      </c>
      <c r="C4842" s="1" t="s">
        <v>88</v>
      </c>
      <c r="D4842" s="1" t="s">
        <v>23</v>
      </c>
      <c r="E4842">
        <v>2021</v>
      </c>
      <c r="F4842">
        <v>70</v>
      </c>
      <c r="G4842">
        <v>0.35</v>
      </c>
      <c r="H4842">
        <v>0.13500000000000001</v>
      </c>
      <c r="I4842">
        <v>0.13500000000000001</v>
      </c>
      <c r="J4842">
        <v>9.9062831818369848</v>
      </c>
      <c r="K4842">
        <v>9.2909090903134178E-2</v>
      </c>
      <c r="L4842">
        <v>8.7263156556332862E-11</v>
      </c>
      <c r="M4842">
        <v>1.1057200417576155E-1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4.2396494484032381</v>
      </c>
      <c r="T4842">
        <v>0</v>
      </c>
      <c r="U4842">
        <v>0</v>
      </c>
      <c r="V4842">
        <v>0.25734125755176257</v>
      </c>
      <c r="W4842">
        <v>0.25734125755176257</v>
      </c>
      <c r="X4842">
        <v>4.2396494484360927</v>
      </c>
      <c r="Y4842">
        <v>0.77982199258109697</v>
      </c>
      <c r="Z4842">
        <v>7.7982199258109794E-3</v>
      </c>
      <c r="AA4842">
        <v>0</v>
      </c>
      <c r="AB4842">
        <v>0</v>
      </c>
    </row>
    <row r="4843" spans="1:28" x14ac:dyDescent="0.25">
      <c r="A4843" s="1" t="s">
        <v>86</v>
      </c>
      <c r="B4843">
        <v>8</v>
      </c>
      <c r="C4843" s="1" t="s">
        <v>88</v>
      </c>
      <c r="D4843" s="1" t="s">
        <v>23</v>
      </c>
      <c r="E4843">
        <v>2022</v>
      </c>
      <c r="F4843">
        <v>70</v>
      </c>
      <c r="G4843">
        <v>0.35</v>
      </c>
      <c r="H4843">
        <v>0.26999999999977353</v>
      </c>
      <c r="I4843">
        <v>0.2699999999999827</v>
      </c>
      <c r="J4843">
        <v>11.098824739875589</v>
      </c>
      <c r="K4843">
        <v>8.7323369783522102E-12</v>
      </c>
      <c r="L4843">
        <v>5.7393055990074288E-3</v>
      </c>
      <c r="M4843">
        <v>5.7393054864247851E-3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7.3196494487860528</v>
      </c>
      <c r="T4843">
        <v>0</v>
      </c>
      <c r="U4843">
        <v>0</v>
      </c>
      <c r="V4843">
        <v>0.25734125755176257</v>
      </c>
      <c r="W4843">
        <v>0.25734125755176257</v>
      </c>
      <c r="X4843">
        <v>7.3196494488952739</v>
      </c>
      <c r="Y4843">
        <v>0.77982199258109697</v>
      </c>
      <c r="Z4843">
        <v>7.7982199258109794E-3</v>
      </c>
      <c r="AA4843">
        <v>0</v>
      </c>
      <c r="AB4843">
        <v>0</v>
      </c>
    </row>
    <row r="4844" spans="1:28" x14ac:dyDescent="0.25">
      <c r="A4844" s="1" t="s">
        <v>86</v>
      </c>
      <c r="B4844">
        <v>8</v>
      </c>
      <c r="C4844" s="1" t="s">
        <v>88</v>
      </c>
      <c r="D4844" s="1" t="s">
        <v>23</v>
      </c>
      <c r="E4844">
        <v>2023</v>
      </c>
      <c r="F4844">
        <v>65.333333333452046</v>
      </c>
      <c r="G4844">
        <v>0.67666666666665609</v>
      </c>
      <c r="H4844">
        <v>0.53324999999643885</v>
      </c>
      <c r="I4844">
        <v>0.5332499999986402</v>
      </c>
      <c r="J4844">
        <v>12.029626077303698</v>
      </c>
      <c r="K4844">
        <v>0.17962424242089334</v>
      </c>
      <c r="L4844">
        <v>6.0820378542671555E-3</v>
      </c>
      <c r="M4844">
        <v>6.082037642729886E-3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2.8096494496061815</v>
      </c>
      <c r="T4844">
        <v>0</v>
      </c>
      <c r="U4844">
        <v>0</v>
      </c>
      <c r="V4844">
        <v>0.25734125755176257</v>
      </c>
      <c r="W4844">
        <v>0.25734125755176257</v>
      </c>
      <c r="X4844">
        <v>2.8096494498863107</v>
      </c>
      <c r="Y4844">
        <v>0.77982199258109697</v>
      </c>
      <c r="Z4844">
        <v>7.7982199258109794E-3</v>
      </c>
      <c r="AA4844">
        <v>0</v>
      </c>
      <c r="AB4844">
        <v>0</v>
      </c>
    </row>
    <row r="4845" spans="1:28" x14ac:dyDescent="0.25">
      <c r="A4845" s="1" t="s">
        <v>86</v>
      </c>
      <c r="B4845">
        <v>8</v>
      </c>
      <c r="C4845" s="1" t="s">
        <v>88</v>
      </c>
      <c r="D4845" s="1" t="s">
        <v>23</v>
      </c>
      <c r="E4845">
        <v>2024</v>
      </c>
      <c r="F4845">
        <v>60.666666666905748</v>
      </c>
      <c r="G4845">
        <v>1.0033333333333032</v>
      </c>
      <c r="H4845">
        <v>1.066499999990935</v>
      </c>
      <c r="I4845">
        <v>1.0664999999966081</v>
      </c>
      <c r="J4845">
        <v>9.6013017094288529</v>
      </c>
      <c r="K4845">
        <v>0.26633939393617784</v>
      </c>
      <c r="L4845">
        <v>7.8923018883770665E-2</v>
      </c>
      <c r="M4845">
        <v>7.6768716814443971E-2</v>
      </c>
      <c r="N4845">
        <v>3.3090847343755123</v>
      </c>
      <c r="O4845">
        <v>0</v>
      </c>
      <c r="P4845">
        <v>0</v>
      </c>
      <c r="Q4845">
        <v>0</v>
      </c>
      <c r="R4845">
        <v>0</v>
      </c>
      <c r="S4845">
        <v>2.9344132956983766</v>
      </c>
      <c r="T4845">
        <v>0</v>
      </c>
      <c r="U4845">
        <v>0</v>
      </c>
      <c r="V4845">
        <v>0.25734125755176257</v>
      </c>
      <c r="W4845">
        <v>0.25734125755176257</v>
      </c>
      <c r="X4845">
        <v>2.9344133095147829</v>
      </c>
      <c r="Y4845">
        <v>0.77982199258109697</v>
      </c>
      <c r="Z4845">
        <v>7.7982199258109794E-3</v>
      </c>
      <c r="AA4845">
        <v>0</v>
      </c>
      <c r="AB4845">
        <v>0</v>
      </c>
    </row>
    <row r="4846" spans="1:28" x14ac:dyDescent="0.25">
      <c r="A4846" s="1" t="s">
        <v>86</v>
      </c>
      <c r="B4846">
        <v>8</v>
      </c>
      <c r="C4846" s="1" t="s">
        <v>88</v>
      </c>
      <c r="D4846" s="1" t="s">
        <v>23</v>
      </c>
      <c r="E4846">
        <v>2025</v>
      </c>
      <c r="F4846">
        <v>56.000000000360878</v>
      </c>
      <c r="G4846">
        <v>1.6799999999984874</v>
      </c>
      <c r="H4846">
        <v>2.1329999999797238</v>
      </c>
      <c r="I4846">
        <v>2.1329999999927858</v>
      </c>
      <c r="J4846">
        <v>10.128214677538061</v>
      </c>
      <c r="K4846">
        <v>0.44596363636037517</v>
      </c>
      <c r="L4846">
        <v>0.20469476595540087</v>
      </c>
      <c r="M4846">
        <v>0.19612660899116127</v>
      </c>
      <c r="N4846">
        <v>3.4683388849309291</v>
      </c>
      <c r="O4846">
        <v>0</v>
      </c>
      <c r="P4846">
        <v>0</v>
      </c>
      <c r="Q4846">
        <v>0</v>
      </c>
      <c r="R4846">
        <v>0</v>
      </c>
      <c r="S4846">
        <v>2.7187719974074338</v>
      </c>
      <c r="T4846">
        <v>0</v>
      </c>
      <c r="U4846">
        <v>0</v>
      </c>
      <c r="V4846">
        <v>0.25734125755176257</v>
      </c>
      <c r="W4846">
        <v>0.25734125755176257</v>
      </c>
      <c r="X4846">
        <v>2.7187719224900095</v>
      </c>
      <c r="Y4846">
        <v>0.77982199258109697</v>
      </c>
      <c r="Z4846">
        <v>7.7982199258109794E-3</v>
      </c>
      <c r="AA4846">
        <v>0</v>
      </c>
      <c r="AB4846">
        <v>0</v>
      </c>
    </row>
    <row r="4847" spans="1:28" x14ac:dyDescent="0.25">
      <c r="A4847" s="1" t="s">
        <v>86</v>
      </c>
      <c r="B4847">
        <v>8</v>
      </c>
      <c r="C4847" s="1" t="s">
        <v>88</v>
      </c>
      <c r="D4847" s="1" t="s">
        <v>23</v>
      </c>
      <c r="E4847">
        <v>2026</v>
      </c>
      <c r="F4847">
        <v>51.333333333835064</v>
      </c>
      <c r="G4847">
        <v>2.6833333333302569</v>
      </c>
      <c r="H4847">
        <v>4.2659999999552083</v>
      </c>
      <c r="I4847">
        <v>4.265999999985139</v>
      </c>
      <c r="J4847">
        <v>7.6877613019645654</v>
      </c>
      <c r="K4847">
        <v>0.71230303029937569</v>
      </c>
      <c r="L4847">
        <v>0.46664303631734888</v>
      </c>
      <c r="M4847">
        <v>0.42495188505983045</v>
      </c>
      <c r="N4847">
        <v>6.2627931150675815</v>
      </c>
      <c r="O4847">
        <v>0</v>
      </c>
      <c r="P4847">
        <v>0</v>
      </c>
      <c r="Q4847">
        <v>0</v>
      </c>
      <c r="R4847">
        <v>0</v>
      </c>
      <c r="S4847">
        <v>2.9862538918607622</v>
      </c>
      <c r="T4847">
        <v>0</v>
      </c>
      <c r="U4847">
        <v>0</v>
      </c>
      <c r="V4847">
        <v>0.25734125755176257</v>
      </c>
      <c r="W4847">
        <v>0.25734125755176257</v>
      </c>
      <c r="X4847">
        <v>2.9862538602252262</v>
      </c>
      <c r="Y4847">
        <v>0.77982199258109697</v>
      </c>
      <c r="Z4847">
        <v>7.7982199258109794E-3</v>
      </c>
      <c r="AA4847">
        <v>0</v>
      </c>
      <c r="AB4847">
        <v>0</v>
      </c>
    </row>
    <row r="4848" spans="1:28" x14ac:dyDescent="0.25">
      <c r="A4848" s="1" t="s">
        <v>86</v>
      </c>
      <c r="B4848">
        <v>8</v>
      </c>
      <c r="C4848" s="1" t="s">
        <v>88</v>
      </c>
      <c r="D4848" s="1" t="s">
        <v>23</v>
      </c>
      <c r="E4848">
        <v>2027</v>
      </c>
      <c r="F4848">
        <v>46.666666667332535</v>
      </c>
      <c r="G4848">
        <v>2.6599999999977362</v>
      </c>
      <c r="H4848">
        <v>8.5319999998974936</v>
      </c>
      <c r="I4848">
        <v>8.5319999999694893</v>
      </c>
      <c r="J4848">
        <v>5.8731699968404278</v>
      </c>
      <c r="K4848">
        <v>0.7061090909057478</v>
      </c>
      <c r="L4848">
        <v>0.99755269444902028</v>
      </c>
      <c r="M4848">
        <v>0.85577277231413473</v>
      </c>
      <c r="N4848">
        <v>8.2329027303422304</v>
      </c>
      <c r="O4848">
        <v>0</v>
      </c>
      <c r="P4848">
        <v>0</v>
      </c>
      <c r="Q4848">
        <v>0</v>
      </c>
      <c r="R4848">
        <v>0</v>
      </c>
      <c r="S4848">
        <v>3.0556271093316787</v>
      </c>
      <c r="T4848">
        <v>0</v>
      </c>
      <c r="U4848">
        <v>0</v>
      </c>
      <c r="V4848">
        <v>0.25734125755176257</v>
      </c>
      <c r="W4848">
        <v>0.25734125755176257</v>
      </c>
      <c r="X4848">
        <v>3.0556273352068821</v>
      </c>
      <c r="Y4848">
        <v>0.77982199258109697</v>
      </c>
      <c r="Z4848">
        <v>7.7982199258109794E-3</v>
      </c>
      <c r="AA4848">
        <v>0</v>
      </c>
      <c r="AB4848">
        <v>0</v>
      </c>
    </row>
    <row r="4849" spans="1:28" x14ac:dyDescent="0.25">
      <c r="A4849" s="1" t="s">
        <v>86</v>
      </c>
      <c r="B4849">
        <v>8</v>
      </c>
      <c r="C4849" s="1" t="s">
        <v>88</v>
      </c>
      <c r="D4849" s="1" t="s">
        <v>23</v>
      </c>
      <c r="E4849">
        <v>2028</v>
      </c>
      <c r="F4849">
        <v>42.000000000858904</v>
      </c>
      <c r="G4849">
        <v>2.6366666666645235</v>
      </c>
      <c r="H4849">
        <v>16.103430570754977</v>
      </c>
      <c r="I4849">
        <v>17.063999999936541</v>
      </c>
      <c r="J4849">
        <v>3.0148975877644126</v>
      </c>
      <c r="K4849">
        <v>0.69991515151177774</v>
      </c>
      <c r="L4849">
        <v>2.1071289779148001</v>
      </c>
      <c r="M4849">
        <v>1.716459392416755</v>
      </c>
      <c r="N4849">
        <v>10.235605380271227</v>
      </c>
      <c r="O4849">
        <v>0</v>
      </c>
      <c r="P4849">
        <v>0</v>
      </c>
      <c r="Q4849">
        <v>0</v>
      </c>
      <c r="R4849">
        <v>0</v>
      </c>
      <c r="S4849">
        <v>3.0971532810556655</v>
      </c>
      <c r="T4849">
        <v>0</v>
      </c>
      <c r="U4849">
        <v>0</v>
      </c>
      <c r="V4849">
        <v>0.25734125755176257</v>
      </c>
      <c r="W4849">
        <v>0.25734125755176257</v>
      </c>
      <c r="X4849">
        <v>3.1094202429871696</v>
      </c>
      <c r="Y4849">
        <v>0.77982199258109697</v>
      </c>
      <c r="Z4849">
        <v>7.7982199258109794E-3</v>
      </c>
      <c r="AA4849">
        <v>0</v>
      </c>
      <c r="AB4849">
        <v>0</v>
      </c>
    </row>
    <row r="4850" spans="1:28" x14ac:dyDescent="0.25">
      <c r="A4850" s="1" t="s">
        <v>86</v>
      </c>
      <c r="B4850">
        <v>8</v>
      </c>
      <c r="C4850" s="1" t="s">
        <v>88</v>
      </c>
      <c r="D4850" s="1" t="s">
        <v>23</v>
      </c>
      <c r="E4850">
        <v>2029</v>
      </c>
      <c r="F4850">
        <v>37.333333334422178</v>
      </c>
      <c r="G4850">
        <v>2.6133333333312256</v>
      </c>
      <c r="H4850">
        <v>16.09668057077079</v>
      </c>
      <c r="I4850">
        <v>19.800125933336943</v>
      </c>
      <c r="J4850">
        <v>1.7063736539654837</v>
      </c>
      <c r="K4850">
        <v>0.69372121211732141</v>
      </c>
      <c r="L4850">
        <v>2.2198123828138878</v>
      </c>
      <c r="M4850">
        <v>2.152765400468033</v>
      </c>
      <c r="N4850">
        <v>12.11654207303927</v>
      </c>
      <c r="O4850">
        <v>0</v>
      </c>
      <c r="P4850">
        <v>0</v>
      </c>
      <c r="Q4850">
        <v>0</v>
      </c>
      <c r="R4850">
        <v>0</v>
      </c>
      <c r="S4850">
        <v>3.0934647259011046</v>
      </c>
      <c r="T4850">
        <v>0</v>
      </c>
      <c r="U4850">
        <v>0</v>
      </c>
      <c r="V4850">
        <v>0.25734125755176257</v>
      </c>
      <c r="W4850">
        <v>0.25734125755176257</v>
      </c>
      <c r="X4850">
        <v>3.1124678750532264</v>
      </c>
      <c r="Y4850">
        <v>0.77982199258109697</v>
      </c>
      <c r="Z4850">
        <v>7.7982199258109794E-3</v>
      </c>
      <c r="AA4850">
        <v>0</v>
      </c>
      <c r="AB4850">
        <v>0</v>
      </c>
    </row>
    <row r="4851" spans="1:28" x14ac:dyDescent="0.25">
      <c r="A4851" s="1" t="s">
        <v>86</v>
      </c>
      <c r="B4851">
        <v>8</v>
      </c>
      <c r="C4851" s="1" t="s">
        <v>88</v>
      </c>
      <c r="D4851" s="1" t="s">
        <v>23</v>
      </c>
      <c r="E4851">
        <v>2030</v>
      </c>
      <c r="F4851">
        <v>32.666666668033066</v>
      </c>
      <c r="G4851">
        <v>2.5899999999979162</v>
      </c>
      <c r="H4851">
        <v>16.089930570778577</v>
      </c>
      <c r="I4851">
        <v>19.793375933339345</v>
      </c>
      <c r="J4851">
        <v>0.58962407229913183</v>
      </c>
      <c r="K4851">
        <v>0.68752727272251124</v>
      </c>
      <c r="L4851">
        <v>2.2930873017444364</v>
      </c>
      <c r="M4851">
        <v>2.3643195727083408</v>
      </c>
      <c r="N4851">
        <v>14.0660697876884</v>
      </c>
      <c r="O4851">
        <v>0</v>
      </c>
      <c r="P4851">
        <v>0</v>
      </c>
      <c r="Q4851">
        <v>0</v>
      </c>
      <c r="R4851">
        <v>0</v>
      </c>
      <c r="S4851">
        <v>3.0771545649355199</v>
      </c>
      <c r="T4851">
        <v>0</v>
      </c>
      <c r="U4851">
        <v>0</v>
      </c>
      <c r="V4851">
        <v>0.25734125755176257</v>
      </c>
      <c r="W4851">
        <v>0.25734125755176257</v>
      </c>
      <c r="X4851">
        <v>3.1073465144601351</v>
      </c>
      <c r="Y4851">
        <v>0.77982199258109697</v>
      </c>
      <c r="Z4851">
        <v>7.7982199258109794E-3</v>
      </c>
      <c r="AA4851">
        <v>0</v>
      </c>
      <c r="AB4851">
        <v>0</v>
      </c>
    </row>
    <row r="4852" spans="1:28" x14ac:dyDescent="0.25">
      <c r="A4852" s="1" t="s">
        <v>86</v>
      </c>
      <c r="B4852">
        <v>8</v>
      </c>
      <c r="C4852" s="1" t="s">
        <v>88</v>
      </c>
      <c r="D4852" s="1" t="s">
        <v>23</v>
      </c>
      <c r="E4852">
        <v>2031</v>
      </c>
      <c r="F4852">
        <v>28.00000000170817</v>
      </c>
      <c r="G4852">
        <v>2.566666666664601</v>
      </c>
      <c r="H4852">
        <v>16.083180570783519</v>
      </c>
      <c r="I4852">
        <v>19.786625933340474</v>
      </c>
      <c r="J4852">
        <v>0.28494388430374418</v>
      </c>
      <c r="K4852">
        <v>0.35166158322265839</v>
      </c>
      <c r="L4852">
        <v>0.15365490528915088</v>
      </c>
      <c r="M4852">
        <v>7.7175530036515519E-2</v>
      </c>
      <c r="N4852">
        <v>7.5926310508189108</v>
      </c>
      <c r="O4852">
        <v>0</v>
      </c>
      <c r="P4852">
        <v>0</v>
      </c>
      <c r="Q4852">
        <v>6.3638645074472775</v>
      </c>
      <c r="R4852">
        <v>6.6381968743155619</v>
      </c>
      <c r="S4852">
        <v>1.894025617142888</v>
      </c>
      <c r="T4852">
        <v>469.5267243098296</v>
      </c>
      <c r="U4852">
        <v>0</v>
      </c>
      <c r="V4852">
        <v>0.25734125755176257</v>
      </c>
      <c r="W4852">
        <v>0.25734125755176257</v>
      </c>
      <c r="X4852">
        <v>2.0118824537423938</v>
      </c>
      <c r="Y4852">
        <v>0.77982199258109697</v>
      </c>
      <c r="Z4852">
        <v>7.7982199258109794E-3</v>
      </c>
      <c r="AA4852">
        <v>60.760683952691949</v>
      </c>
      <c r="AB4852">
        <v>62.989401856423456</v>
      </c>
    </row>
    <row r="4853" spans="1:28" x14ac:dyDescent="0.25">
      <c r="A4853" s="1" t="s">
        <v>86</v>
      </c>
      <c r="B4853">
        <v>8</v>
      </c>
      <c r="C4853" s="1" t="s">
        <v>88</v>
      </c>
      <c r="D4853" s="1" t="s">
        <v>23</v>
      </c>
      <c r="E4853">
        <v>2032</v>
      </c>
      <c r="F4853">
        <v>23.33333333548179</v>
      </c>
      <c r="G4853">
        <v>2.5433333333312889</v>
      </c>
      <c r="H4853">
        <v>16.076430570789796</v>
      </c>
      <c r="I4853">
        <v>19.779875933341923</v>
      </c>
      <c r="J4853">
        <v>0.24734108911923469</v>
      </c>
      <c r="K4853">
        <v>0.3484646597426217</v>
      </c>
      <c r="L4853">
        <v>0.17977772510169948</v>
      </c>
      <c r="M4853">
        <v>0.11114949579076207</v>
      </c>
      <c r="N4853">
        <v>8.1491801298232964</v>
      </c>
      <c r="O4853">
        <v>0</v>
      </c>
      <c r="P4853">
        <v>0</v>
      </c>
      <c r="Q4853">
        <v>6.9169811799361307</v>
      </c>
      <c r="R4853">
        <v>7.0237215868328908</v>
      </c>
      <c r="S4853">
        <v>1.911919731412185</v>
      </c>
      <c r="T4853">
        <v>213.43849401473167</v>
      </c>
      <c r="U4853">
        <v>0</v>
      </c>
      <c r="V4853">
        <v>0.25734125755176257</v>
      </c>
      <c r="W4853">
        <v>0.25734125755176257</v>
      </c>
      <c r="X4853">
        <v>2.0323990954174489</v>
      </c>
      <c r="Y4853">
        <v>0.77982199258109697</v>
      </c>
      <c r="Z4853">
        <v>7.7982199258109794E-3</v>
      </c>
      <c r="AA4853">
        <v>60.760683952691949</v>
      </c>
      <c r="AB4853">
        <v>62.989401856423456</v>
      </c>
    </row>
    <row r="4854" spans="1:28" x14ac:dyDescent="0.25">
      <c r="A4854" s="1" t="s">
        <v>86</v>
      </c>
      <c r="B4854">
        <v>8</v>
      </c>
      <c r="C4854" s="1" t="s">
        <v>88</v>
      </c>
      <c r="D4854" s="1" t="s">
        <v>23</v>
      </c>
      <c r="E4854">
        <v>2033</v>
      </c>
      <c r="F4854">
        <v>18.666666669397092</v>
      </c>
      <c r="G4854">
        <v>2.5199999999979794</v>
      </c>
      <c r="H4854">
        <v>16.069680570797978</v>
      </c>
      <c r="I4854">
        <v>19.773125933343838</v>
      </c>
      <c r="J4854">
        <v>0.18930820613570898</v>
      </c>
      <c r="K4854">
        <v>0.3452677362592414</v>
      </c>
      <c r="L4854">
        <v>0.2456241700197947</v>
      </c>
      <c r="M4854">
        <v>0.1500825659798683</v>
      </c>
      <c r="N4854">
        <v>8.8194703413377091</v>
      </c>
      <c r="O4854">
        <v>0</v>
      </c>
      <c r="P4854">
        <v>0</v>
      </c>
      <c r="Q4854">
        <v>7.2544109799243577</v>
      </c>
      <c r="R4854">
        <v>7.4988211753391329</v>
      </c>
      <c r="S4854">
        <v>1.9473202520553092</v>
      </c>
      <c r="T4854">
        <v>42.839247970089332</v>
      </c>
      <c r="U4854">
        <v>0</v>
      </c>
      <c r="V4854">
        <v>0.25734125755176257</v>
      </c>
      <c r="W4854">
        <v>0.25734125755176257</v>
      </c>
      <c r="X4854">
        <v>2.0742316691962754</v>
      </c>
      <c r="Y4854">
        <v>0.77982199258109697</v>
      </c>
      <c r="Z4854">
        <v>7.7982199258109794E-3</v>
      </c>
      <c r="AA4854">
        <v>60.760683952691949</v>
      </c>
      <c r="AB4854">
        <v>62.989401856423456</v>
      </c>
    </row>
    <row r="4855" spans="1:28" x14ac:dyDescent="0.25">
      <c r="A4855" s="1" t="s">
        <v>86</v>
      </c>
      <c r="B4855">
        <v>8</v>
      </c>
      <c r="C4855" s="1" t="s">
        <v>88</v>
      </c>
      <c r="D4855" s="1" t="s">
        <v>23</v>
      </c>
      <c r="E4855">
        <v>2034</v>
      </c>
      <c r="F4855">
        <v>14.000000003543944</v>
      </c>
      <c r="G4855">
        <v>2.4966666666646722</v>
      </c>
      <c r="H4855">
        <v>16.062930570809105</v>
      </c>
      <c r="I4855">
        <v>19.766375933346499</v>
      </c>
      <c r="J4855">
        <v>9.9011251381479246E-2</v>
      </c>
      <c r="K4855">
        <v>0.34207081277620927</v>
      </c>
      <c r="L4855">
        <v>0.37065649459094246</v>
      </c>
      <c r="M4855">
        <v>0.25997060627966795</v>
      </c>
      <c r="N4855">
        <v>9.688495373744642</v>
      </c>
      <c r="O4855">
        <v>0</v>
      </c>
      <c r="P4855">
        <v>0</v>
      </c>
      <c r="Q4855">
        <v>7.5131731329970721</v>
      </c>
      <c r="R4855">
        <v>7.7275086965569537</v>
      </c>
      <c r="S4855">
        <v>2.0059703010000058</v>
      </c>
      <c r="T4855">
        <v>-78.298926398224182</v>
      </c>
      <c r="U4855">
        <v>0</v>
      </c>
      <c r="V4855">
        <v>0.25734125755176257</v>
      </c>
      <c r="W4855">
        <v>0.25734125755176257</v>
      </c>
      <c r="X4855">
        <v>2.1380525254042251</v>
      </c>
      <c r="Y4855">
        <v>0.77982199258109697</v>
      </c>
      <c r="Z4855">
        <v>7.7982199258109794E-3</v>
      </c>
      <c r="AA4855">
        <v>60.760683952691949</v>
      </c>
      <c r="AB4855">
        <v>62.989401856423456</v>
      </c>
    </row>
    <row r="4856" spans="1:28" x14ac:dyDescent="0.25">
      <c r="A4856" s="1" t="s">
        <v>86</v>
      </c>
      <c r="B4856">
        <v>8</v>
      </c>
      <c r="C4856" s="1" t="s">
        <v>88</v>
      </c>
      <c r="D4856" s="1" t="s">
        <v>23</v>
      </c>
      <c r="E4856">
        <v>2035</v>
      </c>
      <c r="F4856">
        <v>9.3333333386487674</v>
      </c>
      <c r="G4856">
        <v>2.4733333333313672</v>
      </c>
      <c r="H4856">
        <v>16.05618057082518</v>
      </c>
      <c r="I4856">
        <v>19.759625933350474</v>
      </c>
      <c r="J4856">
        <v>7.2687576101905185E-5</v>
      </c>
      <c r="K4856">
        <v>0.3388738892943004</v>
      </c>
      <c r="L4856">
        <v>0.93144842943341588</v>
      </c>
      <c r="M4856">
        <v>0.31355339427637502</v>
      </c>
      <c r="N4856">
        <v>10.487558786069211</v>
      </c>
      <c r="O4856">
        <v>0</v>
      </c>
      <c r="P4856">
        <v>0</v>
      </c>
      <c r="Q4856">
        <v>7.5331730821128602</v>
      </c>
      <c r="R4856">
        <v>7.8992259525398572</v>
      </c>
      <c r="S4856">
        <v>2.1631569667967296</v>
      </c>
      <c r="T4856">
        <v>-96.982141310260602</v>
      </c>
      <c r="U4856">
        <v>0</v>
      </c>
      <c r="V4856">
        <v>0.25734125755176257</v>
      </c>
      <c r="W4856">
        <v>0.25734125755176257</v>
      </c>
      <c r="X4856">
        <v>2.2864836004781535</v>
      </c>
      <c r="Y4856">
        <v>0.77982199258109697</v>
      </c>
      <c r="Z4856">
        <v>7.7982199258109794E-3</v>
      </c>
      <c r="AA4856">
        <v>60.760683952691949</v>
      </c>
      <c r="AB4856">
        <v>62.989401856423456</v>
      </c>
    </row>
    <row r="4857" spans="1:28" x14ac:dyDescent="0.25">
      <c r="A4857" s="1" t="s">
        <v>86</v>
      </c>
      <c r="B4857">
        <v>8</v>
      </c>
      <c r="C4857" s="1" t="s">
        <v>88</v>
      </c>
      <c r="D4857" s="1" t="s">
        <v>23</v>
      </c>
      <c r="E4857">
        <v>2036</v>
      </c>
      <c r="F4857">
        <v>4.6666666758086848</v>
      </c>
      <c r="G4857">
        <v>2.4499999999980622</v>
      </c>
      <c r="H4857">
        <v>16.049430570850582</v>
      </c>
      <c r="I4857">
        <v>19.75287593335722</v>
      </c>
      <c r="J4857">
        <v>4.6253213701296213E-8</v>
      </c>
      <c r="K4857">
        <v>0.33567696580923478</v>
      </c>
      <c r="L4857">
        <v>1.5318591716133285</v>
      </c>
      <c r="M4857">
        <v>0.4020211618618561</v>
      </c>
      <c r="N4857">
        <v>11.251312807537857</v>
      </c>
      <c r="O4857">
        <v>0</v>
      </c>
      <c r="P4857">
        <v>0</v>
      </c>
      <c r="Q4857">
        <v>7.5720185395040751</v>
      </c>
      <c r="R4857">
        <v>7.9058642435061524</v>
      </c>
      <c r="S4857">
        <v>2.2514249426888586</v>
      </c>
      <c r="T4857">
        <v>-101.15778196053216</v>
      </c>
      <c r="U4857">
        <v>0</v>
      </c>
      <c r="V4857">
        <v>0.25734125755176257</v>
      </c>
      <c r="W4857">
        <v>0.25734125755176257</v>
      </c>
      <c r="X4857">
        <v>2.3767740443829544</v>
      </c>
      <c r="Y4857">
        <v>0.77982199258109697</v>
      </c>
      <c r="Z4857">
        <v>7.7982199258109794E-3</v>
      </c>
      <c r="AA4857">
        <v>60.760683952691949</v>
      </c>
      <c r="AB4857">
        <v>62.989401856423456</v>
      </c>
    </row>
    <row r="4858" spans="1:28" x14ac:dyDescent="0.25">
      <c r="A4858" s="1" t="s">
        <v>86</v>
      </c>
      <c r="B4858">
        <v>8</v>
      </c>
      <c r="C4858" s="1" t="s">
        <v>88</v>
      </c>
      <c r="D4858" s="1" t="s">
        <v>23</v>
      </c>
      <c r="E4858">
        <v>2037</v>
      </c>
      <c r="F4858">
        <v>1.0969560048378834E-6</v>
      </c>
      <c r="G4858">
        <v>2.4266666666647576</v>
      </c>
      <c r="H4858">
        <v>16.042680570893975</v>
      </c>
      <c r="I4858">
        <v>19.746125933370834</v>
      </c>
      <c r="J4858">
        <v>3.0672441508307254E-8</v>
      </c>
      <c r="K4858">
        <v>0.33420317596678939</v>
      </c>
      <c r="L4858">
        <v>1.7852617363401464</v>
      </c>
      <c r="M4858">
        <v>0.56887236735874913</v>
      </c>
      <c r="N4858">
        <v>12.365755466336035</v>
      </c>
      <c r="O4858">
        <v>0</v>
      </c>
      <c r="P4858">
        <v>0</v>
      </c>
      <c r="Q4858">
        <v>7.5644345129488091</v>
      </c>
      <c r="R4858">
        <v>7.8824257364407249</v>
      </c>
      <c r="S4858">
        <v>2.3549267645268706</v>
      </c>
      <c r="T4858">
        <v>-83.921183102763976</v>
      </c>
      <c r="U4858">
        <v>0</v>
      </c>
      <c r="V4858">
        <v>0.25734125755176257</v>
      </c>
      <c r="W4858">
        <v>0.25734125755176257</v>
      </c>
      <c r="X4858">
        <v>2.4963369078885584</v>
      </c>
      <c r="Y4858">
        <v>0.77982199258109697</v>
      </c>
      <c r="Z4858">
        <v>7.7982199258109794E-3</v>
      </c>
      <c r="AA4858">
        <v>60.760683952691949</v>
      </c>
      <c r="AB4858">
        <v>62.989401856423456</v>
      </c>
    </row>
    <row r="4859" spans="1:28" x14ac:dyDescent="0.25">
      <c r="A4859" s="1" t="s">
        <v>86</v>
      </c>
      <c r="B4859">
        <v>8</v>
      </c>
      <c r="C4859" s="1" t="s">
        <v>88</v>
      </c>
      <c r="D4859" s="1" t="s">
        <v>23</v>
      </c>
      <c r="E4859">
        <v>2038</v>
      </c>
      <c r="F4859">
        <v>1.113578628563754E-6</v>
      </c>
      <c r="G4859">
        <v>2.4266666666647869</v>
      </c>
      <c r="H4859">
        <v>16.035930570973473</v>
      </c>
      <c r="I4859">
        <v>19.739375933406489</v>
      </c>
      <c r="J4859">
        <v>2.9283661065414737E-8</v>
      </c>
      <c r="K4859">
        <v>0.34778958156983159</v>
      </c>
      <c r="L4859">
        <v>2.1639911271361623</v>
      </c>
      <c r="M4859">
        <v>0.78001414710525407</v>
      </c>
      <c r="N4859">
        <v>13.209678648065257</v>
      </c>
      <c r="O4859">
        <v>0</v>
      </c>
      <c r="P4859">
        <v>0</v>
      </c>
      <c r="Q4859">
        <v>7.6130029242722292</v>
      </c>
      <c r="R4859">
        <v>7.8853329421303933</v>
      </c>
      <c r="S4859">
        <v>2.3943689822543344</v>
      </c>
      <c r="T4859">
        <v>-100.91083856617284</v>
      </c>
      <c r="U4859">
        <v>0</v>
      </c>
      <c r="V4859">
        <v>0.25734125755176257</v>
      </c>
      <c r="W4859">
        <v>0.25734125755176257</v>
      </c>
      <c r="X4859">
        <v>2.5383209113460752</v>
      </c>
      <c r="Y4859">
        <v>0.77982199258109697</v>
      </c>
      <c r="Z4859">
        <v>7.7982199258109794E-3</v>
      </c>
      <c r="AA4859">
        <v>60.760683952691949</v>
      </c>
      <c r="AB4859">
        <v>62.989401856423456</v>
      </c>
    </row>
    <row r="4860" spans="1:28" x14ac:dyDescent="0.25">
      <c r="A4860" s="1" t="s">
        <v>86</v>
      </c>
      <c r="B4860">
        <v>8</v>
      </c>
      <c r="C4860" s="1" t="s">
        <v>88</v>
      </c>
      <c r="D4860" s="1" t="s">
        <v>23</v>
      </c>
      <c r="E4860">
        <v>2039</v>
      </c>
      <c r="F4860">
        <v>1.1647824192375302E-6</v>
      </c>
      <c r="G4860">
        <v>2.4266666666648198</v>
      </c>
      <c r="H4860">
        <v>16.029180571128734</v>
      </c>
      <c r="I4860">
        <v>19.732625933565071</v>
      </c>
      <c r="J4860">
        <v>2.8178677100836096E-8</v>
      </c>
      <c r="K4860">
        <v>0.33248006579761807</v>
      </c>
      <c r="L4860">
        <v>2.716781101833782</v>
      </c>
      <c r="M4860">
        <v>1.1287141950608464</v>
      </c>
      <c r="N4860">
        <v>13.769777690775356</v>
      </c>
      <c r="O4860">
        <v>0</v>
      </c>
      <c r="P4860">
        <v>0</v>
      </c>
      <c r="Q4860">
        <v>7.6402086303405952</v>
      </c>
      <c r="R4860">
        <v>7.9132033067382048</v>
      </c>
      <c r="S4860">
        <v>2.4019052336659925</v>
      </c>
      <c r="T4860">
        <v>-118.37842170546523</v>
      </c>
      <c r="U4860">
        <v>0</v>
      </c>
      <c r="V4860">
        <v>0.25734125755176257</v>
      </c>
      <c r="W4860">
        <v>0.25734125755176257</v>
      </c>
      <c r="X4860">
        <v>2.5435583008484972</v>
      </c>
      <c r="Y4860">
        <v>0.77982199258109697</v>
      </c>
      <c r="Z4860">
        <v>7.7982199258109794E-3</v>
      </c>
      <c r="AA4860">
        <v>60.760683952691949</v>
      </c>
      <c r="AB4860">
        <v>62.989401856423456</v>
      </c>
    </row>
    <row r="4861" spans="1:28" x14ac:dyDescent="0.25">
      <c r="A4861" s="1" t="s">
        <v>86</v>
      </c>
      <c r="B4861">
        <v>8</v>
      </c>
      <c r="C4861" s="1" t="s">
        <v>88</v>
      </c>
      <c r="D4861" s="1" t="s">
        <v>23</v>
      </c>
      <c r="E4861">
        <v>2040</v>
      </c>
      <c r="F4861">
        <v>1.3234449276444679E-6</v>
      </c>
      <c r="G4861">
        <v>2.4266666666648562</v>
      </c>
      <c r="H4861">
        <v>16.022430571410993</v>
      </c>
      <c r="I4861">
        <v>24.917917223321965</v>
      </c>
      <c r="J4861">
        <v>2.8382999738899804E-8</v>
      </c>
      <c r="K4861">
        <v>0.33248004232724149</v>
      </c>
      <c r="L4861">
        <v>3.0138643371562437</v>
      </c>
      <c r="M4861">
        <v>1.8810809150260765</v>
      </c>
      <c r="N4861">
        <v>14.123734716758921</v>
      </c>
      <c r="O4861">
        <v>0</v>
      </c>
      <c r="P4861">
        <v>0</v>
      </c>
      <c r="Q4861">
        <v>7.6780463394163956</v>
      </c>
      <c r="R4861">
        <v>7.976489573432807</v>
      </c>
      <c r="S4861">
        <v>2.3781747610699511</v>
      </c>
      <c r="T4861">
        <v>-136.46042010011422</v>
      </c>
      <c r="U4861">
        <v>0</v>
      </c>
      <c r="V4861">
        <v>0.25734125755176257</v>
      </c>
      <c r="W4861">
        <v>0.25734125755176257</v>
      </c>
      <c r="X4861">
        <v>2.5086240418487855</v>
      </c>
      <c r="Y4861">
        <v>0.77982199258109697</v>
      </c>
      <c r="Z4861">
        <v>7.7982199258109794E-3</v>
      </c>
      <c r="AA4861">
        <v>60.760683952691949</v>
      </c>
      <c r="AB4861">
        <v>62.989401856423456</v>
      </c>
    </row>
    <row r="4862" spans="1:28" x14ac:dyDescent="0.25">
      <c r="A4862" s="1" t="s">
        <v>86</v>
      </c>
      <c r="B4862">
        <v>8</v>
      </c>
      <c r="C4862" s="1" t="s">
        <v>88</v>
      </c>
      <c r="D4862" s="1" t="s">
        <v>23</v>
      </c>
      <c r="E4862">
        <v>2041</v>
      </c>
      <c r="F4862">
        <v>1.480406683326613E-6</v>
      </c>
      <c r="G4862">
        <v>2.4266666666648966</v>
      </c>
      <c r="H4862">
        <v>16.015680571702891</v>
      </c>
      <c r="I4862">
        <v>33.754811266442175</v>
      </c>
      <c r="J4862">
        <v>2.7157136038868952E-8</v>
      </c>
      <c r="K4862">
        <v>0.33248004231906481</v>
      </c>
      <c r="L4862">
        <v>3.1881003045528695</v>
      </c>
      <c r="M4862">
        <v>3.4639763113401996</v>
      </c>
      <c r="N4862">
        <v>13.881217567639064</v>
      </c>
      <c r="O4862">
        <v>0</v>
      </c>
      <c r="P4862">
        <v>0</v>
      </c>
      <c r="Q4862">
        <v>0</v>
      </c>
      <c r="R4862">
        <v>0</v>
      </c>
      <c r="S4862">
        <v>2.2571190706022688</v>
      </c>
      <c r="T4862">
        <v>-5983.354688234278</v>
      </c>
      <c r="U4862">
        <v>0</v>
      </c>
      <c r="V4862">
        <v>0.25734125755176257</v>
      </c>
      <c r="W4862">
        <v>0.25734125755176257</v>
      </c>
      <c r="X4862">
        <v>2.3759519609482296</v>
      </c>
      <c r="Y4862">
        <v>0.77982199258109697</v>
      </c>
      <c r="Z4862">
        <v>7.7982199258109794E-3</v>
      </c>
      <c r="AA4862">
        <v>60.760683952691949</v>
      </c>
      <c r="AB4862">
        <v>62.989401856423456</v>
      </c>
    </row>
    <row r="4863" spans="1:28" x14ac:dyDescent="0.25">
      <c r="A4863" s="1" t="s">
        <v>86</v>
      </c>
      <c r="B4863">
        <v>8</v>
      </c>
      <c r="C4863" s="1" t="s">
        <v>88</v>
      </c>
      <c r="D4863" s="1" t="s">
        <v>23</v>
      </c>
      <c r="E4863">
        <v>2042</v>
      </c>
      <c r="F4863">
        <v>1.6580617137252889E-6</v>
      </c>
      <c r="G4863">
        <v>2.4266666666649415</v>
      </c>
      <c r="H4863">
        <v>15.873930571951155</v>
      </c>
      <c r="I4863">
        <v>33.613061266878944</v>
      </c>
      <c r="J4863">
        <v>2.5941452478057626E-8</v>
      </c>
      <c r="K4863">
        <v>0.32980379994136033</v>
      </c>
      <c r="L4863">
        <v>3.3025637237836993</v>
      </c>
      <c r="M4863">
        <v>3.7046787643428289</v>
      </c>
      <c r="N4863">
        <v>13.659719169324116</v>
      </c>
      <c r="O4863">
        <v>0</v>
      </c>
      <c r="P4863">
        <v>0</v>
      </c>
      <c r="Q4863">
        <v>0</v>
      </c>
      <c r="R4863">
        <v>0</v>
      </c>
      <c r="S4863">
        <v>2.1209765711832169</v>
      </c>
      <c r="T4863">
        <v>-6528.6585965744025</v>
      </c>
      <c r="U4863">
        <v>0</v>
      </c>
      <c r="V4863">
        <v>0.25734125755176257</v>
      </c>
      <c r="W4863">
        <v>0.25734125755176257</v>
      </c>
      <c r="X4863">
        <v>2.2368441386464384</v>
      </c>
      <c r="Y4863">
        <v>0.77982199258109697</v>
      </c>
      <c r="Z4863">
        <v>7.7982199258109794E-3</v>
      </c>
      <c r="AA4863">
        <v>60.760683952691949</v>
      </c>
      <c r="AB4863">
        <v>62.989401856423456</v>
      </c>
    </row>
    <row r="4864" spans="1:28" x14ac:dyDescent="0.25">
      <c r="A4864" s="1" t="s">
        <v>86</v>
      </c>
      <c r="B4864">
        <v>8</v>
      </c>
      <c r="C4864" s="1" t="s">
        <v>88</v>
      </c>
      <c r="D4864" s="1" t="s">
        <v>23</v>
      </c>
      <c r="E4864">
        <v>2043</v>
      </c>
      <c r="F4864">
        <v>1.8652940582786459E-6</v>
      </c>
      <c r="G4864">
        <v>2.4266666666649934</v>
      </c>
      <c r="H4864">
        <v>15.60393057243307</v>
      </c>
      <c r="I4864">
        <v>41.686256972994585</v>
      </c>
      <c r="J4864">
        <v>2.5556612213474164E-8</v>
      </c>
      <c r="K4864">
        <v>0.25577779731657518</v>
      </c>
      <c r="L4864">
        <v>3.3048081800713311</v>
      </c>
      <c r="M4864">
        <v>4.8706912108745462</v>
      </c>
      <c r="N4864">
        <v>14.005754467855624</v>
      </c>
      <c r="O4864">
        <v>0</v>
      </c>
      <c r="P4864">
        <v>0</v>
      </c>
      <c r="Q4864">
        <v>0</v>
      </c>
      <c r="R4864">
        <v>0</v>
      </c>
      <c r="S4864">
        <v>2.1092914833881684</v>
      </c>
      <c r="T4864">
        <v>-6489.6132209995858</v>
      </c>
      <c r="U4864">
        <v>0</v>
      </c>
      <c r="V4864">
        <v>0.25734125755176257</v>
      </c>
      <c r="W4864">
        <v>0.25734125755176257</v>
      </c>
      <c r="X4864">
        <v>2.2225092608924397</v>
      </c>
      <c r="Y4864">
        <v>0.77982199258109697</v>
      </c>
      <c r="Z4864">
        <v>7.7982199258109794E-3</v>
      </c>
      <c r="AA4864">
        <v>60.760683952691949</v>
      </c>
      <c r="AB4864">
        <v>62.989401856423456</v>
      </c>
    </row>
    <row r="4865" spans="1:28" x14ac:dyDescent="0.25">
      <c r="A4865" s="1" t="s">
        <v>86</v>
      </c>
      <c r="B4865">
        <v>8</v>
      </c>
      <c r="C4865" s="1" t="s">
        <v>88</v>
      </c>
      <c r="D4865" s="1" t="s">
        <v>23</v>
      </c>
      <c r="E4865">
        <v>2044</v>
      </c>
      <c r="F4865">
        <v>2.103388723825796E-6</v>
      </c>
      <c r="G4865">
        <v>2.4266666666650538</v>
      </c>
      <c r="H4865">
        <v>15.063930573297997</v>
      </c>
      <c r="I4865">
        <v>56.500010131165034</v>
      </c>
      <c r="J4865">
        <v>2.4990381879781626E-8</v>
      </c>
      <c r="K4865">
        <v>0.20538075926163032</v>
      </c>
      <c r="L4865">
        <v>3.2271498819683546</v>
      </c>
      <c r="M4865">
        <v>6.9917648883948464</v>
      </c>
      <c r="N4865">
        <v>13.848543482624455</v>
      </c>
      <c r="O4865">
        <v>0</v>
      </c>
      <c r="P4865">
        <v>0</v>
      </c>
      <c r="Q4865">
        <v>0</v>
      </c>
      <c r="R4865">
        <v>0</v>
      </c>
      <c r="S4865">
        <v>2.0380743933058891</v>
      </c>
      <c r="T4865">
        <v>-6302.6699453475558</v>
      </c>
      <c r="U4865">
        <v>0</v>
      </c>
      <c r="V4865">
        <v>0.25734125755176257</v>
      </c>
      <c r="W4865">
        <v>0.25734125755176257</v>
      </c>
      <c r="X4865">
        <v>2.1501448476042522</v>
      </c>
      <c r="Y4865">
        <v>0.77982199258109697</v>
      </c>
      <c r="Z4865">
        <v>7.7982199258109794E-3</v>
      </c>
      <c r="AA4865">
        <v>60.760683952691949</v>
      </c>
      <c r="AB4865">
        <v>62.989401856423456</v>
      </c>
    </row>
    <row r="4866" spans="1:28" x14ac:dyDescent="0.25">
      <c r="A4866" s="1" t="s">
        <v>86</v>
      </c>
      <c r="B4866">
        <v>8</v>
      </c>
      <c r="C4866" s="1" t="s">
        <v>88</v>
      </c>
      <c r="D4866" s="1" t="s">
        <v>23</v>
      </c>
      <c r="E4866">
        <v>2045</v>
      </c>
      <c r="F4866">
        <v>2.3777997093157786E-6</v>
      </c>
      <c r="G4866">
        <v>2.4266666666651262</v>
      </c>
      <c r="H4866">
        <v>13.990680575507355</v>
      </c>
      <c r="I4866">
        <v>65.418867324629019</v>
      </c>
      <c r="J4866">
        <v>2.4529062654810328E-8</v>
      </c>
      <c r="K4866">
        <v>0.15962348845768648</v>
      </c>
      <c r="L4866">
        <v>3.0445146009522372</v>
      </c>
      <c r="M4866">
        <v>8.1670711983423594</v>
      </c>
      <c r="N4866">
        <v>13.928293853910018</v>
      </c>
      <c r="O4866">
        <v>0</v>
      </c>
      <c r="P4866">
        <v>0</v>
      </c>
      <c r="Q4866">
        <v>0</v>
      </c>
      <c r="R4866">
        <v>0</v>
      </c>
      <c r="S4866">
        <v>1.9619723769603663</v>
      </c>
      <c r="T4866">
        <v>-6325.6354876876239</v>
      </c>
      <c r="U4866">
        <v>0</v>
      </c>
      <c r="V4866">
        <v>0.25734125755176257</v>
      </c>
      <c r="W4866">
        <v>0.25734125755176257</v>
      </c>
      <c r="X4866">
        <v>2.0630011830864783</v>
      </c>
      <c r="Y4866">
        <v>0.77982199258109697</v>
      </c>
      <c r="Z4866">
        <v>7.7982199258109794E-3</v>
      </c>
      <c r="AA4866">
        <v>60.760683952691949</v>
      </c>
      <c r="AB4866">
        <v>62.989401856423456</v>
      </c>
    </row>
    <row r="4867" spans="1:28" x14ac:dyDescent="0.25">
      <c r="A4867" s="1" t="s">
        <v>86</v>
      </c>
      <c r="B4867">
        <v>8</v>
      </c>
      <c r="C4867" s="1" t="s">
        <v>88</v>
      </c>
      <c r="D4867" s="1" t="s">
        <v>23</v>
      </c>
      <c r="E4867">
        <v>2046</v>
      </c>
      <c r="F4867">
        <v>2.6948481212307631E-6</v>
      </c>
      <c r="G4867">
        <v>2.426666666665215</v>
      </c>
      <c r="H4867">
        <v>15.103018853597684</v>
      </c>
      <c r="I4867">
        <v>72.943289826654507</v>
      </c>
      <c r="J4867">
        <v>2.4235120229021847E-8</v>
      </c>
      <c r="K4867">
        <v>0.15962348844397423</v>
      </c>
      <c r="L4867">
        <v>3.3219569988775062</v>
      </c>
      <c r="M4867">
        <v>9.554087630597822</v>
      </c>
      <c r="N4867">
        <v>14.095250344652877</v>
      </c>
      <c r="O4867">
        <v>0</v>
      </c>
      <c r="P4867">
        <v>0</v>
      </c>
      <c r="Q4867">
        <v>0</v>
      </c>
      <c r="R4867">
        <v>0</v>
      </c>
      <c r="S4867">
        <v>1.9059301119419028</v>
      </c>
      <c r="T4867">
        <v>-6069.3855134673149</v>
      </c>
      <c r="U4867">
        <v>0</v>
      </c>
      <c r="V4867">
        <v>0.25734125755176257</v>
      </c>
      <c r="W4867">
        <v>0.25734125755176257</v>
      </c>
      <c r="X4867">
        <v>2.0024819672055343</v>
      </c>
      <c r="Y4867">
        <v>0.77982199258109697</v>
      </c>
      <c r="Z4867">
        <v>7.7982199258109794E-3</v>
      </c>
      <c r="AA4867">
        <v>60.760683952691949</v>
      </c>
      <c r="AB4867">
        <v>62.989401856423456</v>
      </c>
    </row>
    <row r="4868" spans="1:28" x14ac:dyDescent="0.25">
      <c r="A4868" s="1" t="s">
        <v>86</v>
      </c>
      <c r="B4868">
        <v>8</v>
      </c>
      <c r="C4868" s="1" t="s">
        <v>88</v>
      </c>
      <c r="D4868" s="1" t="s">
        <v>23</v>
      </c>
      <c r="E4868">
        <v>2047</v>
      </c>
      <c r="F4868">
        <v>3.0607738152438044E-6</v>
      </c>
      <c r="G4868">
        <v>2.4266666666653278</v>
      </c>
      <c r="H4868">
        <v>20.137654449816139</v>
      </c>
      <c r="I4868">
        <v>79.42280532900584</v>
      </c>
      <c r="J4868">
        <v>2.3897105213670453E-8</v>
      </c>
      <c r="K4868">
        <v>0.15962348843745169</v>
      </c>
      <c r="L4868">
        <v>4.4771590949653559</v>
      </c>
      <c r="M4868">
        <v>11.278509145616951</v>
      </c>
      <c r="N4868">
        <v>13.920033750154994</v>
      </c>
      <c r="O4868">
        <v>0</v>
      </c>
      <c r="P4868">
        <v>0</v>
      </c>
      <c r="Q4868">
        <v>0</v>
      </c>
      <c r="R4868">
        <v>0</v>
      </c>
      <c r="S4868">
        <v>1.8259652699465465</v>
      </c>
      <c r="T4868">
        <v>-5646.3818016009072</v>
      </c>
      <c r="U4868">
        <v>0</v>
      </c>
      <c r="V4868">
        <v>0.25734125755176257</v>
      </c>
      <c r="W4868">
        <v>0.25734125755176257</v>
      </c>
      <c r="X4868">
        <v>1.9167269316797866</v>
      </c>
      <c r="Y4868">
        <v>0.77982199258109697</v>
      </c>
      <c r="Z4868">
        <v>7.7982199258109794E-3</v>
      </c>
      <c r="AA4868">
        <v>60.760683952691949</v>
      </c>
      <c r="AB4868">
        <v>62.989401856423456</v>
      </c>
    </row>
    <row r="4869" spans="1:28" x14ac:dyDescent="0.25">
      <c r="A4869" s="1" t="s">
        <v>86</v>
      </c>
      <c r="B4869">
        <v>8</v>
      </c>
      <c r="C4869" s="1" t="s">
        <v>88</v>
      </c>
      <c r="D4869" s="1" t="s">
        <v>23</v>
      </c>
      <c r="E4869">
        <v>2048</v>
      </c>
      <c r="F4869">
        <v>3.4842086392450205E-6</v>
      </c>
      <c r="G4869">
        <v>2.0766666666654907</v>
      </c>
      <c r="H4869">
        <v>26.124714948865581</v>
      </c>
      <c r="I4869">
        <v>89.683316459201549</v>
      </c>
      <c r="J4869">
        <v>2.3599589988013367E-8</v>
      </c>
      <c r="K4869">
        <v>0.13660086990407294</v>
      </c>
      <c r="L4869">
        <v>5.8635162566409615</v>
      </c>
      <c r="M4869">
        <v>12.715598426200255</v>
      </c>
      <c r="N4869">
        <v>13.405040700675443</v>
      </c>
      <c r="O4869">
        <v>0</v>
      </c>
      <c r="P4869">
        <v>0</v>
      </c>
      <c r="Q4869">
        <v>0</v>
      </c>
      <c r="R4869">
        <v>0</v>
      </c>
      <c r="S4869">
        <v>1.7435094359763399</v>
      </c>
      <c r="T4869">
        <v>-5314.933232397374</v>
      </c>
      <c r="U4869">
        <v>0</v>
      </c>
      <c r="V4869">
        <v>0.25734125755176257</v>
      </c>
      <c r="W4869">
        <v>0.25734125755176257</v>
      </c>
      <c r="X4869">
        <v>1.8306680636272405</v>
      </c>
      <c r="Y4869">
        <v>0.77982199258109697</v>
      </c>
      <c r="Z4869">
        <v>7.7982199258109794E-3</v>
      </c>
      <c r="AA4869">
        <v>60.760683952691949</v>
      </c>
      <c r="AB4869">
        <v>62.989401856423456</v>
      </c>
    </row>
    <row r="4870" spans="1:28" x14ac:dyDescent="0.25">
      <c r="A4870" s="1" t="s">
        <v>86</v>
      </c>
      <c r="B4870">
        <v>8</v>
      </c>
      <c r="C4870" s="1" t="s">
        <v>88</v>
      </c>
      <c r="D4870" s="1" t="s">
        <v>23</v>
      </c>
      <c r="E4870">
        <v>2049</v>
      </c>
      <c r="F4870">
        <v>3.975556413350885E-6</v>
      </c>
      <c r="G4870">
        <v>1.7266666666657418</v>
      </c>
      <c r="H4870">
        <v>35.515875763815345</v>
      </c>
      <c r="I4870">
        <v>95.758290307667309</v>
      </c>
      <c r="J4870">
        <v>2.3427426299852802E-8</v>
      </c>
      <c r="K4870">
        <v>0.11356720174433586</v>
      </c>
      <c r="L4870">
        <v>7.9951234170007224</v>
      </c>
      <c r="M4870">
        <v>12.918223332332438</v>
      </c>
      <c r="N4870">
        <v>13.077026546508653</v>
      </c>
      <c r="O4870">
        <v>0</v>
      </c>
      <c r="P4870">
        <v>0</v>
      </c>
      <c r="Q4870">
        <v>0</v>
      </c>
      <c r="R4870">
        <v>0</v>
      </c>
      <c r="S4870">
        <v>1.680101851932521</v>
      </c>
      <c r="T4870">
        <v>-4971.7122116511073</v>
      </c>
      <c r="U4870">
        <v>0</v>
      </c>
      <c r="V4870">
        <v>0.25734125755176257</v>
      </c>
      <c r="W4870">
        <v>0.25734125755176257</v>
      </c>
      <c r="X4870">
        <v>1.7629914922344065</v>
      </c>
      <c r="Y4870">
        <v>0.77982199258109697</v>
      </c>
      <c r="Z4870">
        <v>7.7982199258109794E-3</v>
      </c>
      <c r="AA4870">
        <v>60.760683952691949</v>
      </c>
      <c r="AB4870">
        <v>62.989401856423456</v>
      </c>
    </row>
    <row r="4871" spans="1:28" x14ac:dyDescent="0.25">
      <c r="A4871" s="1" t="s">
        <v>86</v>
      </c>
      <c r="B4871">
        <v>8</v>
      </c>
      <c r="C4871" s="1" t="s">
        <v>88</v>
      </c>
      <c r="D4871" s="1" t="s">
        <v>23</v>
      </c>
      <c r="E4871">
        <v>2050</v>
      </c>
      <c r="F4871">
        <v>4.5464730975173132E-6</v>
      </c>
      <c r="G4871">
        <v>1.0266666666677091</v>
      </c>
      <c r="H4871">
        <v>53.347546238165549</v>
      </c>
      <c r="I4871">
        <v>95.758290338325295</v>
      </c>
      <c r="J4871">
        <v>2.322664755789292E-8</v>
      </c>
      <c r="K4871">
        <v>2.6093314618936003E-2</v>
      </c>
      <c r="L4871">
        <v>11.903643185283849</v>
      </c>
      <c r="M4871">
        <v>13.198757009784941</v>
      </c>
      <c r="N4871">
        <v>12.355550783157749</v>
      </c>
      <c r="O4871">
        <v>0</v>
      </c>
      <c r="P4871">
        <v>0</v>
      </c>
      <c r="Q4871">
        <v>0</v>
      </c>
      <c r="R4871">
        <v>0</v>
      </c>
      <c r="S4871">
        <v>1.5853781301668728</v>
      </c>
      <c r="T4871">
        <v>-4482.0910302572647</v>
      </c>
      <c r="U4871">
        <v>0</v>
      </c>
      <c r="V4871">
        <v>0.25734125755176257</v>
      </c>
      <c r="W4871">
        <v>0.25734125755176257</v>
      </c>
      <c r="X4871">
        <v>1.6648154952023215</v>
      </c>
      <c r="Y4871">
        <v>0.77982199258109697</v>
      </c>
      <c r="Z4871">
        <v>7.7982199258109794E-3</v>
      </c>
      <c r="AA4871">
        <v>60.760683952691949</v>
      </c>
      <c r="AB4871">
        <v>62.989401856423456</v>
      </c>
    </row>
    <row r="4872" spans="1:28" x14ac:dyDescent="0.25">
      <c r="A4872" s="1" t="s">
        <v>86</v>
      </c>
      <c r="B4872">
        <v>8</v>
      </c>
      <c r="C4872" s="1" t="s">
        <v>88</v>
      </c>
      <c r="D4872" s="1" t="s">
        <v>23</v>
      </c>
      <c r="E4872">
        <v>2051</v>
      </c>
      <c r="F4872">
        <v>5.211941911859526E-6</v>
      </c>
      <c r="G4872">
        <v>2.4787443673989036E-10</v>
      </c>
      <c r="H4872">
        <v>106.69509246679451</v>
      </c>
      <c r="I4872">
        <v>171.79531481676375</v>
      </c>
      <c r="J4872">
        <v>2.3112417041871028E-8</v>
      </c>
      <c r="K4872">
        <v>1.2496003587451848E-11</v>
      </c>
      <c r="L4872">
        <v>22.011394629572433</v>
      </c>
      <c r="M4872">
        <v>16.187614070597288</v>
      </c>
      <c r="N4872">
        <v>11.801476364598445</v>
      </c>
      <c r="O4872">
        <v>0</v>
      </c>
      <c r="P4872">
        <v>0</v>
      </c>
      <c r="Q4872">
        <v>0</v>
      </c>
      <c r="R4872">
        <v>0</v>
      </c>
      <c r="S4872">
        <v>1.507597569361953</v>
      </c>
      <c r="T4872">
        <v>0</v>
      </c>
      <c r="U4872">
        <v>0</v>
      </c>
      <c r="V4872">
        <v>0.25734125755176257</v>
      </c>
      <c r="W4872">
        <v>0.25734125755176257</v>
      </c>
      <c r="X4872">
        <v>1.5842352592047848</v>
      </c>
      <c r="Y4872">
        <v>0.77982199258109697</v>
      </c>
      <c r="Z4872">
        <v>7.7982199258109794E-3</v>
      </c>
      <c r="AA4872">
        <v>0</v>
      </c>
      <c r="AB4872">
        <v>0</v>
      </c>
    </row>
    <row r="4873" spans="1:28" x14ac:dyDescent="0.25">
      <c r="A4873" s="1" t="s">
        <v>86</v>
      </c>
      <c r="B4873">
        <v>8</v>
      </c>
      <c r="C4873" s="1" t="s">
        <v>88</v>
      </c>
      <c r="D4873" s="1" t="s">
        <v>23</v>
      </c>
      <c r="E4873">
        <v>2052</v>
      </c>
      <c r="F4873">
        <v>5.989215466119187E-6</v>
      </c>
      <c r="G4873">
        <v>2.8228208277234664E-10</v>
      </c>
      <c r="H4873">
        <v>115.91306721405225</v>
      </c>
      <c r="I4873">
        <v>171.79531481905585</v>
      </c>
      <c r="J4873">
        <v>2.2918631824129186E-8</v>
      </c>
      <c r="K4873">
        <v>1.1558168384065955E-11</v>
      </c>
      <c r="L4873">
        <v>23.177455718162992</v>
      </c>
      <c r="M4873">
        <v>16.277748421660814</v>
      </c>
      <c r="N4873">
        <v>10.544767693124809</v>
      </c>
      <c r="O4873">
        <v>0</v>
      </c>
      <c r="P4873">
        <v>0</v>
      </c>
      <c r="Q4873">
        <v>0</v>
      </c>
      <c r="R4873">
        <v>0</v>
      </c>
      <c r="S4873">
        <v>1.377514561936616</v>
      </c>
      <c r="T4873">
        <v>0</v>
      </c>
      <c r="U4873">
        <v>0</v>
      </c>
      <c r="V4873">
        <v>0.25734125755176257</v>
      </c>
      <c r="W4873">
        <v>0.25734125755176257</v>
      </c>
      <c r="X4873">
        <v>1.4458250124313337</v>
      </c>
      <c r="Y4873">
        <v>0.77982199258109697</v>
      </c>
      <c r="Z4873">
        <v>7.7982199258109794E-3</v>
      </c>
      <c r="AA4873">
        <v>0</v>
      </c>
      <c r="AB4873">
        <v>0</v>
      </c>
    </row>
    <row r="4874" spans="1:28" x14ac:dyDescent="0.25">
      <c r="A4874" s="1" t="s">
        <v>86</v>
      </c>
      <c r="B4874">
        <v>8</v>
      </c>
      <c r="C4874" s="1" t="s">
        <v>88</v>
      </c>
      <c r="D4874" s="1" t="s">
        <v>23</v>
      </c>
      <c r="E4874">
        <v>2053</v>
      </c>
      <c r="F4874">
        <v>6.9003009163803934E-6</v>
      </c>
      <c r="G4874">
        <v>3.0644673175986157E-10</v>
      </c>
      <c r="H4874">
        <v>125.10735726964093</v>
      </c>
      <c r="I4874">
        <v>171.7953148212143</v>
      </c>
      <c r="J4874">
        <v>2.2859092959319902E-8</v>
      </c>
      <c r="K4874">
        <v>1.0928237020999464E-11</v>
      </c>
      <c r="L4874">
        <v>24.011297549229074</v>
      </c>
      <c r="M4874">
        <v>16.260536045449552</v>
      </c>
      <c r="N4874">
        <v>9.7279021099821534</v>
      </c>
      <c r="O4874">
        <v>0</v>
      </c>
      <c r="P4874">
        <v>0</v>
      </c>
      <c r="Q4874">
        <v>0</v>
      </c>
      <c r="R4874">
        <v>0</v>
      </c>
      <c r="S4874">
        <v>1.2859201158243967</v>
      </c>
      <c r="T4874">
        <v>0</v>
      </c>
      <c r="U4874">
        <v>0</v>
      </c>
      <c r="V4874">
        <v>0.25734125755176257</v>
      </c>
      <c r="W4874">
        <v>0.25734125755176257</v>
      </c>
      <c r="X4874">
        <v>1.3512257513606023</v>
      </c>
      <c r="Y4874">
        <v>0.77982199258109697</v>
      </c>
      <c r="Z4874">
        <v>7.7982199258109794E-3</v>
      </c>
      <c r="AA4874">
        <v>0</v>
      </c>
      <c r="AB4874">
        <v>0</v>
      </c>
    </row>
    <row r="4875" spans="1:28" x14ac:dyDescent="0.25">
      <c r="A4875" s="1" t="s">
        <v>86</v>
      </c>
      <c r="B4875">
        <v>8</v>
      </c>
      <c r="C4875" s="1" t="s">
        <v>88</v>
      </c>
      <c r="D4875" s="1" t="s">
        <v>23</v>
      </c>
      <c r="E4875">
        <v>2054</v>
      </c>
      <c r="F4875">
        <v>7.9637294452590359E-6</v>
      </c>
      <c r="G4875">
        <v>3.4153069021410865E-10</v>
      </c>
      <c r="H4875">
        <v>125.10735752708887</v>
      </c>
      <c r="I4875">
        <v>171.79531482258648</v>
      </c>
      <c r="J4875">
        <v>2.2819888057305679E-8</v>
      </c>
      <c r="K4875">
        <v>1.0497050125716548E-11</v>
      </c>
      <c r="L4875">
        <v>24.891559740524851</v>
      </c>
      <c r="M4875">
        <v>16.112974669526821</v>
      </c>
      <c r="N4875">
        <v>8.9976789038328899</v>
      </c>
      <c r="O4875">
        <v>0</v>
      </c>
      <c r="P4875">
        <v>0</v>
      </c>
      <c r="Q4875">
        <v>0</v>
      </c>
      <c r="R4875">
        <v>0</v>
      </c>
      <c r="S4875">
        <v>1.1988569832227989</v>
      </c>
      <c r="T4875">
        <v>0</v>
      </c>
      <c r="U4875">
        <v>0</v>
      </c>
      <c r="V4875">
        <v>0.25734125755176257</v>
      </c>
      <c r="W4875">
        <v>0.25734125755176257</v>
      </c>
      <c r="X4875">
        <v>1.2533212653253205</v>
      </c>
      <c r="Y4875">
        <v>0.77982199258109697</v>
      </c>
      <c r="Z4875">
        <v>7.7982199258109794E-3</v>
      </c>
      <c r="AA4875">
        <v>0</v>
      </c>
      <c r="AB4875">
        <v>0</v>
      </c>
    </row>
    <row r="4876" spans="1:28" x14ac:dyDescent="0.25">
      <c r="A4876" s="1" t="s">
        <v>86</v>
      </c>
      <c r="B4876">
        <v>8</v>
      </c>
      <c r="C4876" s="1" t="s">
        <v>88</v>
      </c>
      <c r="D4876" s="1" t="s">
        <v>23</v>
      </c>
      <c r="E4876">
        <v>2055</v>
      </c>
      <c r="F4876">
        <v>9.123252158278118E-6</v>
      </c>
      <c r="G4876">
        <v>3.8251183454157031E-10</v>
      </c>
      <c r="H4876">
        <v>125.10735755128725</v>
      </c>
      <c r="I4876">
        <v>171.79531482358684</v>
      </c>
      <c r="J4876">
        <v>2.2819726249873162E-8</v>
      </c>
      <c r="K4876">
        <v>1.0383740728411526E-11</v>
      </c>
      <c r="L4876">
        <v>25.266333984314041</v>
      </c>
      <c r="M4876">
        <v>16.026885523806381</v>
      </c>
      <c r="N4876">
        <v>8.7060476173357131</v>
      </c>
      <c r="O4876">
        <v>0</v>
      </c>
      <c r="P4876">
        <v>0</v>
      </c>
      <c r="Q4876">
        <v>0</v>
      </c>
      <c r="R4876">
        <v>0</v>
      </c>
      <c r="S4876">
        <v>1.1204487461357924</v>
      </c>
      <c r="T4876">
        <v>0</v>
      </c>
      <c r="U4876">
        <v>0</v>
      </c>
      <c r="V4876">
        <v>0.25734125755176257</v>
      </c>
      <c r="W4876">
        <v>0.25734125755176257</v>
      </c>
      <c r="X4876">
        <v>1.1613922269170074</v>
      </c>
      <c r="Y4876">
        <v>0.77982199258109697</v>
      </c>
      <c r="Z4876">
        <v>7.7982199258109794E-3</v>
      </c>
      <c r="AA4876">
        <v>0</v>
      </c>
      <c r="AB4876">
        <v>0</v>
      </c>
    </row>
    <row r="4877" spans="1:28" x14ac:dyDescent="0.25">
      <c r="A4877" s="1" t="s">
        <v>86</v>
      </c>
      <c r="B4877">
        <v>8</v>
      </c>
      <c r="C4877" s="1" t="s">
        <v>88</v>
      </c>
      <c r="D4877" s="1" t="s">
        <v>23</v>
      </c>
      <c r="E4877">
        <v>2056</v>
      </c>
      <c r="F4877">
        <v>9.8958823815612363E-6</v>
      </c>
      <c r="G4877">
        <v>4.098698731401298E-10</v>
      </c>
      <c r="H4877">
        <v>125.10735755622318</v>
      </c>
      <c r="I4877">
        <v>171.79531482407177</v>
      </c>
      <c r="J4877">
        <v>2.284329046396342E-8</v>
      </c>
      <c r="K4877">
        <v>1.0278689065091046E-11</v>
      </c>
      <c r="L4877">
        <v>25.387999591607311</v>
      </c>
      <c r="M4877">
        <v>16.16373343727766</v>
      </c>
      <c r="N4877">
        <v>8.4477052198281317</v>
      </c>
      <c r="O4877">
        <v>0</v>
      </c>
      <c r="P4877">
        <v>0</v>
      </c>
      <c r="Q4877">
        <v>0</v>
      </c>
      <c r="R4877">
        <v>0</v>
      </c>
      <c r="S4877">
        <v>1.0316196522685801</v>
      </c>
      <c r="T4877">
        <v>0</v>
      </c>
      <c r="U4877">
        <v>0</v>
      </c>
      <c r="V4877">
        <v>0.25734125755176257</v>
      </c>
      <c r="W4877">
        <v>0.25734125755176257</v>
      </c>
      <c r="X4877">
        <v>1.0891043415792447</v>
      </c>
      <c r="Y4877">
        <v>0.77982199258109697</v>
      </c>
      <c r="Z4877">
        <v>7.7982199258109794E-3</v>
      </c>
      <c r="AA4877">
        <v>0</v>
      </c>
      <c r="AB4877">
        <v>0</v>
      </c>
    </row>
    <row r="4878" spans="1:28" x14ac:dyDescent="0.25">
      <c r="A4878" s="1" t="s">
        <v>86</v>
      </c>
      <c r="B4878">
        <v>8</v>
      </c>
      <c r="C4878" s="1" t="s">
        <v>88</v>
      </c>
      <c r="D4878" s="1" t="s">
        <v>23</v>
      </c>
      <c r="E4878">
        <v>2057</v>
      </c>
      <c r="F4878">
        <v>1.0126241272564523E-5</v>
      </c>
      <c r="G4878">
        <v>4.1817501048803273E-10</v>
      </c>
      <c r="H4878">
        <v>125.10735756173329</v>
      </c>
      <c r="I4878">
        <v>171.7953148245723</v>
      </c>
      <c r="J4878">
        <v>2.2856651091901442E-8</v>
      </c>
      <c r="K4878">
        <v>1.0105617671913074E-11</v>
      </c>
      <c r="L4878">
        <v>25.706321053364125</v>
      </c>
      <c r="M4878">
        <v>16.319799188258187</v>
      </c>
      <c r="N4878">
        <v>7.9738720782508343</v>
      </c>
      <c r="O4878">
        <v>0</v>
      </c>
      <c r="P4878">
        <v>0</v>
      </c>
      <c r="Q4878">
        <v>0</v>
      </c>
      <c r="R4878">
        <v>0</v>
      </c>
      <c r="S4878">
        <v>0.94578708086234153</v>
      </c>
      <c r="T4878">
        <v>0</v>
      </c>
      <c r="U4878">
        <v>0</v>
      </c>
      <c r="V4878">
        <v>0.25734125755176257</v>
      </c>
      <c r="W4878">
        <v>0.25734125755176257</v>
      </c>
      <c r="X4878">
        <v>1.0109981879478926</v>
      </c>
      <c r="Y4878">
        <v>0.77982199258109697</v>
      </c>
      <c r="Z4878">
        <v>7.7982199258109794E-3</v>
      </c>
      <c r="AA4878">
        <v>0</v>
      </c>
      <c r="AB4878">
        <v>0</v>
      </c>
    </row>
    <row r="4879" spans="1:28" x14ac:dyDescent="0.25">
      <c r="A4879" s="1" t="s">
        <v>86</v>
      </c>
      <c r="B4879">
        <v>8</v>
      </c>
      <c r="C4879" s="1" t="s">
        <v>88</v>
      </c>
      <c r="D4879" s="1" t="s">
        <v>23</v>
      </c>
      <c r="E4879">
        <v>2058</v>
      </c>
      <c r="F4879">
        <v>1.0211079065809976E-5</v>
      </c>
      <c r="G4879">
        <v>4.2129443252362991E-10</v>
      </c>
      <c r="H4879">
        <v>125.10735757019778</v>
      </c>
      <c r="I4879">
        <v>171.79531482529384</v>
      </c>
      <c r="J4879">
        <v>2.2800043416837403E-8</v>
      </c>
      <c r="K4879">
        <v>9.7396322118001703E-12</v>
      </c>
      <c r="L4879">
        <v>26.568126564389509</v>
      </c>
      <c r="M4879">
        <v>16.795744057817217</v>
      </c>
      <c r="N4879">
        <v>6.6381591419317623</v>
      </c>
      <c r="O4879">
        <v>0</v>
      </c>
      <c r="P4879">
        <v>0</v>
      </c>
      <c r="Q4879">
        <v>0</v>
      </c>
      <c r="R4879">
        <v>0</v>
      </c>
      <c r="S4879">
        <v>0.82672914316191648</v>
      </c>
      <c r="T4879">
        <v>0</v>
      </c>
      <c r="U4879">
        <v>0</v>
      </c>
      <c r="V4879">
        <v>0.25734125755176257</v>
      </c>
      <c r="W4879">
        <v>0.25734125755176257</v>
      </c>
      <c r="X4879">
        <v>0.85876990961881772</v>
      </c>
      <c r="Y4879">
        <v>0.77982199258109697</v>
      </c>
      <c r="Z4879">
        <v>7.7982199258109794E-3</v>
      </c>
      <c r="AA4879">
        <v>0</v>
      </c>
      <c r="AB4879">
        <v>0</v>
      </c>
    </row>
    <row r="4880" spans="1:28" x14ac:dyDescent="0.25">
      <c r="A4880" s="1" t="s">
        <v>86</v>
      </c>
      <c r="B4880">
        <v>8</v>
      </c>
      <c r="C4880" s="1" t="s">
        <v>88</v>
      </c>
      <c r="D4880" s="1" t="s">
        <v>23</v>
      </c>
      <c r="E4880">
        <v>2059</v>
      </c>
      <c r="F4880">
        <v>1.0253286874705738E-5</v>
      </c>
      <c r="G4880">
        <v>4.2287685961113274E-10</v>
      </c>
      <c r="H4880">
        <v>125.10735758321522</v>
      </c>
      <c r="I4880">
        <v>171.79531482670754</v>
      </c>
      <c r="J4880">
        <v>2.2986022548591892E-8</v>
      </c>
      <c r="K4880">
        <v>1.0100120386552965E-11</v>
      </c>
      <c r="L4880">
        <v>26.142729705137146</v>
      </c>
      <c r="M4880">
        <v>16.591044108489395</v>
      </c>
      <c r="N4880">
        <v>7.26812108183183</v>
      </c>
      <c r="O4880">
        <v>0</v>
      </c>
      <c r="P4880">
        <v>0</v>
      </c>
      <c r="Q4880">
        <v>0</v>
      </c>
      <c r="R4880">
        <v>0</v>
      </c>
      <c r="S4880">
        <v>0.85906479453456386</v>
      </c>
      <c r="T4880">
        <v>0</v>
      </c>
      <c r="U4880">
        <v>0</v>
      </c>
      <c r="V4880">
        <v>0.25734125755176257</v>
      </c>
      <c r="W4880">
        <v>0.25734125755176257</v>
      </c>
      <c r="X4880">
        <v>0.90719936519376443</v>
      </c>
      <c r="Y4880">
        <v>0.77982199258109697</v>
      </c>
      <c r="Z4880">
        <v>7.7982199258109794E-3</v>
      </c>
      <c r="AA4880">
        <v>0</v>
      </c>
      <c r="AB4880">
        <v>0</v>
      </c>
    </row>
    <row r="4881" spans="1:28" x14ac:dyDescent="0.25">
      <c r="A4881" s="1" t="s">
        <v>86</v>
      </c>
      <c r="B4881">
        <v>8</v>
      </c>
      <c r="C4881" s="1" t="s">
        <v>88</v>
      </c>
      <c r="D4881" s="1" t="s">
        <v>23</v>
      </c>
      <c r="E4881">
        <v>2060</v>
      </c>
      <c r="F4881">
        <v>1.0251515385853714E-5</v>
      </c>
      <c r="G4881">
        <v>4.22848990183172E-10</v>
      </c>
      <c r="H4881">
        <v>125.10735758293296</v>
      </c>
      <c r="I4881">
        <v>166.60327353695067</v>
      </c>
      <c r="J4881">
        <v>6.615133548116171E-9</v>
      </c>
      <c r="K4881">
        <v>3.6777626947489078E-12</v>
      </c>
      <c r="L4881">
        <v>25.51951905073771</v>
      </c>
      <c r="M4881">
        <v>16.216499834801862</v>
      </c>
      <c r="N4881">
        <v>8.2647412387408856</v>
      </c>
      <c r="O4881">
        <v>0</v>
      </c>
      <c r="P4881">
        <v>0</v>
      </c>
      <c r="Q4881">
        <v>0</v>
      </c>
      <c r="R4881">
        <v>0</v>
      </c>
      <c r="S4881">
        <v>0.97887488324660232</v>
      </c>
      <c r="T4881">
        <v>0</v>
      </c>
      <c r="U4881">
        <v>0</v>
      </c>
      <c r="V4881">
        <v>0.25734125755176257</v>
      </c>
      <c r="W4881">
        <v>0.25734125755176257</v>
      </c>
      <c r="X4881">
        <v>1.0058499225613844</v>
      </c>
      <c r="Y4881">
        <v>0.77982199258109697</v>
      </c>
      <c r="Z4881">
        <v>7.7982199258109794E-3</v>
      </c>
      <c r="AA4881">
        <v>0</v>
      </c>
      <c r="AB4881">
        <v>0</v>
      </c>
    </row>
    <row r="4882" spans="1:28" x14ac:dyDescent="0.25">
      <c r="A4882" s="1" t="s">
        <v>86</v>
      </c>
      <c r="B4882">
        <v>9</v>
      </c>
      <c r="C4882" s="1" t="s">
        <v>88</v>
      </c>
      <c r="D4882" s="1" t="s">
        <v>295</v>
      </c>
      <c r="E4882">
        <v>2021</v>
      </c>
      <c r="F4882">
        <v>70</v>
      </c>
      <c r="G4882">
        <v>0.35</v>
      </c>
      <c r="H4882">
        <v>0.13500000000000001</v>
      </c>
      <c r="I4882">
        <v>0.13500000000000001</v>
      </c>
      <c r="J4882">
        <v>9.9066376229587352</v>
      </c>
      <c r="K4882">
        <v>9.2909090905303693E-2</v>
      </c>
      <c r="L4882">
        <v>4.6557754177799688E-11</v>
      </c>
      <c r="M4882">
        <v>8.1292741578766756E-1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4.222397465903815</v>
      </c>
      <c r="T4882">
        <v>0</v>
      </c>
      <c r="U4882">
        <v>0</v>
      </c>
      <c r="V4882">
        <v>0.2877635769199548</v>
      </c>
      <c r="W4882">
        <v>0.2877635769199548</v>
      </c>
      <c r="X4882">
        <v>4.2223974659816657</v>
      </c>
      <c r="Y4882">
        <v>0.87201083915137412</v>
      </c>
      <c r="Z4882">
        <v>8.7201083915137735E-3</v>
      </c>
      <c r="AA4882">
        <v>0</v>
      </c>
      <c r="AB4882">
        <v>0</v>
      </c>
    </row>
    <row r="4883" spans="1:28" x14ac:dyDescent="0.25">
      <c r="A4883" s="1" t="s">
        <v>86</v>
      </c>
      <c r="B4883">
        <v>9</v>
      </c>
      <c r="C4883" s="1" t="s">
        <v>88</v>
      </c>
      <c r="D4883" s="1" t="s">
        <v>295</v>
      </c>
      <c r="E4883">
        <v>2022</v>
      </c>
      <c r="F4883">
        <v>70</v>
      </c>
      <c r="G4883">
        <v>0.35</v>
      </c>
      <c r="H4883">
        <v>0.2699999999998734</v>
      </c>
      <c r="I4883">
        <v>0.26999999999987012</v>
      </c>
      <c r="J4883">
        <v>11.099179266851795</v>
      </c>
      <c r="K4883">
        <v>4.6900168304542985E-12</v>
      </c>
      <c r="L4883">
        <v>5.7393055191631388E-3</v>
      </c>
      <c r="M4883">
        <v>5.7393055173747274E-3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7.3023974667164619</v>
      </c>
      <c r="T4883">
        <v>0</v>
      </c>
      <c r="U4883">
        <v>0</v>
      </c>
      <c r="V4883">
        <v>0.2877635769199548</v>
      </c>
      <c r="W4883">
        <v>0.2877635769199548</v>
      </c>
      <c r="X4883">
        <v>7.3023974669568865</v>
      </c>
      <c r="Y4883">
        <v>0.87201083915137412</v>
      </c>
      <c r="Z4883">
        <v>8.7201083915137735E-3</v>
      </c>
      <c r="AA4883">
        <v>0</v>
      </c>
      <c r="AB4883">
        <v>0</v>
      </c>
    </row>
    <row r="4884" spans="1:28" x14ac:dyDescent="0.25">
      <c r="A4884" s="1" t="s">
        <v>86</v>
      </c>
      <c r="B4884">
        <v>9</v>
      </c>
      <c r="C4884" s="1" t="s">
        <v>88</v>
      </c>
      <c r="D4884" s="1" t="s">
        <v>295</v>
      </c>
      <c r="E4884">
        <v>2023</v>
      </c>
      <c r="F4884">
        <v>65.333333333341315</v>
      </c>
      <c r="G4884">
        <v>0.67666666666665121</v>
      </c>
      <c r="H4884">
        <v>0.53324999999916944</v>
      </c>
      <c r="I4884">
        <v>0.53324999999881617</v>
      </c>
      <c r="J4884">
        <v>12.029980780988655</v>
      </c>
      <c r="K4884">
        <v>0.17962424242217953</v>
      </c>
      <c r="L4884">
        <v>6.0820377444075766E-3</v>
      </c>
      <c r="M4884">
        <v>6.0820378223293264E-3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2.7923974684307731</v>
      </c>
      <c r="T4884">
        <v>0</v>
      </c>
      <c r="U4884">
        <v>0</v>
      </c>
      <c r="V4884">
        <v>0.2877635769199548</v>
      </c>
      <c r="W4884">
        <v>0.2877635769199548</v>
      </c>
      <c r="X4884">
        <v>2.792397469010266</v>
      </c>
      <c r="Y4884">
        <v>0.87201083915137412</v>
      </c>
      <c r="Z4884">
        <v>8.7201083915137735E-3</v>
      </c>
      <c r="AA4884">
        <v>0</v>
      </c>
      <c r="AB4884">
        <v>0</v>
      </c>
    </row>
    <row r="4885" spans="1:28" x14ac:dyDescent="0.25">
      <c r="A4885" s="1" t="s">
        <v>86</v>
      </c>
      <c r="B4885">
        <v>9</v>
      </c>
      <c r="C4885" s="1" t="s">
        <v>88</v>
      </c>
      <c r="D4885" s="1" t="s">
        <v>295</v>
      </c>
      <c r="E4885">
        <v>2024</v>
      </c>
      <c r="F4885">
        <v>60.666666666682765</v>
      </c>
      <c r="G4885">
        <v>1.0033333333332575</v>
      </c>
      <c r="H4885">
        <v>1.066499999997669</v>
      </c>
      <c r="I4885">
        <v>1.066499999996825</v>
      </c>
      <c r="J4885">
        <v>7.0500183656141182</v>
      </c>
      <c r="K4885">
        <v>0.26633939393740402</v>
      </c>
      <c r="L4885">
        <v>7.8853680399112169E-2</v>
      </c>
      <c r="M4885">
        <v>7.6647324587061916E-2</v>
      </c>
      <c r="N4885">
        <v>5.8609748541046276</v>
      </c>
      <c r="O4885">
        <v>0</v>
      </c>
      <c r="P4885">
        <v>0</v>
      </c>
      <c r="Q4885">
        <v>0</v>
      </c>
      <c r="R4885">
        <v>0</v>
      </c>
      <c r="S4885">
        <v>2.9154368709393599</v>
      </c>
      <c r="T4885">
        <v>0</v>
      </c>
      <c r="U4885">
        <v>0</v>
      </c>
      <c r="V4885">
        <v>0.2877635769199548</v>
      </c>
      <c r="W4885">
        <v>0.2877635769199548</v>
      </c>
      <c r="X4885">
        <v>2.9154368646158302</v>
      </c>
      <c r="Y4885">
        <v>0.87201083915137412</v>
      </c>
      <c r="Z4885">
        <v>8.7201083915137735E-3</v>
      </c>
      <c r="AA4885">
        <v>0</v>
      </c>
      <c r="AB4885">
        <v>0</v>
      </c>
    </row>
    <row r="4886" spans="1:28" x14ac:dyDescent="0.25">
      <c r="A4886" s="1" t="s">
        <v>86</v>
      </c>
      <c r="B4886">
        <v>9</v>
      </c>
      <c r="C4886" s="1" t="s">
        <v>88</v>
      </c>
      <c r="D4886" s="1" t="s">
        <v>295</v>
      </c>
      <c r="E4886">
        <v>2025</v>
      </c>
      <c r="F4886">
        <v>56.000000000024293</v>
      </c>
      <c r="G4886">
        <v>0.98000000000157672</v>
      </c>
      <c r="H4886">
        <v>2.132999999994202</v>
      </c>
      <c r="I4886">
        <v>2.1329999999924603</v>
      </c>
      <c r="J4886">
        <v>7.7874146917066289</v>
      </c>
      <c r="K4886">
        <v>0.26014545454412757</v>
      </c>
      <c r="L4886">
        <v>0.20073850402290078</v>
      </c>
      <c r="M4886">
        <v>0.19339625694410545</v>
      </c>
      <c r="N4886">
        <v>6.0022135260310394</v>
      </c>
      <c r="O4886">
        <v>0</v>
      </c>
      <c r="P4886">
        <v>0</v>
      </c>
      <c r="Q4886">
        <v>0</v>
      </c>
      <c r="R4886">
        <v>0</v>
      </c>
      <c r="S4886">
        <v>2.6979001270408713</v>
      </c>
      <c r="T4886">
        <v>0</v>
      </c>
      <c r="U4886">
        <v>0</v>
      </c>
      <c r="V4886">
        <v>0.2877635769199548</v>
      </c>
      <c r="W4886">
        <v>0.2877635769199548</v>
      </c>
      <c r="X4886">
        <v>2.6979000768205825</v>
      </c>
      <c r="Y4886">
        <v>0.87201083915137412</v>
      </c>
      <c r="Z4886">
        <v>8.7201083915137735E-3</v>
      </c>
      <c r="AA4886">
        <v>0</v>
      </c>
      <c r="AB4886">
        <v>0</v>
      </c>
    </row>
    <row r="4887" spans="1:28" x14ac:dyDescent="0.25">
      <c r="A4887" s="1" t="s">
        <v>86</v>
      </c>
      <c r="B4887">
        <v>9</v>
      </c>
      <c r="C4887" s="1" t="s">
        <v>88</v>
      </c>
      <c r="D4887" s="1" t="s">
        <v>295</v>
      </c>
      <c r="E4887">
        <v>2026</v>
      </c>
      <c r="F4887">
        <v>51.333333333367101</v>
      </c>
      <c r="G4887">
        <v>0.95666666666826949</v>
      </c>
      <c r="H4887">
        <v>4.2659999999859712</v>
      </c>
      <c r="I4887">
        <v>4.2659999999825997</v>
      </c>
      <c r="J4887">
        <v>5.6492427654756678</v>
      </c>
      <c r="K4887">
        <v>0.25395151515019687</v>
      </c>
      <c r="L4887">
        <v>0.45897111792964651</v>
      </c>
      <c r="M4887">
        <v>0.41753615465257443</v>
      </c>
      <c r="N4887">
        <v>8.7750290303393754</v>
      </c>
      <c r="O4887">
        <v>0</v>
      </c>
      <c r="P4887">
        <v>0</v>
      </c>
      <c r="Q4887">
        <v>0</v>
      </c>
      <c r="R4887">
        <v>0</v>
      </c>
      <c r="S4887">
        <v>2.9632952452726848</v>
      </c>
      <c r="T4887">
        <v>0</v>
      </c>
      <c r="U4887">
        <v>0</v>
      </c>
      <c r="V4887">
        <v>0.2877635769199548</v>
      </c>
      <c r="W4887">
        <v>0.2877635769199548</v>
      </c>
      <c r="X4887">
        <v>2.9632953582116155</v>
      </c>
      <c r="Y4887">
        <v>0.87201083915137412</v>
      </c>
      <c r="Z4887">
        <v>8.7201083915137735E-3</v>
      </c>
      <c r="AA4887">
        <v>0</v>
      </c>
      <c r="AB4887">
        <v>0</v>
      </c>
    </row>
    <row r="4888" spans="1:28" x14ac:dyDescent="0.25">
      <c r="A4888" s="1" t="s">
        <v>86</v>
      </c>
      <c r="B4888">
        <v>9</v>
      </c>
      <c r="C4888" s="1" t="s">
        <v>88</v>
      </c>
      <c r="D4888" s="1" t="s">
        <v>295</v>
      </c>
      <c r="E4888">
        <v>2027</v>
      </c>
      <c r="F4888">
        <v>46.666666666711485</v>
      </c>
      <c r="G4888">
        <v>0.93333333333495594</v>
      </c>
      <c r="H4888">
        <v>8.5319999999647802</v>
      </c>
      <c r="I4888">
        <v>8.5319999999596963</v>
      </c>
      <c r="J4888">
        <v>3.8749481293022581</v>
      </c>
      <c r="K4888">
        <v>0.24775757575633306</v>
      </c>
      <c r="L4888">
        <v>0.98534191256850534</v>
      </c>
      <c r="M4888">
        <v>0.83913656869450937</v>
      </c>
      <c r="N4888">
        <v>10.719161092101762</v>
      </c>
      <c r="O4888">
        <v>0</v>
      </c>
      <c r="P4888">
        <v>0</v>
      </c>
      <c r="Q4888">
        <v>0</v>
      </c>
      <c r="R4888">
        <v>0</v>
      </c>
      <c r="S4888">
        <v>3.0303757482237685</v>
      </c>
      <c r="T4888">
        <v>0</v>
      </c>
      <c r="U4888">
        <v>0</v>
      </c>
      <c r="V4888">
        <v>0.2877635769199548</v>
      </c>
      <c r="W4888">
        <v>0.2877635769199548</v>
      </c>
      <c r="X4888">
        <v>3.0303757990685436</v>
      </c>
      <c r="Y4888">
        <v>0.87201083915137412</v>
      </c>
      <c r="Z4888">
        <v>8.7201083915137735E-3</v>
      </c>
      <c r="AA4888">
        <v>0</v>
      </c>
      <c r="AB4888">
        <v>0</v>
      </c>
    </row>
    <row r="4889" spans="1:28" x14ac:dyDescent="0.25">
      <c r="A4889" s="1" t="s">
        <v>86</v>
      </c>
      <c r="B4889">
        <v>9</v>
      </c>
      <c r="C4889" s="1" t="s">
        <v>88</v>
      </c>
      <c r="D4889" s="1" t="s">
        <v>295</v>
      </c>
      <c r="E4889">
        <v>2028</v>
      </c>
      <c r="F4889">
        <v>42.00000000005781</v>
      </c>
      <c r="G4889">
        <v>0.91000000000163694</v>
      </c>
      <c r="H4889">
        <v>9.5810481438583182</v>
      </c>
      <c r="I4889">
        <v>17.063999999901679</v>
      </c>
      <c r="J4889">
        <v>1.9673721329699754</v>
      </c>
      <c r="K4889">
        <v>0.2415636363623109</v>
      </c>
      <c r="L4889">
        <v>1.2332717568101581</v>
      </c>
      <c r="M4889">
        <v>1.7329986836265252</v>
      </c>
      <c r="N4889">
        <v>12.604842120560285</v>
      </c>
      <c r="O4889">
        <v>0</v>
      </c>
      <c r="P4889">
        <v>0</v>
      </c>
      <c r="Q4889">
        <v>0</v>
      </c>
      <c r="R4889">
        <v>0</v>
      </c>
      <c r="S4889">
        <v>3.0565546591435377</v>
      </c>
      <c r="T4889">
        <v>0</v>
      </c>
      <c r="U4889">
        <v>0</v>
      </c>
      <c r="V4889">
        <v>0.2877635769199548</v>
      </c>
      <c r="W4889">
        <v>0.2877635769199548</v>
      </c>
      <c r="X4889">
        <v>3.0698167876456486</v>
      </c>
      <c r="Y4889">
        <v>0.87201083915137412</v>
      </c>
      <c r="Z4889">
        <v>8.7201083915137735E-3</v>
      </c>
      <c r="AA4889">
        <v>0</v>
      </c>
      <c r="AB4889">
        <v>0</v>
      </c>
    </row>
    <row r="4890" spans="1:28" x14ac:dyDescent="0.25">
      <c r="A4890" s="1" t="s">
        <v>86</v>
      </c>
      <c r="B4890">
        <v>9</v>
      </c>
      <c r="C4890" s="1" t="s">
        <v>88</v>
      </c>
      <c r="D4890" s="1" t="s">
        <v>295</v>
      </c>
      <c r="E4890">
        <v>2029</v>
      </c>
      <c r="F4890">
        <v>37.333333333406593</v>
      </c>
      <c r="G4890">
        <v>0.88666666666831462</v>
      </c>
      <c r="H4890">
        <v>9.5742981438666597</v>
      </c>
      <c r="I4890">
        <v>22.195346228908193</v>
      </c>
      <c r="J4890">
        <v>0.72798985936161587</v>
      </c>
      <c r="K4890">
        <v>0.2353696969675223</v>
      </c>
      <c r="L4890">
        <v>1.3369067880520766</v>
      </c>
      <c r="M4890">
        <v>2.5023816519791766</v>
      </c>
      <c r="N4890">
        <v>14.084553906879373</v>
      </c>
      <c r="O4890">
        <v>0</v>
      </c>
      <c r="P4890">
        <v>0</v>
      </c>
      <c r="Q4890">
        <v>0</v>
      </c>
      <c r="R4890">
        <v>0</v>
      </c>
      <c r="S4890">
        <v>3.0016295067455454</v>
      </c>
      <c r="T4890">
        <v>0</v>
      </c>
      <c r="U4890">
        <v>0</v>
      </c>
      <c r="V4890">
        <v>0.2877635769199548</v>
      </c>
      <c r="W4890">
        <v>0.2877635769199548</v>
      </c>
      <c r="X4890">
        <v>3.0288594947126213</v>
      </c>
      <c r="Y4890">
        <v>0.87201083915137412</v>
      </c>
      <c r="Z4890">
        <v>8.7201083915137735E-3</v>
      </c>
      <c r="AA4890">
        <v>0</v>
      </c>
      <c r="AB4890">
        <v>0</v>
      </c>
    </row>
    <row r="4891" spans="1:28" x14ac:dyDescent="0.25">
      <c r="A4891" s="1" t="s">
        <v>86</v>
      </c>
      <c r="B4891">
        <v>9</v>
      </c>
      <c r="C4891" s="1" t="s">
        <v>88</v>
      </c>
      <c r="D4891" s="1" t="s">
        <v>295</v>
      </c>
      <c r="E4891">
        <v>2030</v>
      </c>
      <c r="F4891">
        <v>32.666666666758573</v>
      </c>
      <c r="G4891">
        <v>0.86333333333499063</v>
      </c>
      <c r="H4891">
        <v>9.5675481438708552</v>
      </c>
      <c r="I4891">
        <v>22.188596228926698</v>
      </c>
      <c r="J4891">
        <v>0.12212217084110111</v>
      </c>
      <c r="K4891">
        <v>0.2291757575719352</v>
      </c>
      <c r="L4891">
        <v>1.3656801762412247</v>
      </c>
      <c r="M4891">
        <v>2.7119144306832315</v>
      </c>
      <c r="N4891">
        <v>15.569307729672831</v>
      </c>
      <c r="O4891">
        <v>0</v>
      </c>
      <c r="P4891">
        <v>0</v>
      </c>
      <c r="Q4891">
        <v>0</v>
      </c>
      <c r="R4891">
        <v>0</v>
      </c>
      <c r="S4891">
        <v>2.9349675815763749</v>
      </c>
      <c r="T4891">
        <v>0</v>
      </c>
      <c r="U4891">
        <v>0</v>
      </c>
      <c r="V4891">
        <v>0.2877635769199548</v>
      </c>
      <c r="W4891">
        <v>0.2877635769199548</v>
      </c>
      <c r="X4891">
        <v>2.9667071161255381</v>
      </c>
      <c r="Y4891">
        <v>0.87201083915137412</v>
      </c>
      <c r="Z4891">
        <v>8.7201083915137735E-3</v>
      </c>
      <c r="AA4891">
        <v>0</v>
      </c>
      <c r="AB4891">
        <v>0</v>
      </c>
    </row>
    <row r="4892" spans="1:28" x14ac:dyDescent="0.25">
      <c r="A4892" s="1" t="s">
        <v>86</v>
      </c>
      <c r="B4892">
        <v>9</v>
      </c>
      <c r="C4892" s="1" t="s">
        <v>88</v>
      </c>
      <c r="D4892" s="1" t="s">
        <v>295</v>
      </c>
      <c r="E4892">
        <v>2031</v>
      </c>
      <c r="F4892">
        <v>28.000000000114873</v>
      </c>
      <c r="G4892">
        <v>0.84000000000166575</v>
      </c>
      <c r="H4892">
        <v>9.5607981438735905</v>
      </c>
      <c r="I4892">
        <v>22.181846228935552</v>
      </c>
      <c r="J4892">
        <v>0.10490373471178466</v>
      </c>
      <c r="K4892">
        <v>0.10801153251288526</v>
      </c>
      <c r="L4892">
        <v>0.1288206481502521</v>
      </c>
      <c r="M4892">
        <v>0.14552087483928799</v>
      </c>
      <c r="N4892">
        <v>8.7619737220251679</v>
      </c>
      <c r="O4892">
        <v>0</v>
      </c>
      <c r="P4892">
        <v>0</v>
      </c>
      <c r="Q4892">
        <v>6.1777295049524685</v>
      </c>
      <c r="R4892">
        <v>6.0520381572197577</v>
      </c>
      <c r="S4892">
        <v>1.8104132708276202</v>
      </c>
      <c r="T4892">
        <v>1160.9004770127722</v>
      </c>
      <c r="U4892">
        <v>0</v>
      </c>
      <c r="V4892">
        <v>0.2877635769199548</v>
      </c>
      <c r="W4892">
        <v>0.2877635769199548</v>
      </c>
      <c r="X4892">
        <v>1.9453048845356118</v>
      </c>
      <c r="Y4892">
        <v>0.87201083915137412</v>
      </c>
      <c r="Z4892">
        <v>8.7201083915137735E-3</v>
      </c>
      <c r="AA4892">
        <v>64.416514258029451</v>
      </c>
      <c r="AB4892">
        <v>49.038325419934324</v>
      </c>
    </row>
    <row r="4893" spans="1:28" x14ac:dyDescent="0.25">
      <c r="A4893" s="1" t="s">
        <v>86</v>
      </c>
      <c r="B4893">
        <v>9</v>
      </c>
      <c r="C4893" s="1" t="s">
        <v>88</v>
      </c>
      <c r="D4893" s="1" t="s">
        <v>295</v>
      </c>
      <c r="E4893">
        <v>2032</v>
      </c>
      <c r="F4893">
        <v>23.333333333477292</v>
      </c>
      <c r="G4893">
        <v>0.8166666666683422</v>
      </c>
      <c r="H4893">
        <v>9.5540481438771021</v>
      </c>
      <c r="I4893">
        <v>22.175096228947126</v>
      </c>
      <c r="J4893">
        <v>7.0978365422981957E-2</v>
      </c>
      <c r="K4893">
        <v>0.11189232193241479</v>
      </c>
      <c r="L4893">
        <v>0.15656779532245568</v>
      </c>
      <c r="M4893">
        <v>0.17832666363196295</v>
      </c>
      <c r="N4893">
        <v>9.4362302959389428</v>
      </c>
      <c r="O4893">
        <v>0</v>
      </c>
      <c r="P4893">
        <v>0</v>
      </c>
      <c r="Q4893">
        <v>6.6881484205343309</v>
      </c>
      <c r="R4893">
        <v>6.3450345205431713</v>
      </c>
      <c r="S4893">
        <v>1.7976512852239281</v>
      </c>
      <c r="T4893">
        <v>711.04861009033061</v>
      </c>
      <c r="U4893">
        <v>0</v>
      </c>
      <c r="V4893">
        <v>0.2877635769199548</v>
      </c>
      <c r="W4893">
        <v>0.2877635769199548</v>
      </c>
      <c r="X4893">
        <v>1.9253426363609603</v>
      </c>
      <c r="Y4893">
        <v>0.87201083915137412</v>
      </c>
      <c r="Z4893">
        <v>8.7201083915137735E-3</v>
      </c>
      <c r="AA4893">
        <v>64.416514258029451</v>
      </c>
      <c r="AB4893">
        <v>49.038325419934324</v>
      </c>
    </row>
    <row r="4894" spans="1:28" x14ac:dyDescent="0.25">
      <c r="A4894" s="1" t="s">
        <v>86</v>
      </c>
      <c r="B4894">
        <v>9</v>
      </c>
      <c r="C4894" s="1" t="s">
        <v>88</v>
      </c>
      <c r="D4894" s="1" t="s">
        <v>295</v>
      </c>
      <c r="E4894">
        <v>2033</v>
      </c>
      <c r="F4894">
        <v>18.666666666849078</v>
      </c>
      <c r="G4894">
        <v>0.79333333333501987</v>
      </c>
      <c r="H4894">
        <v>9.5472981438817435</v>
      </c>
      <c r="I4894">
        <v>22.168346228962854</v>
      </c>
      <c r="J4894">
        <v>1.835039982709746E-2</v>
      </c>
      <c r="K4894">
        <v>0.10869539845001941</v>
      </c>
      <c r="L4894">
        <v>0.19013043092107396</v>
      </c>
      <c r="M4894">
        <v>0.26843955040168005</v>
      </c>
      <c r="N4894">
        <v>10.062965732722501</v>
      </c>
      <c r="O4894">
        <v>0</v>
      </c>
      <c r="P4894">
        <v>0</v>
      </c>
      <c r="Q4894">
        <v>7.0586069262290891</v>
      </c>
      <c r="R4894">
        <v>6.7495005919140691</v>
      </c>
      <c r="S4894">
        <v>1.7674560998542668</v>
      </c>
      <c r="T4894">
        <v>336.66262280030531</v>
      </c>
      <c r="U4894">
        <v>0</v>
      </c>
      <c r="V4894">
        <v>0.2877635769199548</v>
      </c>
      <c r="W4894">
        <v>0.2877635769199548</v>
      </c>
      <c r="X4894">
        <v>1.907257919291184</v>
      </c>
      <c r="Y4894">
        <v>0.87201083915137412</v>
      </c>
      <c r="Z4894">
        <v>8.7201083915137735E-3</v>
      </c>
      <c r="AA4894">
        <v>64.416514258029451</v>
      </c>
      <c r="AB4894">
        <v>49.038325419934324</v>
      </c>
    </row>
    <row r="4895" spans="1:28" x14ac:dyDescent="0.25">
      <c r="A4895" s="1" t="s">
        <v>86</v>
      </c>
      <c r="B4895">
        <v>9</v>
      </c>
      <c r="C4895" s="1" t="s">
        <v>88</v>
      </c>
      <c r="D4895" s="1" t="s">
        <v>295</v>
      </c>
      <c r="E4895">
        <v>2034</v>
      </c>
      <c r="F4895">
        <v>14.0000000002369</v>
      </c>
      <c r="G4895">
        <v>0.77000000000169866</v>
      </c>
      <c r="H4895">
        <v>9.5405481438881825</v>
      </c>
      <c r="I4895">
        <v>22.161596228985683</v>
      </c>
      <c r="J4895">
        <v>7.5100952960595296E-9</v>
      </c>
      <c r="K4895">
        <v>0.10549847496486436</v>
      </c>
      <c r="L4895">
        <v>0.27979659624769998</v>
      </c>
      <c r="M4895">
        <v>0.38718048719274639</v>
      </c>
      <c r="N4895">
        <v>10.408962808312619</v>
      </c>
      <c r="O4895">
        <v>0</v>
      </c>
      <c r="P4895">
        <v>0</v>
      </c>
      <c r="Q4895">
        <v>7.5021010970376443</v>
      </c>
      <c r="R4895">
        <v>7.2808110220529043</v>
      </c>
      <c r="S4895">
        <v>1.7388162926507944</v>
      </c>
      <c r="T4895">
        <v>-40.680314168735073</v>
      </c>
      <c r="U4895">
        <v>0</v>
      </c>
      <c r="V4895">
        <v>0.2877635769199548</v>
      </c>
      <c r="W4895">
        <v>0.2877635769199548</v>
      </c>
      <c r="X4895">
        <v>1.8815760877312073</v>
      </c>
      <c r="Y4895">
        <v>0.87201083915137412</v>
      </c>
      <c r="Z4895">
        <v>8.7201083915137735E-3</v>
      </c>
      <c r="AA4895">
        <v>64.416514258029451</v>
      </c>
      <c r="AB4895">
        <v>49.038325419934324</v>
      </c>
    </row>
    <row r="4896" spans="1:28" x14ac:dyDescent="0.25">
      <c r="A4896" s="1" t="s">
        <v>86</v>
      </c>
      <c r="B4896">
        <v>9</v>
      </c>
      <c r="C4896" s="1" t="s">
        <v>88</v>
      </c>
      <c r="D4896" s="1" t="s">
        <v>295</v>
      </c>
      <c r="E4896">
        <v>2035</v>
      </c>
      <c r="F4896">
        <v>9.3333333336583966</v>
      </c>
      <c r="G4896">
        <v>0.74666666666837889</v>
      </c>
      <c r="H4896">
        <v>9.5337981438975952</v>
      </c>
      <c r="I4896">
        <v>22.154846229021512</v>
      </c>
      <c r="J4896">
        <v>4.0850302779160499E-9</v>
      </c>
      <c r="K4896">
        <v>0.1023015514807621</v>
      </c>
      <c r="L4896">
        <v>0.45387808144891628</v>
      </c>
      <c r="M4896">
        <v>0.54130803672245165</v>
      </c>
      <c r="N4896">
        <v>10.953991843038875</v>
      </c>
      <c r="O4896">
        <v>0</v>
      </c>
      <c r="P4896">
        <v>0</v>
      </c>
      <c r="Q4896">
        <v>7.7354100696863517</v>
      </c>
      <c r="R4896">
        <v>7.7073627278624732</v>
      </c>
      <c r="S4896">
        <v>1.8598775416182243</v>
      </c>
      <c r="T4896">
        <v>-208.36046854305766</v>
      </c>
      <c r="U4896">
        <v>0</v>
      </c>
      <c r="V4896">
        <v>0.2877635769199548</v>
      </c>
      <c r="W4896">
        <v>0.2877635769199548</v>
      </c>
      <c r="X4896">
        <v>2.0052554752423259</v>
      </c>
      <c r="Y4896">
        <v>0.87201083915137412</v>
      </c>
      <c r="Z4896">
        <v>8.7201083915137735E-3</v>
      </c>
      <c r="AA4896">
        <v>64.416514258029451</v>
      </c>
      <c r="AB4896">
        <v>49.038325419934324</v>
      </c>
    </row>
    <row r="4897" spans="1:28" x14ac:dyDescent="0.25">
      <c r="A4897" s="1" t="s">
        <v>86</v>
      </c>
      <c r="B4897">
        <v>9</v>
      </c>
      <c r="C4897" s="1" t="s">
        <v>88</v>
      </c>
      <c r="D4897" s="1" t="s">
        <v>295</v>
      </c>
      <c r="E4897">
        <v>2036</v>
      </c>
      <c r="F4897">
        <v>4.6666666671789567</v>
      </c>
      <c r="G4897">
        <v>0.72333333333506022</v>
      </c>
      <c r="H4897">
        <v>9.5270481439122907</v>
      </c>
      <c r="I4897">
        <v>22.148096229085287</v>
      </c>
      <c r="J4897">
        <v>3.2159758493580084E-9</v>
      </c>
      <c r="K4897">
        <v>9.9104627997226094E-2</v>
      </c>
      <c r="L4897">
        <v>0.52990828506258192</v>
      </c>
      <c r="M4897">
        <v>0.75852862384684738</v>
      </c>
      <c r="N4897">
        <v>11.748045122245406</v>
      </c>
      <c r="O4897">
        <v>0</v>
      </c>
      <c r="P4897">
        <v>0</v>
      </c>
      <c r="Q4897">
        <v>7.9403002583364461</v>
      </c>
      <c r="R4897">
        <v>7.9287952436028144</v>
      </c>
      <c r="S4897">
        <v>1.9691012153745295</v>
      </c>
      <c r="T4897">
        <v>-309.83569892768423</v>
      </c>
      <c r="U4897">
        <v>0</v>
      </c>
      <c r="V4897">
        <v>0.2877635769199548</v>
      </c>
      <c r="W4897">
        <v>0.2877635769199548</v>
      </c>
      <c r="X4897">
        <v>2.1059486740882312</v>
      </c>
      <c r="Y4897">
        <v>0.87201083915137412</v>
      </c>
      <c r="Z4897">
        <v>8.7201083915137735E-3</v>
      </c>
      <c r="AA4897">
        <v>64.416514258029451</v>
      </c>
      <c r="AB4897">
        <v>49.038325419934324</v>
      </c>
    </row>
    <row r="4898" spans="1:28" x14ac:dyDescent="0.25">
      <c r="A4898" s="1" t="s">
        <v>86</v>
      </c>
      <c r="B4898">
        <v>9</v>
      </c>
      <c r="C4898" s="1" t="s">
        <v>88</v>
      </c>
      <c r="D4898" s="1" t="s">
        <v>295</v>
      </c>
      <c r="E4898">
        <v>2037</v>
      </c>
      <c r="F4898">
        <v>7.8174218828364797E-8</v>
      </c>
      <c r="G4898">
        <v>0.70000000000174267</v>
      </c>
      <c r="H4898">
        <v>9.5202981439380441</v>
      </c>
      <c r="I4898">
        <v>22.141346229241453</v>
      </c>
      <c r="J4898">
        <v>2.1991332603714579E-9</v>
      </c>
      <c r="K4898">
        <v>9.5907704514446732E-2</v>
      </c>
      <c r="L4898">
        <v>0.5984338728558779</v>
      </c>
      <c r="M4898">
        <v>0.97275129092057366</v>
      </c>
      <c r="N4898">
        <v>12.929422390549611</v>
      </c>
      <c r="O4898">
        <v>0</v>
      </c>
      <c r="P4898">
        <v>0</v>
      </c>
      <c r="Q4898">
        <v>7.9457645061044255</v>
      </c>
      <c r="R4898">
        <v>7.9585967027222662</v>
      </c>
      <c r="S4898">
        <v>2.1597654019356058</v>
      </c>
      <c r="T4898">
        <v>-308.34196730481654</v>
      </c>
      <c r="U4898">
        <v>0</v>
      </c>
      <c r="V4898">
        <v>0.2877635769199548</v>
      </c>
      <c r="W4898">
        <v>0.2877635769199548</v>
      </c>
      <c r="X4898">
        <v>2.2905509385331371</v>
      </c>
      <c r="Y4898">
        <v>0.87201083915137412</v>
      </c>
      <c r="Z4898">
        <v>8.7201083915137735E-3</v>
      </c>
      <c r="AA4898">
        <v>64.416514258029451</v>
      </c>
      <c r="AB4898">
        <v>49.038325419934324</v>
      </c>
    </row>
    <row r="4899" spans="1:28" x14ac:dyDescent="0.25">
      <c r="A4899" s="1" t="s">
        <v>86</v>
      </c>
      <c r="B4899">
        <v>9</v>
      </c>
      <c r="C4899" s="1" t="s">
        <v>88</v>
      </c>
      <c r="D4899" s="1" t="s">
        <v>295</v>
      </c>
      <c r="E4899">
        <v>2038</v>
      </c>
      <c r="F4899">
        <v>7.9322326985073197E-8</v>
      </c>
      <c r="G4899">
        <v>0.70000000000175944</v>
      </c>
      <c r="H4899">
        <v>9.5135481439874283</v>
      </c>
      <c r="I4899">
        <v>22.134596230209013</v>
      </c>
      <c r="J4899">
        <v>2.142121125450942E-9</v>
      </c>
      <c r="K4899">
        <v>9.5907704515293735E-2</v>
      </c>
      <c r="L4899">
        <v>0.69720968129440164</v>
      </c>
      <c r="M4899">
        <v>1.168549658742021</v>
      </c>
      <c r="N4899">
        <v>13.988415370448712</v>
      </c>
      <c r="O4899">
        <v>0</v>
      </c>
      <c r="P4899">
        <v>0</v>
      </c>
      <c r="Q4899">
        <v>8.0704459941782911</v>
      </c>
      <c r="R4899">
        <v>7.9800541771266671</v>
      </c>
      <c r="S4899">
        <v>2.2260666087816201</v>
      </c>
      <c r="T4899">
        <v>-383.54656518911435</v>
      </c>
      <c r="U4899">
        <v>0</v>
      </c>
      <c r="V4899">
        <v>0.2877635769199548</v>
      </c>
      <c r="W4899">
        <v>0.2877635769199548</v>
      </c>
      <c r="X4899">
        <v>2.3602446387414751</v>
      </c>
      <c r="Y4899">
        <v>0.87201083915137412</v>
      </c>
      <c r="Z4899">
        <v>8.7201083915137735E-3</v>
      </c>
      <c r="AA4899">
        <v>64.416514258029451</v>
      </c>
      <c r="AB4899">
        <v>49.038325419934324</v>
      </c>
    </row>
    <row r="4900" spans="1:28" x14ac:dyDescent="0.25">
      <c r="A4900" s="1" t="s">
        <v>86</v>
      </c>
      <c r="B4900">
        <v>9</v>
      </c>
      <c r="C4900" s="1" t="s">
        <v>88</v>
      </c>
      <c r="D4900" s="1" t="s">
        <v>295</v>
      </c>
      <c r="E4900">
        <v>2039</v>
      </c>
      <c r="F4900">
        <v>8.2796703350036675E-8</v>
      </c>
      <c r="G4900">
        <v>0.70000000000177898</v>
      </c>
      <c r="H4900">
        <v>9.5067981440719915</v>
      </c>
      <c r="I4900">
        <v>24.837632853802202</v>
      </c>
      <c r="J4900">
        <v>2.0928840998037692E-9</v>
      </c>
      <c r="K4900">
        <v>9.5907704515280051E-2</v>
      </c>
      <c r="L4900">
        <v>0.67150046847235378</v>
      </c>
      <c r="M4900">
        <v>1.6141847286685795</v>
      </c>
      <c r="N4900">
        <v>14.792253788126745</v>
      </c>
      <c r="O4900">
        <v>0</v>
      </c>
      <c r="P4900">
        <v>0</v>
      </c>
      <c r="Q4900">
        <v>8.2295901142591337</v>
      </c>
      <c r="R4900">
        <v>8.1063159348801719</v>
      </c>
      <c r="S4900">
        <v>2.262330195873512</v>
      </c>
      <c r="T4900">
        <v>-447.99071999502343</v>
      </c>
      <c r="U4900">
        <v>0</v>
      </c>
      <c r="V4900">
        <v>0.2877635769199548</v>
      </c>
      <c r="W4900">
        <v>0.2877635769199548</v>
      </c>
      <c r="X4900">
        <v>2.3959003933007867</v>
      </c>
      <c r="Y4900">
        <v>0.87201083915137412</v>
      </c>
      <c r="Z4900">
        <v>8.7201083915137735E-3</v>
      </c>
      <c r="AA4900">
        <v>64.416514258029451</v>
      </c>
      <c r="AB4900">
        <v>49.038325419934324</v>
      </c>
    </row>
    <row r="4901" spans="1:28" x14ac:dyDescent="0.25">
      <c r="A4901" s="1" t="s">
        <v>86</v>
      </c>
      <c r="B4901">
        <v>9</v>
      </c>
      <c r="C4901" s="1" t="s">
        <v>88</v>
      </c>
      <c r="D4901" s="1" t="s">
        <v>295</v>
      </c>
      <c r="E4901">
        <v>2040</v>
      </c>
      <c r="F4901">
        <v>9.0359526793888787E-8</v>
      </c>
      <c r="G4901">
        <v>0.70000000000180151</v>
      </c>
      <c r="H4901">
        <v>9.5000481442218963</v>
      </c>
      <c r="I4901">
        <v>31.811902532045714</v>
      </c>
      <c r="J4901">
        <v>2.0396211560042431E-9</v>
      </c>
      <c r="K4901">
        <v>9.5907704513839759E-2</v>
      </c>
      <c r="L4901">
        <v>0.92708307288072589</v>
      </c>
      <c r="M4901">
        <v>2.2400580652242614</v>
      </c>
      <c r="N4901">
        <v>15.199208212576746</v>
      </c>
      <c r="O4901">
        <v>0</v>
      </c>
      <c r="P4901">
        <v>0</v>
      </c>
      <c r="Q4901">
        <v>8.3515137570937164</v>
      </c>
      <c r="R4901">
        <v>8.1919839825695036</v>
      </c>
      <c r="S4901">
        <v>2.2558275813962205</v>
      </c>
      <c r="T4901">
        <v>-500.21719196677782</v>
      </c>
      <c r="U4901">
        <v>0</v>
      </c>
      <c r="V4901">
        <v>0.2877635769199548</v>
      </c>
      <c r="W4901">
        <v>0.2877635769199548</v>
      </c>
      <c r="X4901">
        <v>2.3879812235025746</v>
      </c>
      <c r="Y4901">
        <v>0.87201083915137412</v>
      </c>
      <c r="Z4901">
        <v>8.7201083915137735E-3</v>
      </c>
      <c r="AA4901">
        <v>64.416514258029451</v>
      </c>
      <c r="AB4901">
        <v>49.038325419934324</v>
      </c>
    </row>
    <row r="4902" spans="1:28" x14ac:dyDescent="0.25">
      <c r="A4902" s="1" t="s">
        <v>86</v>
      </c>
      <c r="B4902">
        <v>9</v>
      </c>
      <c r="C4902" s="1" t="s">
        <v>88</v>
      </c>
      <c r="D4902" s="1" t="s">
        <v>295</v>
      </c>
      <c r="E4902">
        <v>2041</v>
      </c>
      <c r="F4902">
        <v>1.0052494404938753E-7</v>
      </c>
      <c r="G4902">
        <v>0.70000000000182772</v>
      </c>
      <c r="H4902">
        <v>9.493298144502468</v>
      </c>
      <c r="I4902">
        <v>37.992321187310608</v>
      </c>
      <c r="J4902">
        <v>1.9829561855877009E-9</v>
      </c>
      <c r="K4902">
        <v>9.5907704511214706E-2</v>
      </c>
      <c r="L4902">
        <v>1.8772915455687773</v>
      </c>
      <c r="M4902">
        <v>4.0834735758030147</v>
      </c>
      <c r="N4902">
        <v>15.413737445739576</v>
      </c>
      <c r="O4902">
        <v>0</v>
      </c>
      <c r="P4902">
        <v>0</v>
      </c>
      <c r="Q4902">
        <v>0</v>
      </c>
      <c r="R4902">
        <v>0</v>
      </c>
      <c r="S4902">
        <v>2.1942390999816408</v>
      </c>
      <c r="T4902">
        <v>-8767.1113226775542</v>
      </c>
      <c r="U4902">
        <v>0</v>
      </c>
      <c r="V4902">
        <v>0.2877635769199548</v>
      </c>
      <c r="W4902">
        <v>0.2877635769199548</v>
      </c>
      <c r="X4902">
        <v>2.3081167892223649</v>
      </c>
      <c r="Y4902">
        <v>0.87201083915137412</v>
      </c>
      <c r="Z4902">
        <v>8.7201083915137735E-3</v>
      </c>
      <c r="AA4902">
        <v>64.416514258029451</v>
      </c>
      <c r="AB4902">
        <v>49.038325419934324</v>
      </c>
    </row>
    <row r="4903" spans="1:28" x14ac:dyDescent="0.25">
      <c r="A4903" s="1" t="s">
        <v>86</v>
      </c>
      <c r="B4903">
        <v>9</v>
      </c>
      <c r="C4903" s="1" t="s">
        <v>88</v>
      </c>
      <c r="D4903" s="1" t="s">
        <v>295</v>
      </c>
      <c r="E4903">
        <v>2042</v>
      </c>
      <c r="F4903">
        <v>1.1243840822554029E-7</v>
      </c>
      <c r="G4903">
        <v>0.70000000000185814</v>
      </c>
      <c r="H4903">
        <v>9.3515481446877686</v>
      </c>
      <c r="I4903">
        <v>37.850571189605446</v>
      </c>
      <c r="J4903">
        <v>1.9053323190690071E-9</v>
      </c>
      <c r="K4903">
        <v>9.1639696255625347E-2</v>
      </c>
      <c r="L4903">
        <v>1.951933343477986</v>
      </c>
      <c r="M4903">
        <v>4.3524248739914375</v>
      </c>
      <c r="N4903">
        <v>15.260356628848328</v>
      </c>
      <c r="O4903">
        <v>0</v>
      </c>
      <c r="P4903">
        <v>0</v>
      </c>
      <c r="Q4903">
        <v>0</v>
      </c>
      <c r="R4903">
        <v>0</v>
      </c>
      <c r="S4903">
        <v>2.0765436768664824</v>
      </c>
      <c r="T4903">
        <v>-9536.074087616098</v>
      </c>
      <c r="U4903">
        <v>0</v>
      </c>
      <c r="V4903">
        <v>0.2877635769199548</v>
      </c>
      <c r="W4903">
        <v>0.2877635769199548</v>
      </c>
      <c r="X4903">
        <v>2.1913176014459665</v>
      </c>
      <c r="Y4903">
        <v>0.87201083915137412</v>
      </c>
      <c r="Z4903">
        <v>8.7201083915137735E-3</v>
      </c>
      <c r="AA4903">
        <v>64.416514258029451</v>
      </c>
      <c r="AB4903">
        <v>49.038325419934324</v>
      </c>
    </row>
    <row r="4904" spans="1:28" x14ac:dyDescent="0.25">
      <c r="A4904" s="1" t="s">
        <v>86</v>
      </c>
      <c r="B4904">
        <v>9</v>
      </c>
      <c r="C4904" s="1" t="s">
        <v>88</v>
      </c>
      <c r="D4904" s="1" t="s">
        <v>295</v>
      </c>
      <c r="E4904">
        <v>2043</v>
      </c>
      <c r="F4904">
        <v>1.2636470264408368E-7</v>
      </c>
      <c r="G4904">
        <v>0.70000000000189488</v>
      </c>
      <c r="H4904">
        <v>9.0815481451620208</v>
      </c>
      <c r="I4904">
        <v>43.662300376187808</v>
      </c>
      <c r="J4904">
        <v>1.8781002390514871E-9</v>
      </c>
      <c r="K4904">
        <v>7.1321405455355161E-2</v>
      </c>
      <c r="L4904">
        <v>1.9059846500086692</v>
      </c>
      <c r="M4904">
        <v>5.015126420559616</v>
      </c>
      <c r="N4904">
        <v>15.633133691654976</v>
      </c>
      <c r="O4904">
        <v>0</v>
      </c>
      <c r="P4904">
        <v>0</v>
      </c>
      <c r="Q4904">
        <v>0</v>
      </c>
      <c r="R4904">
        <v>0</v>
      </c>
      <c r="S4904">
        <v>2.0681922564790725</v>
      </c>
      <c r="T4904">
        <v>-9833.7459433121203</v>
      </c>
      <c r="U4904">
        <v>0</v>
      </c>
      <c r="V4904">
        <v>0.2877635769199548</v>
      </c>
      <c r="W4904">
        <v>0.2877635769199548</v>
      </c>
      <c r="X4904">
        <v>2.177559612329051</v>
      </c>
      <c r="Y4904">
        <v>0.87201083915137412</v>
      </c>
      <c r="Z4904">
        <v>8.7201083915137735E-3</v>
      </c>
      <c r="AA4904">
        <v>64.416514258029451</v>
      </c>
      <c r="AB4904">
        <v>49.038325419934324</v>
      </c>
    </row>
    <row r="4905" spans="1:28" x14ac:dyDescent="0.25">
      <c r="A4905" s="1" t="s">
        <v>86</v>
      </c>
      <c r="B4905">
        <v>9</v>
      </c>
      <c r="C4905" s="1" t="s">
        <v>88</v>
      </c>
      <c r="D4905" s="1" t="s">
        <v>295</v>
      </c>
      <c r="E4905">
        <v>2044</v>
      </c>
      <c r="F4905">
        <v>1.4237878229523207E-7</v>
      </c>
      <c r="G4905">
        <v>0.70000000000194007</v>
      </c>
      <c r="H4905">
        <v>8.5415481465767158</v>
      </c>
      <c r="I4905">
        <v>57.978255425233257</v>
      </c>
      <c r="J4905">
        <v>1.8371233926432254E-9</v>
      </c>
      <c r="K4905">
        <v>4.6045237075806024E-2</v>
      </c>
      <c r="L4905">
        <v>1.806964079734525</v>
      </c>
      <c r="M4905">
        <v>7.0868554128186796</v>
      </c>
      <c r="N4905">
        <v>15.460554497070282</v>
      </c>
      <c r="O4905">
        <v>0</v>
      </c>
      <c r="P4905">
        <v>0</v>
      </c>
      <c r="Q4905">
        <v>0</v>
      </c>
      <c r="R4905">
        <v>0</v>
      </c>
      <c r="S4905">
        <v>2.008750997554352</v>
      </c>
      <c r="T4905">
        <v>-9571.9889888050802</v>
      </c>
      <c r="U4905">
        <v>0</v>
      </c>
      <c r="V4905">
        <v>0.2877635769199548</v>
      </c>
      <c r="W4905">
        <v>0.2877635769199548</v>
      </c>
      <c r="X4905">
        <v>2.1179194908368406</v>
      </c>
      <c r="Y4905">
        <v>0.87201083915137412</v>
      </c>
      <c r="Z4905">
        <v>8.7201083915137735E-3</v>
      </c>
      <c r="AA4905">
        <v>64.416514258029451</v>
      </c>
      <c r="AB4905">
        <v>49.038325419934324</v>
      </c>
    </row>
    <row r="4906" spans="1:28" x14ac:dyDescent="0.25">
      <c r="A4906" s="1" t="s">
        <v>86</v>
      </c>
      <c r="B4906">
        <v>9</v>
      </c>
      <c r="C4906" s="1" t="s">
        <v>88</v>
      </c>
      <c r="D4906" s="1" t="s">
        <v>295</v>
      </c>
      <c r="E4906">
        <v>2045</v>
      </c>
      <c r="F4906">
        <v>1.6082115751448463E-7</v>
      </c>
      <c r="G4906">
        <v>0.70000000000199836</v>
      </c>
      <c r="H4906">
        <v>9.1187829221896877</v>
      </c>
      <c r="I4906">
        <v>70.558923331275636</v>
      </c>
      <c r="J4906">
        <v>1.7976040535867206E-9</v>
      </c>
      <c r="K4906">
        <v>4.6045237054395789E-2</v>
      </c>
      <c r="L4906">
        <v>1.9843653762682751</v>
      </c>
      <c r="M4906">
        <v>8.9923671467338462</v>
      </c>
      <c r="N4906">
        <v>15.091999788980477</v>
      </c>
      <c r="O4906">
        <v>0</v>
      </c>
      <c r="P4906">
        <v>0</v>
      </c>
      <c r="Q4906">
        <v>0</v>
      </c>
      <c r="R4906">
        <v>0</v>
      </c>
      <c r="S4906">
        <v>1.9330288858299065</v>
      </c>
      <c r="T4906">
        <v>-9246.6800946079966</v>
      </c>
      <c r="U4906">
        <v>0</v>
      </c>
      <c r="V4906">
        <v>0.2877635769199548</v>
      </c>
      <c r="W4906">
        <v>0.2877635769199548</v>
      </c>
      <c r="X4906">
        <v>2.0364891943707288</v>
      </c>
      <c r="Y4906">
        <v>0.87201083915137412</v>
      </c>
      <c r="Z4906">
        <v>8.7201083915137735E-3</v>
      </c>
      <c r="AA4906">
        <v>64.416514258029451</v>
      </c>
      <c r="AB4906">
        <v>49.038325419934324</v>
      </c>
    </row>
    <row r="4907" spans="1:28" x14ac:dyDescent="0.25">
      <c r="A4907" s="1" t="s">
        <v>86</v>
      </c>
      <c r="B4907">
        <v>9</v>
      </c>
      <c r="C4907" s="1" t="s">
        <v>88</v>
      </c>
      <c r="D4907" s="1" t="s">
        <v>295</v>
      </c>
      <c r="E4907">
        <v>2046</v>
      </c>
      <c r="F4907">
        <v>1.8216044254955794E-7</v>
      </c>
      <c r="G4907">
        <v>0.70000000000207852</v>
      </c>
      <c r="H4907">
        <v>16.097815832869085</v>
      </c>
      <c r="I4907">
        <v>76.871399315166855</v>
      </c>
      <c r="J4907">
        <v>1.7762940766845224E-9</v>
      </c>
      <c r="K4907">
        <v>4.6045237051642443E-2</v>
      </c>
      <c r="L4907">
        <v>3.503570463242518</v>
      </c>
      <c r="M4907">
        <v>9.9747530664784936</v>
      </c>
      <c r="N4907">
        <v>14.984834253394357</v>
      </c>
      <c r="O4907">
        <v>0</v>
      </c>
      <c r="P4907">
        <v>0</v>
      </c>
      <c r="Q4907">
        <v>0</v>
      </c>
      <c r="R4907">
        <v>0</v>
      </c>
      <c r="S4907">
        <v>1.8829277325394829</v>
      </c>
      <c r="T4907">
        <v>-8831.650011454014</v>
      </c>
      <c r="U4907">
        <v>0</v>
      </c>
      <c r="V4907">
        <v>0.2877635769199548</v>
      </c>
      <c r="W4907">
        <v>0.2877635769199548</v>
      </c>
      <c r="X4907">
        <v>1.9843891676548919</v>
      </c>
      <c r="Y4907">
        <v>0.87201083915137412</v>
      </c>
      <c r="Z4907">
        <v>8.7201083915137735E-3</v>
      </c>
      <c r="AA4907">
        <v>64.416514258029451</v>
      </c>
      <c r="AB4907">
        <v>49.038325419934324</v>
      </c>
    </row>
    <row r="4908" spans="1:28" x14ac:dyDescent="0.25">
      <c r="A4908" s="1" t="s">
        <v>86</v>
      </c>
      <c r="B4908">
        <v>9</v>
      </c>
      <c r="C4908" s="1" t="s">
        <v>88</v>
      </c>
      <c r="D4908" s="1" t="s">
        <v>295</v>
      </c>
      <c r="E4908">
        <v>2047</v>
      </c>
      <c r="F4908">
        <v>2.0680119245609586E-7</v>
      </c>
      <c r="G4908">
        <v>0.70000000000220208</v>
      </c>
      <c r="H4908">
        <v>22.053938752376254</v>
      </c>
      <c r="I4908">
        <v>76.812701959743805</v>
      </c>
      <c r="J4908">
        <v>1.7533991891393751E-9</v>
      </c>
      <c r="K4908">
        <v>4.6045237049495688E-2</v>
      </c>
      <c r="L4908">
        <v>4.8481180354979614</v>
      </c>
      <c r="M4908">
        <v>10.66439394423695</v>
      </c>
      <c r="N4908">
        <v>15.003337347269985</v>
      </c>
      <c r="O4908">
        <v>0</v>
      </c>
      <c r="P4908">
        <v>0</v>
      </c>
      <c r="Q4908">
        <v>0</v>
      </c>
      <c r="R4908">
        <v>0</v>
      </c>
      <c r="S4908">
        <v>1.8071456757236122</v>
      </c>
      <c r="T4908">
        <v>-8622.5107920289902</v>
      </c>
      <c r="U4908">
        <v>0</v>
      </c>
      <c r="V4908">
        <v>0.2877635769199548</v>
      </c>
      <c r="W4908">
        <v>0.2877635769199548</v>
      </c>
      <c r="X4908">
        <v>1.8970913395115254</v>
      </c>
      <c r="Y4908">
        <v>0.87201083915137412</v>
      </c>
      <c r="Z4908">
        <v>8.7201083915137735E-3</v>
      </c>
      <c r="AA4908">
        <v>64.416514258029451</v>
      </c>
      <c r="AB4908">
        <v>49.038325419934324</v>
      </c>
    </row>
    <row r="4909" spans="1:28" x14ac:dyDescent="0.25">
      <c r="A4909" s="1" t="s">
        <v>86</v>
      </c>
      <c r="B4909">
        <v>9</v>
      </c>
      <c r="C4909" s="1" t="s">
        <v>88</v>
      </c>
      <c r="D4909" s="1" t="s">
        <v>295</v>
      </c>
      <c r="E4909">
        <v>2048</v>
      </c>
      <c r="F4909">
        <v>2.3532309679054175E-7</v>
      </c>
      <c r="G4909">
        <v>0.35000000000246995</v>
      </c>
      <c r="H4909">
        <v>26.889152663304127</v>
      </c>
      <c r="I4909">
        <v>83.603992828616072</v>
      </c>
      <c r="J4909">
        <v>1.7346912796639815E-9</v>
      </c>
      <c r="K4909">
        <v>2.3022618521071382E-2</v>
      </c>
      <c r="L4909">
        <v>5.9494151132019368</v>
      </c>
      <c r="M4909">
        <v>11.957877862526901</v>
      </c>
      <c r="N4909">
        <v>14.813724011776225</v>
      </c>
      <c r="O4909">
        <v>0</v>
      </c>
      <c r="P4909">
        <v>0</v>
      </c>
      <c r="Q4909">
        <v>0</v>
      </c>
      <c r="R4909">
        <v>0</v>
      </c>
      <c r="S4909">
        <v>1.7298827342031649</v>
      </c>
      <c r="T4909">
        <v>-8207.1636043221752</v>
      </c>
      <c r="U4909">
        <v>0</v>
      </c>
      <c r="V4909">
        <v>0.2877635769199548</v>
      </c>
      <c r="W4909">
        <v>0.2877635769199548</v>
      </c>
      <c r="X4909">
        <v>1.8144700458948717</v>
      </c>
      <c r="Y4909">
        <v>0.87201083915137412</v>
      </c>
      <c r="Z4909">
        <v>8.7201083915137735E-3</v>
      </c>
      <c r="AA4909">
        <v>64.416514258029451</v>
      </c>
      <c r="AB4909">
        <v>49.038325419934324</v>
      </c>
    </row>
    <row r="4910" spans="1:28" x14ac:dyDescent="0.25">
      <c r="A4910" s="1" t="s">
        <v>86</v>
      </c>
      <c r="B4910">
        <v>9</v>
      </c>
      <c r="C4910" s="1" t="s">
        <v>88</v>
      </c>
      <c r="D4910" s="1" t="s">
        <v>295</v>
      </c>
      <c r="E4910">
        <v>2049</v>
      </c>
      <c r="F4910">
        <v>2.6838932132684456E-7</v>
      </c>
      <c r="G4910">
        <v>1.303097819341107E-10</v>
      </c>
      <c r="H4910">
        <v>37.188917286447911</v>
      </c>
      <c r="I4910">
        <v>86.639938693636722</v>
      </c>
      <c r="J4910">
        <v>1.7161511967725959E-9</v>
      </c>
      <c r="K4910">
        <v>8.4324902017528198E-12</v>
      </c>
      <c r="L4910">
        <v>8.2008030290474974</v>
      </c>
      <c r="M4910">
        <v>12.819938807783643</v>
      </c>
      <c r="N4910">
        <v>14.381582179619215</v>
      </c>
      <c r="O4910">
        <v>0</v>
      </c>
      <c r="P4910">
        <v>0</v>
      </c>
      <c r="Q4910">
        <v>0</v>
      </c>
      <c r="R4910">
        <v>0</v>
      </c>
      <c r="S4910">
        <v>1.6412794144935485</v>
      </c>
      <c r="T4910">
        <v>-7533.6224280776714</v>
      </c>
      <c r="U4910">
        <v>0</v>
      </c>
      <c r="V4910">
        <v>0.2877635769199548</v>
      </c>
      <c r="W4910">
        <v>0.2877635769199548</v>
      </c>
      <c r="X4910">
        <v>1.7191068187359788</v>
      </c>
      <c r="Y4910">
        <v>0.87201083915137412</v>
      </c>
      <c r="Z4910">
        <v>8.7201083915137735E-3</v>
      </c>
      <c r="AA4910">
        <v>64.416514258029451</v>
      </c>
      <c r="AB4910">
        <v>49.038325419934324</v>
      </c>
    </row>
    <row r="4911" spans="1:28" x14ac:dyDescent="0.25">
      <c r="A4911" s="1" t="s">
        <v>86</v>
      </c>
      <c r="B4911">
        <v>9</v>
      </c>
      <c r="C4911" s="1" t="s">
        <v>88</v>
      </c>
      <c r="D4911" s="1" t="s">
        <v>295</v>
      </c>
      <c r="E4911">
        <v>2050</v>
      </c>
      <c r="F4911">
        <v>3.0684368164420066E-7</v>
      </c>
      <c r="G4911">
        <v>1.3963303239113288E-10</v>
      </c>
      <c r="H4911">
        <v>50.003423265656224</v>
      </c>
      <c r="I4911">
        <v>86.639938715258268</v>
      </c>
      <c r="J4911">
        <v>1.705526387706872E-9</v>
      </c>
      <c r="K4911">
        <v>8.0349851634920516E-12</v>
      </c>
      <c r="L4911">
        <v>11.102561181325489</v>
      </c>
      <c r="M4911">
        <v>12.75840346022671</v>
      </c>
      <c r="N4911">
        <v>13.987659105163408</v>
      </c>
      <c r="O4911">
        <v>0</v>
      </c>
      <c r="P4911">
        <v>0</v>
      </c>
      <c r="Q4911">
        <v>0</v>
      </c>
      <c r="R4911">
        <v>0</v>
      </c>
      <c r="S4911">
        <v>1.5746414163052835</v>
      </c>
      <c r="T4911">
        <v>-6982.8036910894634</v>
      </c>
      <c r="U4911">
        <v>0</v>
      </c>
      <c r="V4911">
        <v>0.2877635769199548</v>
      </c>
      <c r="W4911">
        <v>0.2877635769199548</v>
      </c>
      <c r="X4911">
        <v>1.6471677852866189</v>
      </c>
      <c r="Y4911">
        <v>0.87201083915137412</v>
      </c>
      <c r="Z4911">
        <v>8.7201083915137735E-3</v>
      </c>
      <c r="AA4911">
        <v>64.416514258029451</v>
      </c>
      <c r="AB4911">
        <v>49.038325419934324</v>
      </c>
    </row>
    <row r="4912" spans="1:28" x14ac:dyDescent="0.25">
      <c r="A4912" s="1" t="s">
        <v>86</v>
      </c>
      <c r="B4912">
        <v>9</v>
      </c>
      <c r="C4912" s="1" t="s">
        <v>88</v>
      </c>
      <c r="D4912" s="1" t="s">
        <v>295</v>
      </c>
      <c r="E4912">
        <v>2051</v>
      </c>
      <c r="F4912">
        <v>3.5164488453467941E-7</v>
      </c>
      <c r="G4912">
        <v>1.5010427143505228E-10</v>
      </c>
      <c r="H4912">
        <v>100.00684651011304</v>
      </c>
      <c r="I4912">
        <v>158.81647443641768</v>
      </c>
      <c r="J4912">
        <v>1.6928843921549581E-9</v>
      </c>
      <c r="K4912">
        <v>7.3572887621769255E-12</v>
      </c>
      <c r="L4912">
        <v>20.627408172536946</v>
      </c>
      <c r="M4912">
        <v>16.178293848468282</v>
      </c>
      <c r="N4912">
        <v>13.194495582269241</v>
      </c>
      <c r="O4912">
        <v>0</v>
      </c>
      <c r="P4912">
        <v>0</v>
      </c>
      <c r="Q4912">
        <v>0</v>
      </c>
      <c r="R4912">
        <v>0</v>
      </c>
      <c r="S4912">
        <v>1.4781357233072518</v>
      </c>
      <c r="T4912">
        <v>0</v>
      </c>
      <c r="U4912">
        <v>0</v>
      </c>
      <c r="V4912">
        <v>0.2877635769199548</v>
      </c>
      <c r="W4912">
        <v>0.2877635769199548</v>
      </c>
      <c r="X4912">
        <v>1.5477702418287251</v>
      </c>
      <c r="Y4912">
        <v>0.87201083915137412</v>
      </c>
      <c r="Z4912">
        <v>8.7201083915137735E-3</v>
      </c>
      <c r="AA4912">
        <v>0</v>
      </c>
      <c r="AB4912">
        <v>0</v>
      </c>
    </row>
    <row r="4913" spans="1:28" x14ac:dyDescent="0.25">
      <c r="A4913" s="1" t="s">
        <v>86</v>
      </c>
      <c r="B4913">
        <v>9</v>
      </c>
      <c r="C4913" s="1" t="s">
        <v>88</v>
      </c>
      <c r="D4913" s="1" t="s">
        <v>295</v>
      </c>
      <c r="E4913">
        <v>2052</v>
      </c>
      <c r="F4913">
        <v>4.0400185435365195E-7</v>
      </c>
      <c r="G4913">
        <v>1.6327553136266601E-10</v>
      </c>
      <c r="H4913">
        <v>105.01123203293166</v>
      </c>
      <c r="I4913">
        <v>164.10402626008965</v>
      </c>
      <c r="J4913">
        <v>1.682438149395633E-9</v>
      </c>
      <c r="K4913">
        <v>6.8042811014065386E-12</v>
      </c>
      <c r="L4913">
        <v>21.774157098807841</v>
      </c>
      <c r="M4913">
        <v>15.98750144031982</v>
      </c>
      <c r="N4913">
        <v>12.237903123270415</v>
      </c>
      <c r="O4913">
        <v>0</v>
      </c>
      <c r="P4913">
        <v>0</v>
      </c>
      <c r="Q4913">
        <v>0</v>
      </c>
      <c r="R4913">
        <v>0</v>
      </c>
      <c r="S4913">
        <v>1.3721291214908877</v>
      </c>
      <c r="T4913">
        <v>0</v>
      </c>
      <c r="U4913">
        <v>0</v>
      </c>
      <c r="V4913">
        <v>0.2877635769199548</v>
      </c>
      <c r="W4913">
        <v>0.2877635769199548</v>
      </c>
      <c r="X4913">
        <v>1.4381425043517799</v>
      </c>
      <c r="Y4913">
        <v>0.87201083915137412</v>
      </c>
      <c r="Z4913">
        <v>8.7201083915137735E-3</v>
      </c>
      <c r="AA4913">
        <v>0</v>
      </c>
      <c r="AB4913">
        <v>0</v>
      </c>
    </row>
    <row r="4914" spans="1:28" x14ac:dyDescent="0.25">
      <c r="A4914" s="1" t="s">
        <v>86</v>
      </c>
      <c r="B4914">
        <v>9</v>
      </c>
      <c r="C4914" s="1" t="s">
        <v>88</v>
      </c>
      <c r="D4914" s="1" t="s">
        <v>295</v>
      </c>
      <c r="E4914">
        <v>2053</v>
      </c>
      <c r="F4914">
        <v>4.6534509666596189E-7</v>
      </c>
      <c r="G4914">
        <v>1.79984569560282E-10</v>
      </c>
      <c r="H4914">
        <v>111.47846855651532</v>
      </c>
      <c r="I4914">
        <v>164.10402689417438</v>
      </c>
      <c r="J4914">
        <v>1.6743030458023432E-9</v>
      </c>
      <c r="K4914">
        <v>6.3711844929772318E-12</v>
      </c>
      <c r="L4914">
        <v>23.133022343108379</v>
      </c>
      <c r="M4914">
        <v>15.670340221540245</v>
      </c>
      <c r="N4914">
        <v>11.196240032129353</v>
      </c>
      <c r="O4914">
        <v>0</v>
      </c>
      <c r="P4914">
        <v>0</v>
      </c>
      <c r="Q4914">
        <v>0</v>
      </c>
      <c r="R4914">
        <v>0</v>
      </c>
      <c r="S4914">
        <v>1.2634529982117586</v>
      </c>
      <c r="T4914">
        <v>0</v>
      </c>
      <c r="U4914">
        <v>0</v>
      </c>
      <c r="V4914">
        <v>0.2877635769199548</v>
      </c>
      <c r="W4914">
        <v>0.2877635769199548</v>
      </c>
      <c r="X4914">
        <v>1.3223377610829861</v>
      </c>
      <c r="Y4914">
        <v>0.87201083915137412</v>
      </c>
      <c r="Z4914">
        <v>8.7201083915137735E-3</v>
      </c>
      <c r="AA4914">
        <v>0</v>
      </c>
      <c r="AB4914">
        <v>0</v>
      </c>
    </row>
    <row r="4915" spans="1:28" x14ac:dyDescent="0.25">
      <c r="A4915" s="1" t="s">
        <v>86</v>
      </c>
      <c r="B4915">
        <v>9</v>
      </c>
      <c r="C4915" s="1" t="s">
        <v>88</v>
      </c>
      <c r="D4915" s="1" t="s">
        <v>295</v>
      </c>
      <c r="E4915">
        <v>2054</v>
      </c>
      <c r="F4915">
        <v>5.3695965895456822E-7</v>
      </c>
      <c r="G4915">
        <v>2.0115718156289571E-10</v>
      </c>
      <c r="H4915">
        <v>119.91420753153191</v>
      </c>
      <c r="I4915">
        <v>164.10402703581067</v>
      </c>
      <c r="J4915">
        <v>1.6703154357210365E-9</v>
      </c>
      <c r="K4915">
        <v>6.1382602044239936E-12</v>
      </c>
      <c r="L4915">
        <v>24.181893302096391</v>
      </c>
      <c r="M4915">
        <v>15.613470386705199</v>
      </c>
      <c r="N4915">
        <v>10.204938218887449</v>
      </c>
      <c r="O4915">
        <v>0</v>
      </c>
      <c r="P4915">
        <v>0</v>
      </c>
      <c r="Q4915">
        <v>0</v>
      </c>
      <c r="R4915">
        <v>0</v>
      </c>
      <c r="S4915">
        <v>1.1625553467227536</v>
      </c>
      <c r="T4915">
        <v>0</v>
      </c>
      <c r="U4915">
        <v>0</v>
      </c>
      <c r="V4915">
        <v>0.2877635769199548</v>
      </c>
      <c r="W4915">
        <v>0.2877635769199548</v>
      </c>
      <c r="X4915">
        <v>1.2160974390741062</v>
      </c>
      <c r="Y4915">
        <v>0.87201083915137412</v>
      </c>
      <c r="Z4915">
        <v>8.7201083915137735E-3</v>
      </c>
      <c r="AA4915">
        <v>0</v>
      </c>
      <c r="AB4915">
        <v>0</v>
      </c>
    </row>
    <row r="4916" spans="1:28" x14ac:dyDescent="0.25">
      <c r="A4916" s="1" t="s">
        <v>86</v>
      </c>
      <c r="B4916">
        <v>9</v>
      </c>
      <c r="C4916" s="1" t="s">
        <v>88</v>
      </c>
      <c r="D4916" s="1" t="s">
        <v>295</v>
      </c>
      <c r="E4916">
        <v>2055</v>
      </c>
      <c r="F4916">
        <v>6.1504358606176857E-7</v>
      </c>
      <c r="G4916">
        <v>2.2397171713265928E-10</v>
      </c>
      <c r="H4916">
        <v>124.7103223904839</v>
      </c>
      <c r="I4916">
        <v>164.10402706535015</v>
      </c>
      <c r="J4916">
        <v>1.669336312375152E-9</v>
      </c>
      <c r="K4916">
        <v>6.0038211946229311E-12</v>
      </c>
      <c r="L4916">
        <v>25.161907339036397</v>
      </c>
      <c r="M4916">
        <v>15.505033331965386</v>
      </c>
      <c r="N4916">
        <v>9.3333162631647397</v>
      </c>
      <c r="O4916">
        <v>0</v>
      </c>
      <c r="P4916">
        <v>0</v>
      </c>
      <c r="Q4916">
        <v>0</v>
      </c>
      <c r="R4916">
        <v>0</v>
      </c>
      <c r="S4916">
        <v>1.0740669512975516</v>
      </c>
      <c r="T4916">
        <v>0</v>
      </c>
      <c r="U4916">
        <v>0</v>
      </c>
      <c r="V4916">
        <v>0.2877635769199548</v>
      </c>
      <c r="W4916">
        <v>0.2877635769199548</v>
      </c>
      <c r="X4916">
        <v>1.1204076583611995</v>
      </c>
      <c r="Y4916">
        <v>0.87201083915137412</v>
      </c>
      <c r="Z4916">
        <v>8.7201083915137735E-3</v>
      </c>
      <c r="AA4916">
        <v>0</v>
      </c>
      <c r="AB4916">
        <v>0</v>
      </c>
    </row>
    <row r="4917" spans="1:28" x14ac:dyDescent="0.25">
      <c r="A4917" s="1" t="s">
        <v>86</v>
      </c>
      <c r="B4917">
        <v>9</v>
      </c>
      <c r="C4917" s="1" t="s">
        <v>88</v>
      </c>
      <c r="D4917" s="1" t="s">
        <v>295</v>
      </c>
      <c r="E4917">
        <v>2056</v>
      </c>
      <c r="F4917">
        <v>6.670635550020896E-7</v>
      </c>
      <c r="G4917">
        <v>2.3694132776678144E-10</v>
      </c>
      <c r="H4917">
        <v>125.37813574967173</v>
      </c>
      <c r="I4917">
        <v>164.10402708821371</v>
      </c>
      <c r="J4917">
        <v>1.6709124998209652E-9</v>
      </c>
      <c r="K4917">
        <v>5.968652410873982E-12</v>
      </c>
      <c r="L4917">
        <v>25.162602039316901</v>
      </c>
      <c r="M4917">
        <v>15.781011204725221</v>
      </c>
      <c r="N4917">
        <v>9.0563360403119066</v>
      </c>
      <c r="O4917">
        <v>0</v>
      </c>
      <c r="P4917">
        <v>0</v>
      </c>
      <c r="Q4917">
        <v>0</v>
      </c>
      <c r="R4917">
        <v>0</v>
      </c>
      <c r="S4917">
        <v>1.0044643751089306</v>
      </c>
      <c r="T4917">
        <v>0</v>
      </c>
      <c r="U4917">
        <v>0</v>
      </c>
      <c r="V4917">
        <v>0.2877635769199548</v>
      </c>
      <c r="W4917">
        <v>0.2877635769199548</v>
      </c>
      <c r="X4917">
        <v>1.0406426978038932</v>
      </c>
      <c r="Y4917">
        <v>0.87201083915137412</v>
      </c>
      <c r="Z4917">
        <v>8.7201083915137735E-3</v>
      </c>
      <c r="AA4917">
        <v>0</v>
      </c>
      <c r="AB4917">
        <v>0</v>
      </c>
    </row>
    <row r="4918" spans="1:28" x14ac:dyDescent="0.25">
      <c r="A4918" s="1" t="s">
        <v>86</v>
      </c>
      <c r="B4918">
        <v>9</v>
      </c>
      <c r="C4918" s="1" t="s">
        <v>88</v>
      </c>
      <c r="D4918" s="1" t="s">
        <v>295</v>
      </c>
      <c r="E4918">
        <v>2057</v>
      </c>
      <c r="F4918">
        <v>6.825734635593359E-7</v>
      </c>
      <c r="G4918">
        <v>2.4080748341154003E-10</v>
      </c>
      <c r="H4918">
        <v>125.37813577660192</v>
      </c>
      <c r="I4918">
        <v>164.10402710247828</v>
      </c>
      <c r="J4918">
        <v>1.6751944571816843E-9</v>
      </c>
      <c r="K4918">
        <v>5.9575657075062181E-12</v>
      </c>
      <c r="L4918">
        <v>25.54859354442269</v>
      </c>
      <c r="M4918">
        <v>15.712740058260858</v>
      </c>
      <c r="N4918">
        <v>8.7380869020235217</v>
      </c>
      <c r="O4918">
        <v>0</v>
      </c>
      <c r="P4918">
        <v>0</v>
      </c>
      <c r="Q4918">
        <v>0</v>
      </c>
      <c r="R4918">
        <v>0</v>
      </c>
      <c r="S4918">
        <v>0.96094736349363186</v>
      </c>
      <c r="T4918">
        <v>0</v>
      </c>
      <c r="U4918">
        <v>0</v>
      </c>
      <c r="V4918">
        <v>0.2877635769199548</v>
      </c>
      <c r="W4918">
        <v>0.2877635769199548</v>
      </c>
      <c r="X4918">
        <v>0.99454687058537528</v>
      </c>
      <c r="Y4918">
        <v>0.87201083915137412</v>
      </c>
      <c r="Z4918">
        <v>8.7201083915137735E-3</v>
      </c>
      <c r="AA4918">
        <v>0</v>
      </c>
      <c r="AB4918">
        <v>0</v>
      </c>
    </row>
    <row r="4919" spans="1:28" x14ac:dyDescent="0.25">
      <c r="A4919" s="1" t="s">
        <v>86</v>
      </c>
      <c r="B4919">
        <v>9</v>
      </c>
      <c r="C4919" s="1" t="s">
        <v>88</v>
      </c>
      <c r="D4919" s="1" t="s">
        <v>295</v>
      </c>
      <c r="E4919">
        <v>2058</v>
      </c>
      <c r="F4919">
        <v>6.8828643473376692E-7</v>
      </c>
      <c r="G4919">
        <v>2.4235174423958239E-10</v>
      </c>
      <c r="H4919">
        <v>125.37813577960834</v>
      </c>
      <c r="I4919">
        <v>164.10402710672014</v>
      </c>
      <c r="J4919">
        <v>1.6691258166264909E-9</v>
      </c>
      <c r="K4919">
        <v>5.7252944476114323E-12</v>
      </c>
      <c r="L4919">
        <v>26.127666069301714</v>
      </c>
      <c r="M4919">
        <v>16.680537274796109</v>
      </c>
      <c r="N4919">
        <v>7.1940300318676345</v>
      </c>
      <c r="O4919">
        <v>0</v>
      </c>
      <c r="P4919">
        <v>0</v>
      </c>
      <c r="Q4919">
        <v>0</v>
      </c>
      <c r="R4919">
        <v>0</v>
      </c>
      <c r="S4919">
        <v>0.77827310696773155</v>
      </c>
      <c r="T4919">
        <v>0</v>
      </c>
      <c r="U4919">
        <v>0</v>
      </c>
      <c r="V4919">
        <v>0.2877635769199548</v>
      </c>
      <c r="W4919">
        <v>0.2877635769199548</v>
      </c>
      <c r="X4919">
        <v>0.81653575973543979</v>
      </c>
      <c r="Y4919">
        <v>0.87201083915137412</v>
      </c>
      <c r="Z4919">
        <v>8.7201083915137735E-3</v>
      </c>
      <c r="AA4919">
        <v>0</v>
      </c>
      <c r="AB4919">
        <v>0</v>
      </c>
    </row>
    <row r="4920" spans="1:28" x14ac:dyDescent="0.25">
      <c r="A4920" s="1" t="s">
        <v>86</v>
      </c>
      <c r="B4920">
        <v>9</v>
      </c>
      <c r="C4920" s="1" t="s">
        <v>88</v>
      </c>
      <c r="D4920" s="1" t="s">
        <v>295</v>
      </c>
      <c r="E4920">
        <v>2059</v>
      </c>
      <c r="F4920">
        <v>6.9112877939295144E-7</v>
      </c>
      <c r="G4920">
        <v>2.4316668232804224E-10</v>
      </c>
      <c r="H4920">
        <v>125.37813578982812</v>
      </c>
      <c r="I4920">
        <v>161.39424050727996</v>
      </c>
      <c r="J4920">
        <v>1.6861315351053906E-9</v>
      </c>
      <c r="K4920">
        <v>6.0019183246322683E-12</v>
      </c>
      <c r="L4920">
        <v>25.741478220286719</v>
      </c>
      <c r="M4920">
        <v>16.216673604261871</v>
      </c>
      <c r="N4920">
        <v>8.042396147258037</v>
      </c>
      <c r="O4920">
        <v>0</v>
      </c>
      <c r="P4920">
        <v>0</v>
      </c>
      <c r="Q4920">
        <v>0</v>
      </c>
      <c r="R4920">
        <v>0</v>
      </c>
      <c r="S4920">
        <v>0.87406343753831206</v>
      </c>
      <c r="T4920">
        <v>0</v>
      </c>
      <c r="U4920">
        <v>0</v>
      </c>
      <c r="V4920">
        <v>0.2877635769199548</v>
      </c>
      <c r="W4920">
        <v>0.2877635769199548</v>
      </c>
      <c r="X4920">
        <v>0.89462268100526521</v>
      </c>
      <c r="Y4920">
        <v>0.87201083915137412</v>
      </c>
      <c r="Z4920">
        <v>8.7201083915137735E-3</v>
      </c>
      <c r="AA4920">
        <v>0</v>
      </c>
      <c r="AB4920">
        <v>0</v>
      </c>
    </row>
    <row r="4921" spans="1:28" x14ac:dyDescent="0.25">
      <c r="A4921" s="1" t="s">
        <v>86</v>
      </c>
      <c r="B4921">
        <v>9</v>
      </c>
      <c r="C4921" s="1" t="s">
        <v>88</v>
      </c>
      <c r="D4921" s="1" t="s">
        <v>295</v>
      </c>
      <c r="E4921">
        <v>2060</v>
      </c>
      <c r="F4921">
        <v>6.9104061722941621E-7</v>
      </c>
      <c r="G4921">
        <v>2.4315316965419558E-10</v>
      </c>
      <c r="H4921">
        <v>125.37813578967823</v>
      </c>
      <c r="I4921">
        <v>154.41322082903645</v>
      </c>
      <c r="J4921">
        <v>4.5181198061873833E-10</v>
      </c>
      <c r="K4921">
        <v>1.0846070563327399E-12</v>
      </c>
      <c r="L4921">
        <v>25.086343143298951</v>
      </c>
      <c r="M4921">
        <v>15.787339980435153</v>
      </c>
      <c r="N4921">
        <v>9.12335874552722</v>
      </c>
      <c r="O4921">
        <v>0</v>
      </c>
      <c r="P4921">
        <v>0</v>
      </c>
      <c r="Q4921">
        <v>0</v>
      </c>
      <c r="R4921">
        <v>0</v>
      </c>
      <c r="S4921">
        <v>0.92699143664040218</v>
      </c>
      <c r="T4921">
        <v>0</v>
      </c>
      <c r="U4921">
        <v>0</v>
      </c>
      <c r="V4921">
        <v>0.2877635769199548</v>
      </c>
      <c r="W4921">
        <v>0.2877635769199548</v>
      </c>
      <c r="X4921">
        <v>0.95153994666225605</v>
      </c>
      <c r="Y4921">
        <v>0.87201083915137412</v>
      </c>
      <c r="Z4921">
        <v>8.7201083915137735E-3</v>
      </c>
      <c r="AA4921">
        <v>0</v>
      </c>
      <c r="AB4921">
        <v>0</v>
      </c>
    </row>
    <row r="4922" spans="1:28" x14ac:dyDescent="0.25">
      <c r="A4922" s="1" t="s">
        <v>86</v>
      </c>
      <c r="B4922">
        <v>9</v>
      </c>
      <c r="C4922" s="1" t="s">
        <v>88</v>
      </c>
      <c r="D4922" s="1" t="s">
        <v>420</v>
      </c>
      <c r="E4922">
        <v>2021</v>
      </c>
      <c r="F4922">
        <v>70</v>
      </c>
      <c r="G4922">
        <v>0.35</v>
      </c>
      <c r="H4922">
        <v>0.13500000000000001</v>
      </c>
      <c r="I4922">
        <v>0.13500000000000001</v>
      </c>
      <c r="J4922">
        <v>9.9075436595156052</v>
      </c>
      <c r="K4922">
        <v>9.2909090897209334E-2</v>
      </c>
      <c r="L4922">
        <v>1.0290522699269776E-11</v>
      </c>
      <c r="M4922">
        <v>1.4075776586527968E-1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4.2482695895111346</v>
      </c>
      <c r="T4922">
        <v>0</v>
      </c>
      <c r="U4922">
        <v>0</v>
      </c>
      <c r="V4922">
        <v>0.30563300453710446</v>
      </c>
      <c r="W4922">
        <v>0.30563300453710446</v>
      </c>
      <c r="X4922">
        <v>4.2482695895142388</v>
      </c>
      <c r="Y4922">
        <v>0.92616061980940489</v>
      </c>
      <c r="Z4922">
        <v>9.2616061980940675E-3</v>
      </c>
      <c r="AA4922">
        <v>0</v>
      </c>
      <c r="AB4922">
        <v>0</v>
      </c>
    </row>
    <row r="4923" spans="1:28" x14ac:dyDescent="0.25">
      <c r="A4923" s="1" t="s">
        <v>86</v>
      </c>
      <c r="B4923">
        <v>9</v>
      </c>
      <c r="C4923" s="1" t="s">
        <v>88</v>
      </c>
      <c r="D4923" s="1" t="s">
        <v>420</v>
      </c>
      <c r="E4923">
        <v>2022</v>
      </c>
      <c r="F4923">
        <v>70</v>
      </c>
      <c r="G4923">
        <v>0.35</v>
      </c>
      <c r="H4923">
        <v>0.13500000000154333</v>
      </c>
      <c r="I4923">
        <v>0.26999999999998436</v>
      </c>
      <c r="J4923">
        <v>11.102954905210815</v>
      </c>
      <c r="K4923">
        <v>1.901479480725587E-11</v>
      </c>
      <c r="L4923">
        <v>2.869652749214116E-3</v>
      </c>
      <c r="M4923">
        <v>5.7393054872268631E-3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7.328269589537423</v>
      </c>
      <c r="T4923">
        <v>0</v>
      </c>
      <c r="U4923">
        <v>0</v>
      </c>
      <c r="V4923">
        <v>0.30563300453710446</v>
      </c>
      <c r="W4923">
        <v>0.30563300453710446</v>
      </c>
      <c r="X4923">
        <v>7.3282695895460526</v>
      </c>
      <c r="Y4923">
        <v>0.92616061980940489</v>
      </c>
      <c r="Z4923">
        <v>9.2616061980940675E-3</v>
      </c>
      <c r="AA4923">
        <v>0</v>
      </c>
      <c r="AB4923">
        <v>0</v>
      </c>
    </row>
    <row r="4924" spans="1:28" x14ac:dyDescent="0.25">
      <c r="A4924" s="1" t="s">
        <v>86</v>
      </c>
      <c r="B4924">
        <v>9</v>
      </c>
      <c r="C4924" s="1" t="s">
        <v>88</v>
      </c>
      <c r="D4924" s="1" t="s">
        <v>420</v>
      </c>
      <c r="E4924">
        <v>2023</v>
      </c>
      <c r="F4924">
        <v>65.333333333338317</v>
      </c>
      <c r="G4924">
        <v>0.67666666666664765</v>
      </c>
      <c r="H4924">
        <v>0.1282500000030444</v>
      </c>
      <c r="I4924">
        <v>0.53324999985748422</v>
      </c>
      <c r="J4924">
        <v>12.035505928605938</v>
      </c>
      <c r="K4924">
        <v>0.17962424241745573</v>
      </c>
      <c r="L4924">
        <v>1.4627685683795695E-3</v>
      </c>
      <c r="M4924">
        <v>6.0820376485393839E-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2.8182695896003369</v>
      </c>
      <c r="T4924">
        <v>0</v>
      </c>
      <c r="U4924">
        <v>0</v>
      </c>
      <c r="V4924">
        <v>0.30563300453710446</v>
      </c>
      <c r="W4924">
        <v>0.30563300453710446</v>
      </c>
      <c r="X4924">
        <v>2.8182695896212717</v>
      </c>
      <c r="Y4924">
        <v>0.92616061980940489</v>
      </c>
      <c r="Z4924">
        <v>9.2616061980940675E-3</v>
      </c>
      <c r="AA4924">
        <v>0</v>
      </c>
      <c r="AB4924">
        <v>0</v>
      </c>
    </row>
    <row r="4925" spans="1:28" x14ac:dyDescent="0.25">
      <c r="A4925" s="1" t="s">
        <v>86</v>
      </c>
      <c r="B4925">
        <v>9</v>
      </c>
      <c r="C4925" s="1" t="s">
        <v>88</v>
      </c>
      <c r="D4925" s="1" t="s">
        <v>420</v>
      </c>
      <c r="E4925">
        <v>2024</v>
      </c>
      <c r="F4925">
        <v>60.666666666674104</v>
      </c>
      <c r="G4925">
        <v>1.0033333333332801</v>
      </c>
      <c r="H4925">
        <v>0.12150000000519053</v>
      </c>
      <c r="I4925">
        <v>1.0664999996436813</v>
      </c>
      <c r="J4925">
        <v>9.6271431356155244</v>
      </c>
      <c r="K4925">
        <v>0.26633939393287498</v>
      </c>
      <c r="L4925">
        <v>8.9968312118932376E-3</v>
      </c>
      <c r="M4925">
        <v>7.7455230066017511E-2</v>
      </c>
      <c r="N4925">
        <v>3.3539247802389491</v>
      </c>
      <c r="O4925">
        <v>0</v>
      </c>
      <c r="P4925">
        <v>0</v>
      </c>
      <c r="Q4925">
        <v>0</v>
      </c>
      <c r="R4925">
        <v>0</v>
      </c>
      <c r="S4925">
        <v>2.9438970207893136</v>
      </c>
      <c r="T4925">
        <v>0</v>
      </c>
      <c r="U4925">
        <v>0</v>
      </c>
      <c r="V4925">
        <v>0.30563300453710446</v>
      </c>
      <c r="W4925">
        <v>0.30563300453710446</v>
      </c>
      <c r="X4925">
        <v>2.9438970529649446</v>
      </c>
      <c r="Y4925">
        <v>0.92616061980940489</v>
      </c>
      <c r="Z4925">
        <v>9.2616061980940675E-3</v>
      </c>
      <c r="AA4925">
        <v>0</v>
      </c>
      <c r="AB4925">
        <v>0</v>
      </c>
    </row>
    <row r="4926" spans="1:28" x14ac:dyDescent="0.25">
      <c r="A4926" s="1" t="s">
        <v>86</v>
      </c>
      <c r="B4926">
        <v>9</v>
      </c>
      <c r="C4926" s="1" t="s">
        <v>88</v>
      </c>
      <c r="D4926" s="1" t="s">
        <v>420</v>
      </c>
      <c r="E4926">
        <v>2025</v>
      </c>
      <c r="F4926">
        <v>56.000000000009791</v>
      </c>
      <c r="G4926">
        <v>1.6799999999991104</v>
      </c>
      <c r="H4926">
        <v>0.11475000000788423</v>
      </c>
      <c r="I4926">
        <v>2.1329999992516249</v>
      </c>
      <c r="J4926">
        <v>10.267143345720543</v>
      </c>
      <c r="K4926">
        <v>0.44596363635759828</v>
      </c>
      <c r="L4926">
        <v>1.0903166865627485E-2</v>
      </c>
      <c r="M4926">
        <v>0.1988682462150855</v>
      </c>
      <c r="N4926">
        <v>3.522198866007165</v>
      </c>
      <c r="O4926">
        <v>0</v>
      </c>
      <c r="P4926">
        <v>0</v>
      </c>
      <c r="Q4926">
        <v>0</v>
      </c>
      <c r="R4926">
        <v>0</v>
      </c>
      <c r="S4926">
        <v>2.7292073887854396</v>
      </c>
      <c r="T4926">
        <v>0</v>
      </c>
      <c r="U4926">
        <v>0</v>
      </c>
      <c r="V4926">
        <v>0.30563300453710446</v>
      </c>
      <c r="W4926">
        <v>0.30563300453710446</v>
      </c>
      <c r="X4926">
        <v>2.7292074703485771</v>
      </c>
      <c r="Y4926">
        <v>0.92616061980940489</v>
      </c>
      <c r="Z4926">
        <v>9.2616061980940675E-3</v>
      </c>
      <c r="AA4926">
        <v>0</v>
      </c>
      <c r="AB4926">
        <v>0</v>
      </c>
    </row>
    <row r="4927" spans="1:28" x14ac:dyDescent="0.25">
      <c r="A4927" s="1" t="s">
        <v>86</v>
      </c>
      <c r="B4927">
        <v>9</v>
      </c>
      <c r="C4927" s="1" t="s">
        <v>88</v>
      </c>
      <c r="D4927" s="1" t="s">
        <v>420</v>
      </c>
      <c r="E4927">
        <v>2026</v>
      </c>
      <c r="F4927">
        <v>51.333333333345898</v>
      </c>
      <c r="G4927">
        <v>2.6833333333318756</v>
      </c>
      <c r="H4927">
        <v>0.10800000000981809</v>
      </c>
      <c r="I4927">
        <v>4.2659999984851842</v>
      </c>
      <c r="J4927">
        <v>8.0600821118457784</v>
      </c>
      <c r="K4927">
        <v>0.71230303029684572</v>
      </c>
      <c r="L4927">
        <v>1.1707303380778692E-2</v>
      </c>
      <c r="M4927">
        <v>0.44458855604577491</v>
      </c>
      <c r="N4927">
        <v>6.3274324525867494</v>
      </c>
      <c r="O4927">
        <v>0</v>
      </c>
      <c r="P4927">
        <v>0</v>
      </c>
      <c r="Q4927">
        <v>0</v>
      </c>
      <c r="R4927">
        <v>0</v>
      </c>
      <c r="S4927">
        <v>2.9977261266115129</v>
      </c>
      <c r="T4927">
        <v>0</v>
      </c>
      <c r="U4927">
        <v>0</v>
      </c>
      <c r="V4927">
        <v>0.30563300453710446</v>
      </c>
      <c r="W4927">
        <v>0.30563300453710446</v>
      </c>
      <c r="X4927">
        <v>2.9977261515535387</v>
      </c>
      <c r="Y4927">
        <v>0.92616061980940489</v>
      </c>
      <c r="Z4927">
        <v>9.2616061980940675E-3</v>
      </c>
      <c r="AA4927">
        <v>0</v>
      </c>
      <c r="AB4927">
        <v>0</v>
      </c>
    </row>
    <row r="4928" spans="1:28" x14ac:dyDescent="0.25">
      <c r="A4928" s="1" t="s">
        <v>86</v>
      </c>
      <c r="B4928">
        <v>9</v>
      </c>
      <c r="C4928" s="1" t="s">
        <v>88</v>
      </c>
      <c r="D4928" s="1" t="s">
        <v>420</v>
      </c>
      <c r="E4928">
        <v>2027</v>
      </c>
      <c r="F4928">
        <v>46.666666666682666</v>
      </c>
      <c r="G4928">
        <v>4.3341761138945563</v>
      </c>
      <c r="H4928">
        <v>0.10125000001087703</v>
      </c>
      <c r="I4928">
        <v>8.531999996960856</v>
      </c>
      <c r="J4928">
        <v>6.2660042115902339</v>
      </c>
      <c r="K4928">
        <v>1.1505267502282537</v>
      </c>
      <c r="L4928">
        <v>1.1954164866781991E-2</v>
      </c>
      <c r="M4928">
        <v>0.92814892152230311</v>
      </c>
      <c r="N4928">
        <v>8.3106305927948636</v>
      </c>
      <c r="O4928">
        <v>0</v>
      </c>
      <c r="P4928">
        <v>0</v>
      </c>
      <c r="Q4928">
        <v>0</v>
      </c>
      <c r="R4928">
        <v>0</v>
      </c>
      <c r="S4928">
        <v>3.0682637968153901</v>
      </c>
      <c r="T4928">
        <v>0</v>
      </c>
      <c r="U4928">
        <v>0</v>
      </c>
      <c r="V4928">
        <v>0.30563300453710446</v>
      </c>
      <c r="W4928">
        <v>0.30563300453710446</v>
      </c>
      <c r="X4928">
        <v>3.0682632898931761</v>
      </c>
      <c r="Y4928">
        <v>0.92616061980940489</v>
      </c>
      <c r="Z4928">
        <v>9.2616061980940675E-3</v>
      </c>
      <c r="AA4928">
        <v>0</v>
      </c>
      <c r="AB4928">
        <v>0</v>
      </c>
    </row>
    <row r="4929" spans="1:28" x14ac:dyDescent="0.25">
      <c r="A4929" s="1" t="s">
        <v>86</v>
      </c>
      <c r="B4929">
        <v>9</v>
      </c>
      <c r="C4929" s="1" t="s">
        <v>88</v>
      </c>
      <c r="D4929" s="1" t="s">
        <v>420</v>
      </c>
      <c r="E4929">
        <v>2028</v>
      </c>
      <c r="F4929">
        <v>42.000000000020201</v>
      </c>
      <c r="G4929">
        <v>4.3108427805615683</v>
      </c>
      <c r="H4929">
        <v>9.4500000011582277E-2</v>
      </c>
      <c r="I4929">
        <v>17.063999993915548</v>
      </c>
      <c r="J4929">
        <v>4.0590809487361987</v>
      </c>
      <c r="K4929">
        <v>1.1443328108345918</v>
      </c>
      <c r="L4929">
        <v>1.2345439080664388E-2</v>
      </c>
      <c r="M4929">
        <v>1.9524718027179457</v>
      </c>
      <c r="N4929">
        <v>10.610153041852726</v>
      </c>
      <c r="O4929">
        <v>0</v>
      </c>
      <c r="P4929">
        <v>0</v>
      </c>
      <c r="Q4929">
        <v>0</v>
      </c>
      <c r="R4929">
        <v>0</v>
      </c>
      <c r="S4929">
        <v>3.1528951011515569</v>
      </c>
      <c r="T4929">
        <v>0</v>
      </c>
      <c r="U4929">
        <v>0</v>
      </c>
      <c r="V4929">
        <v>0.30563300453710446</v>
      </c>
      <c r="W4929">
        <v>0.30563300453710446</v>
      </c>
      <c r="X4929">
        <v>3.15289447936137</v>
      </c>
      <c r="Y4929">
        <v>0.92616061980940489</v>
      </c>
      <c r="Z4929">
        <v>9.2616061980940675E-3</v>
      </c>
      <c r="AA4929">
        <v>0</v>
      </c>
      <c r="AB4929">
        <v>0</v>
      </c>
    </row>
    <row r="4930" spans="1:28" x14ac:dyDescent="0.25">
      <c r="A4930" s="1" t="s">
        <v>86</v>
      </c>
      <c r="B4930">
        <v>9</v>
      </c>
      <c r="C4930" s="1" t="s">
        <v>88</v>
      </c>
      <c r="D4930" s="1" t="s">
        <v>420</v>
      </c>
      <c r="E4930">
        <v>2029</v>
      </c>
      <c r="F4930">
        <v>37.333333333360748</v>
      </c>
      <c r="G4930">
        <v>4.2875094472283042</v>
      </c>
      <c r="H4930">
        <v>8.7750000012108156E-2</v>
      </c>
      <c r="I4930">
        <v>34.127999987812402</v>
      </c>
      <c r="J4930">
        <v>1.4846032093080033</v>
      </c>
      <c r="K4930">
        <v>1.1381388714391807</v>
      </c>
      <c r="L4930">
        <v>1.2617938622137998E-2</v>
      </c>
      <c r="M4930">
        <v>4.0920203990082413</v>
      </c>
      <c r="N4930">
        <v>12.163816541156981</v>
      </c>
      <c r="O4930">
        <v>0</v>
      </c>
      <c r="P4930">
        <v>0</v>
      </c>
      <c r="Q4930">
        <v>0</v>
      </c>
      <c r="R4930">
        <v>0</v>
      </c>
      <c r="S4930">
        <v>3.0999265654174062</v>
      </c>
      <c r="T4930">
        <v>0</v>
      </c>
      <c r="U4930">
        <v>0</v>
      </c>
      <c r="V4930">
        <v>0.30563300453710446</v>
      </c>
      <c r="W4930">
        <v>0.30563300453710446</v>
      </c>
      <c r="X4930">
        <v>3.1193074344659082</v>
      </c>
      <c r="Y4930">
        <v>0.92616061980940489</v>
      </c>
      <c r="Z4930">
        <v>9.2616061980940675E-3</v>
      </c>
      <c r="AA4930">
        <v>0</v>
      </c>
      <c r="AB4930">
        <v>0</v>
      </c>
    </row>
    <row r="4931" spans="1:28" x14ac:dyDescent="0.25">
      <c r="A4931" s="1" t="s">
        <v>86</v>
      </c>
      <c r="B4931">
        <v>9</v>
      </c>
      <c r="C4931" s="1" t="s">
        <v>88</v>
      </c>
      <c r="D4931" s="1" t="s">
        <v>420</v>
      </c>
      <c r="E4931">
        <v>2030</v>
      </c>
      <c r="F4931">
        <v>32.666666666700024</v>
      </c>
      <c r="G4931">
        <v>4.2641761138950196</v>
      </c>
      <c r="H4931">
        <v>8.1000000012554085E-2</v>
      </c>
      <c r="I4931">
        <v>34.121249987818246</v>
      </c>
      <c r="J4931">
        <v>0.47652731863795716</v>
      </c>
      <c r="K4931">
        <v>1.1319449320432571</v>
      </c>
      <c r="L4931">
        <v>1.2240971462502045E-2</v>
      </c>
      <c r="M4931">
        <v>4.3284258784078489</v>
      </c>
      <c r="N4931">
        <v>14.059366722823375</v>
      </c>
      <c r="O4931">
        <v>0</v>
      </c>
      <c r="P4931">
        <v>0</v>
      </c>
      <c r="Q4931">
        <v>0</v>
      </c>
      <c r="R4931">
        <v>0</v>
      </c>
      <c r="S4931">
        <v>3.0762641440462142</v>
      </c>
      <c r="T4931">
        <v>0</v>
      </c>
      <c r="U4931">
        <v>0</v>
      </c>
      <c r="V4931">
        <v>0.30563300453710446</v>
      </c>
      <c r="W4931">
        <v>0.30563300453710446</v>
      </c>
      <c r="X4931">
        <v>3.1084764533984584</v>
      </c>
      <c r="Y4931">
        <v>0.92616061980940489</v>
      </c>
      <c r="Z4931">
        <v>9.2616061980940675E-3</v>
      </c>
      <c r="AA4931">
        <v>0</v>
      </c>
      <c r="AB4931">
        <v>0</v>
      </c>
    </row>
    <row r="4932" spans="1:28" x14ac:dyDescent="0.25">
      <c r="A4932" s="1" t="s">
        <v>86</v>
      </c>
      <c r="B4932">
        <v>9</v>
      </c>
      <c r="C4932" s="1" t="s">
        <v>88</v>
      </c>
      <c r="D4932" s="1" t="s">
        <v>420</v>
      </c>
      <c r="E4932">
        <v>2031</v>
      </c>
      <c r="F4932">
        <v>28.000000000048594</v>
      </c>
      <c r="G4932">
        <v>4.2408427805617235</v>
      </c>
      <c r="H4932">
        <v>7.4250000012932318E-2</v>
      </c>
      <c r="I4932">
        <v>34.114499987819869</v>
      </c>
      <c r="J4932">
        <v>0.2281582819310824</v>
      </c>
      <c r="K4932">
        <v>0.58104226278033888</v>
      </c>
      <c r="L4932">
        <v>1.3221756945247637E-3</v>
      </c>
      <c r="M4932">
        <v>0.36282937873645088</v>
      </c>
      <c r="N4932">
        <v>7.9537818586126043</v>
      </c>
      <c r="O4932">
        <v>0</v>
      </c>
      <c r="P4932">
        <v>0</v>
      </c>
      <c r="Q4932">
        <v>6.7699911046547525</v>
      </c>
      <c r="R4932">
        <v>5.594133187578584</v>
      </c>
      <c r="S4932">
        <v>1.9887144846289322</v>
      </c>
      <c r="T4932">
        <v>1112.7980167769399</v>
      </c>
      <c r="U4932">
        <v>0</v>
      </c>
      <c r="V4932">
        <v>0.30563300453710446</v>
      </c>
      <c r="W4932">
        <v>0.30563300453710446</v>
      </c>
      <c r="X4932">
        <v>2.1138396697762825</v>
      </c>
      <c r="Y4932">
        <v>0.92616061980940489</v>
      </c>
      <c r="Z4932">
        <v>9.2616061980940675E-3</v>
      </c>
      <c r="AA4932">
        <v>65.464321891348192</v>
      </c>
      <c r="AB4932">
        <v>45.745766298011446</v>
      </c>
    </row>
    <row r="4933" spans="1:28" x14ac:dyDescent="0.25">
      <c r="A4933" s="1" t="s">
        <v>86</v>
      </c>
      <c r="B4933">
        <v>9</v>
      </c>
      <c r="C4933" s="1" t="s">
        <v>88</v>
      </c>
      <c r="D4933" s="1" t="s">
        <v>420</v>
      </c>
      <c r="E4933">
        <v>2032</v>
      </c>
      <c r="F4933">
        <v>23.333333333393664</v>
      </c>
      <c r="G4933">
        <v>4.2175094472284336</v>
      </c>
      <c r="H4933">
        <v>6.7500000013409847E-2</v>
      </c>
      <c r="I4933">
        <v>34.107749987822096</v>
      </c>
      <c r="J4933">
        <v>0.18888911734319264</v>
      </c>
      <c r="K4933">
        <v>0.58178620782927126</v>
      </c>
      <c r="L4933">
        <v>1.4031329562218713E-3</v>
      </c>
      <c r="M4933">
        <v>0.38310786257983137</v>
      </c>
      <c r="N4933">
        <v>8.6594917922496055</v>
      </c>
      <c r="O4933">
        <v>0</v>
      </c>
      <c r="P4933">
        <v>0</v>
      </c>
      <c r="Q4933">
        <v>7.0919372797284304</v>
      </c>
      <c r="R4933">
        <v>6.0259766807309143</v>
      </c>
      <c r="S4933">
        <v>1.9757580380647706</v>
      </c>
      <c r="T4933">
        <v>682.24236076876764</v>
      </c>
      <c r="U4933">
        <v>0</v>
      </c>
      <c r="V4933">
        <v>0.30563300453710446</v>
      </c>
      <c r="W4933">
        <v>0.30563300453710446</v>
      </c>
      <c r="X4933">
        <v>2.0951713145060085</v>
      </c>
      <c r="Y4933">
        <v>0.92616061980940489</v>
      </c>
      <c r="Z4933">
        <v>9.2616061980940675E-3</v>
      </c>
      <c r="AA4933">
        <v>65.464321891348192</v>
      </c>
      <c r="AB4933">
        <v>45.745766298011446</v>
      </c>
    </row>
    <row r="4934" spans="1:28" x14ac:dyDescent="0.25">
      <c r="A4934" s="1" t="s">
        <v>86</v>
      </c>
      <c r="B4934">
        <v>9</v>
      </c>
      <c r="C4934" s="1" t="s">
        <v>88</v>
      </c>
      <c r="D4934" s="1" t="s">
        <v>420</v>
      </c>
      <c r="E4934">
        <v>2033</v>
      </c>
      <c r="F4934">
        <v>18.666666666755962</v>
      </c>
      <c r="G4934">
        <v>4.1941761138951472</v>
      </c>
      <c r="H4934">
        <v>6.075000001402648E-2</v>
      </c>
      <c r="I4934">
        <v>34.100999987825105</v>
      </c>
      <c r="J4934">
        <v>0.12961112824395968</v>
      </c>
      <c r="K4934">
        <v>0.57464829063390965</v>
      </c>
      <c r="L4934">
        <v>1.7012138690828118E-3</v>
      </c>
      <c r="M4934">
        <v>0.52826942905499497</v>
      </c>
      <c r="N4934">
        <v>9.3368386656491413</v>
      </c>
      <c r="O4934">
        <v>0</v>
      </c>
      <c r="P4934">
        <v>0</v>
      </c>
      <c r="Q4934">
        <v>7.4838519471341405</v>
      </c>
      <c r="R4934">
        <v>6.3980265983305173</v>
      </c>
      <c r="S4934">
        <v>1.907572529107147</v>
      </c>
      <c r="T4934">
        <v>327.2167780454148</v>
      </c>
      <c r="U4934">
        <v>0</v>
      </c>
      <c r="V4934">
        <v>0.30563300453710446</v>
      </c>
      <c r="W4934">
        <v>0.30563300453710446</v>
      </c>
      <c r="X4934">
        <v>2.0451570047603278</v>
      </c>
      <c r="Y4934">
        <v>0.92616061980940489</v>
      </c>
      <c r="Z4934">
        <v>9.2616061980940675E-3</v>
      </c>
      <c r="AA4934">
        <v>65.464321891348192</v>
      </c>
      <c r="AB4934">
        <v>45.745766298011446</v>
      </c>
    </row>
    <row r="4935" spans="1:28" x14ac:dyDescent="0.25">
      <c r="A4935" s="1" t="s">
        <v>86</v>
      </c>
      <c r="B4935">
        <v>9</v>
      </c>
      <c r="C4935" s="1" t="s">
        <v>88</v>
      </c>
      <c r="D4935" s="1" t="s">
        <v>420</v>
      </c>
      <c r="E4935">
        <v>2034</v>
      </c>
      <c r="F4935">
        <v>14.000000000112475</v>
      </c>
      <c r="G4935">
        <v>4.1708427805618626</v>
      </c>
      <c r="H4935">
        <v>5.4000000014847956E-2</v>
      </c>
      <c r="I4935">
        <v>34.094249987829791</v>
      </c>
      <c r="J4935">
        <v>3.2478462391927962E-2</v>
      </c>
      <c r="K4935">
        <v>0.57145136712037869</v>
      </c>
      <c r="L4935">
        <v>1.9557532986303507E-3</v>
      </c>
      <c r="M4935">
        <v>0.76789617279714306</v>
      </c>
      <c r="N4935">
        <v>9.7942843095645244</v>
      </c>
      <c r="O4935">
        <v>0</v>
      </c>
      <c r="P4935">
        <v>0</v>
      </c>
      <c r="Q4935">
        <v>7.9508507048195618</v>
      </c>
      <c r="R4935">
        <v>6.8491209849610177</v>
      </c>
      <c r="S4935">
        <v>1.9056758164434473</v>
      </c>
      <c r="T4935">
        <v>-10.526636710650642</v>
      </c>
      <c r="U4935">
        <v>0</v>
      </c>
      <c r="V4935">
        <v>0.30563300453710446</v>
      </c>
      <c r="W4935">
        <v>0.30563300453710446</v>
      </c>
      <c r="X4935">
        <v>2.0502111058031183</v>
      </c>
      <c r="Y4935">
        <v>0.92616061980940489</v>
      </c>
      <c r="Z4935">
        <v>9.2616061980940675E-3</v>
      </c>
      <c r="AA4935">
        <v>65.464321891348192</v>
      </c>
      <c r="AB4935">
        <v>45.745766298011446</v>
      </c>
    </row>
    <row r="4936" spans="1:28" x14ac:dyDescent="0.25">
      <c r="A4936" s="1" t="s">
        <v>86</v>
      </c>
      <c r="B4936">
        <v>9</v>
      </c>
      <c r="C4936" s="1" t="s">
        <v>88</v>
      </c>
      <c r="D4936" s="1" t="s">
        <v>420</v>
      </c>
      <c r="E4936">
        <v>2035</v>
      </c>
      <c r="F4936">
        <v>9.3333333335239619</v>
      </c>
      <c r="G4936">
        <v>4.1475094472285816</v>
      </c>
      <c r="H4936">
        <v>4.7250000015982618E-2</v>
      </c>
      <c r="I4936">
        <v>34.087499987837838</v>
      </c>
      <c r="J4936">
        <v>1.029252802769696E-9</v>
      </c>
      <c r="K4936">
        <v>0.56825444363529198</v>
      </c>
      <c r="L4936">
        <v>2.7729588598090029E-3</v>
      </c>
      <c r="M4936">
        <v>1.1297778287523155</v>
      </c>
      <c r="N4936">
        <v>10.339671960770147</v>
      </c>
      <c r="O4936">
        <v>0</v>
      </c>
      <c r="P4936">
        <v>0</v>
      </c>
      <c r="Q4936">
        <v>8.2809210647662805</v>
      </c>
      <c r="R4936">
        <v>7.1754249031269399</v>
      </c>
      <c r="S4936">
        <v>2.0125049838494311</v>
      </c>
      <c r="T4936">
        <v>-230.55978205242931</v>
      </c>
      <c r="U4936">
        <v>0</v>
      </c>
      <c r="V4936">
        <v>0.30563300453710446</v>
      </c>
      <c r="W4936">
        <v>0.30563300453710446</v>
      </c>
      <c r="X4936">
        <v>2.1574253914390429</v>
      </c>
      <c r="Y4936">
        <v>0.92616061980940489</v>
      </c>
      <c r="Z4936">
        <v>9.2616061980940675E-3</v>
      </c>
      <c r="AA4936">
        <v>65.464321891348192</v>
      </c>
      <c r="AB4936">
        <v>45.745766298011446</v>
      </c>
    </row>
    <row r="4937" spans="1:28" x14ac:dyDescent="0.25">
      <c r="A4937" s="1" t="s">
        <v>86</v>
      </c>
      <c r="B4937">
        <v>9</v>
      </c>
      <c r="C4937" s="1" t="s">
        <v>88</v>
      </c>
      <c r="D4937" s="1" t="s">
        <v>420</v>
      </c>
      <c r="E4937">
        <v>2036</v>
      </c>
      <c r="F4937">
        <v>4.6666666671297721</v>
      </c>
      <c r="G4937">
        <v>4.1241761138953024</v>
      </c>
      <c r="H4937">
        <v>4.0500000017624174E-2</v>
      </c>
      <c r="I4937">
        <v>34.08074998785461</v>
      </c>
      <c r="J4937">
        <v>9.0902921633685625E-10</v>
      </c>
      <c r="K4937">
        <v>0.56505752015342514</v>
      </c>
      <c r="L4937">
        <v>2.4084518506609395E-3</v>
      </c>
      <c r="M4937">
        <v>1.456159490046725</v>
      </c>
      <c r="N4937">
        <v>11.098637454848184</v>
      </c>
      <c r="O4937">
        <v>0</v>
      </c>
      <c r="P4937">
        <v>0</v>
      </c>
      <c r="Q4937">
        <v>8.5011453344551082</v>
      </c>
      <c r="R4937">
        <v>7.3841473810740945</v>
      </c>
      <c r="S4937">
        <v>2.1623925871847534</v>
      </c>
      <c r="T4937">
        <v>-334.93118174593138</v>
      </c>
      <c r="U4937">
        <v>0</v>
      </c>
      <c r="V4937">
        <v>0.30563300453710446</v>
      </c>
      <c r="W4937">
        <v>0.30563300453710446</v>
      </c>
      <c r="X4937">
        <v>2.2936619444359772</v>
      </c>
      <c r="Y4937">
        <v>0.92616061980940489</v>
      </c>
      <c r="Z4937">
        <v>9.2616061980940675E-3</v>
      </c>
      <c r="AA4937">
        <v>65.464321891348192</v>
      </c>
      <c r="AB4937">
        <v>45.745766298011446</v>
      </c>
    </row>
    <row r="4938" spans="1:28" x14ac:dyDescent="0.25">
      <c r="A4938" s="1" t="s">
        <v>86</v>
      </c>
      <c r="B4938">
        <v>9</v>
      </c>
      <c r="C4938" s="1" t="s">
        <v>88</v>
      </c>
      <c r="D4938" s="1" t="s">
        <v>420</v>
      </c>
      <c r="E4938">
        <v>2037</v>
      </c>
      <c r="F4938">
        <v>2.0871200881155643E-8</v>
      </c>
      <c r="G4938">
        <v>4.100842780562024</v>
      </c>
      <c r="H4938">
        <v>3.3750000020132953E-2</v>
      </c>
      <c r="I4938">
        <v>34.073999987916608</v>
      </c>
      <c r="J4938">
        <v>5.9722945296647093E-10</v>
      </c>
      <c r="K4938">
        <v>0.56879374480353428</v>
      </c>
      <c r="L4938">
        <v>2.3636583742285932E-3</v>
      </c>
      <c r="M4938">
        <v>1.8370075179718108</v>
      </c>
      <c r="N4938">
        <v>12.222909177369029</v>
      </c>
      <c r="O4938">
        <v>0</v>
      </c>
      <c r="P4938">
        <v>0</v>
      </c>
      <c r="Q4938">
        <v>8.4811745540943786</v>
      </c>
      <c r="R4938">
        <v>7.3897437257188692</v>
      </c>
      <c r="S4938">
        <v>2.3395415848333907</v>
      </c>
      <c r="T4938">
        <v>-324.61843165782977</v>
      </c>
      <c r="U4938">
        <v>0</v>
      </c>
      <c r="V4938">
        <v>0.30563300453710446</v>
      </c>
      <c r="W4938">
        <v>0.30563300453710446</v>
      </c>
      <c r="X4938">
        <v>2.4743898835193985</v>
      </c>
      <c r="Y4938">
        <v>0.92616061980940489</v>
      </c>
      <c r="Z4938">
        <v>9.2616061980940675E-3</v>
      </c>
      <c r="AA4938">
        <v>65.464321891348192</v>
      </c>
      <c r="AB4938">
        <v>45.745766298011446</v>
      </c>
    </row>
    <row r="4939" spans="1:28" x14ac:dyDescent="0.25">
      <c r="A4939" s="1" t="s">
        <v>86</v>
      </c>
      <c r="B4939">
        <v>9</v>
      </c>
      <c r="C4939" s="1" t="s">
        <v>88</v>
      </c>
      <c r="D4939" s="1" t="s">
        <v>420</v>
      </c>
      <c r="E4939">
        <v>2038</v>
      </c>
      <c r="F4939">
        <v>2.1187482554874771E-8</v>
      </c>
      <c r="G4939">
        <v>4.10084278056208</v>
      </c>
      <c r="H4939">
        <v>2.7000000024139777E-2</v>
      </c>
      <c r="I4939">
        <v>35.570707123781631</v>
      </c>
      <c r="J4939">
        <v>5.7702798862155196E-10</v>
      </c>
      <c r="K4939">
        <v>0.59038526460877883</v>
      </c>
      <c r="L4939">
        <v>1.9818554751878598E-3</v>
      </c>
      <c r="M4939">
        <v>2.1824137132261958</v>
      </c>
      <c r="N4939">
        <v>13.257396582010591</v>
      </c>
      <c r="O4939">
        <v>0</v>
      </c>
      <c r="P4939">
        <v>0</v>
      </c>
      <c r="Q4939">
        <v>8.5498463430804055</v>
      </c>
      <c r="R4939">
        <v>7.4299405945272117</v>
      </c>
      <c r="S4939">
        <v>2.3996045514711808</v>
      </c>
      <c r="T4939">
        <v>-350.60286101158556</v>
      </c>
      <c r="U4939">
        <v>0</v>
      </c>
      <c r="V4939">
        <v>0.30563300453710446</v>
      </c>
      <c r="W4939">
        <v>0.30563300453710446</v>
      </c>
      <c r="X4939">
        <v>2.5371090043426276</v>
      </c>
      <c r="Y4939">
        <v>0.92616061980940489</v>
      </c>
      <c r="Z4939">
        <v>9.2616061980940675E-3</v>
      </c>
      <c r="AA4939">
        <v>65.464321891348192</v>
      </c>
      <c r="AB4939">
        <v>45.745766298011446</v>
      </c>
    </row>
    <row r="4940" spans="1:28" x14ac:dyDescent="0.25">
      <c r="A4940" s="1" t="s">
        <v>86</v>
      </c>
      <c r="B4940">
        <v>9</v>
      </c>
      <c r="C4940" s="1" t="s">
        <v>88</v>
      </c>
      <c r="D4940" s="1" t="s">
        <v>420</v>
      </c>
      <c r="E4940">
        <v>2039</v>
      </c>
      <c r="F4940">
        <v>2.2107951995638832E-8</v>
      </c>
      <c r="G4940">
        <v>4.1008427805621421</v>
      </c>
      <c r="H4940">
        <v>2.0250000030872864E-2</v>
      </c>
      <c r="I4940">
        <v>40.522774515362933</v>
      </c>
      <c r="J4940">
        <v>5.5648614305458339E-10</v>
      </c>
      <c r="K4940">
        <v>0.58053112095570314</v>
      </c>
      <c r="L4940">
        <v>2.0347097639956714E-3</v>
      </c>
      <c r="M4940">
        <v>2.7172123342139187</v>
      </c>
      <c r="N4940">
        <v>13.962043000688562</v>
      </c>
      <c r="O4940">
        <v>0</v>
      </c>
      <c r="P4940">
        <v>0</v>
      </c>
      <c r="Q4940">
        <v>8.7325832413629492</v>
      </c>
      <c r="R4940">
        <v>7.5285548715416644</v>
      </c>
      <c r="S4940">
        <v>2.4219287872589521</v>
      </c>
      <c r="T4940">
        <v>-409.1507976184165</v>
      </c>
      <c r="U4940">
        <v>0</v>
      </c>
      <c r="V4940">
        <v>0.30563300453710446</v>
      </c>
      <c r="W4940">
        <v>0.30563300453710446</v>
      </c>
      <c r="X4940">
        <v>2.5600420225299736</v>
      </c>
      <c r="Y4940">
        <v>0.92616061980940489</v>
      </c>
      <c r="Z4940">
        <v>9.2616061980940675E-3</v>
      </c>
      <c r="AA4940">
        <v>65.464321891348192</v>
      </c>
      <c r="AB4940">
        <v>45.745766298011446</v>
      </c>
    </row>
    <row r="4941" spans="1:28" x14ac:dyDescent="0.25">
      <c r="A4941" s="1" t="s">
        <v>86</v>
      </c>
      <c r="B4941">
        <v>9</v>
      </c>
      <c r="C4941" s="1" t="s">
        <v>88</v>
      </c>
      <c r="D4941" s="1" t="s">
        <v>420</v>
      </c>
      <c r="E4941">
        <v>2040</v>
      </c>
      <c r="F4941">
        <v>2.4156430167472905E-8</v>
      </c>
      <c r="G4941">
        <v>4.1008427805622105</v>
      </c>
      <c r="H4941">
        <v>1.3500000045939167E-2</v>
      </c>
      <c r="I4941">
        <v>50.525680821057584</v>
      </c>
      <c r="J4941">
        <v>5.353797098319924E-10</v>
      </c>
      <c r="K4941">
        <v>0.56186059668025434</v>
      </c>
      <c r="L4941">
        <v>1.7183706007560652E-3</v>
      </c>
      <c r="M4941">
        <v>3.9380202376648539</v>
      </c>
      <c r="N4941">
        <v>14.108137526672198</v>
      </c>
      <c r="O4941">
        <v>0</v>
      </c>
      <c r="P4941">
        <v>0</v>
      </c>
      <c r="Q4941">
        <v>8.8460385911035644</v>
      </c>
      <c r="R4941">
        <v>7.5366981904585248</v>
      </c>
      <c r="S4941">
        <v>2.3857591066340254</v>
      </c>
      <c r="T4941">
        <v>-452.45789690487959</v>
      </c>
      <c r="U4941">
        <v>0</v>
      </c>
      <c r="V4941">
        <v>0.30563300453710446</v>
      </c>
      <c r="W4941">
        <v>0.30563300453710446</v>
      </c>
      <c r="X4941">
        <v>2.5222670217006682</v>
      </c>
      <c r="Y4941">
        <v>0.92616061980940489</v>
      </c>
      <c r="Z4941">
        <v>9.2616061980940675E-3</v>
      </c>
      <c r="AA4941">
        <v>65.464321891348192</v>
      </c>
      <c r="AB4941">
        <v>45.745766298011446</v>
      </c>
    </row>
    <row r="4942" spans="1:28" x14ac:dyDescent="0.25">
      <c r="A4942" s="1" t="s">
        <v>86</v>
      </c>
      <c r="B4942">
        <v>9</v>
      </c>
      <c r="C4942" s="1" t="s">
        <v>88</v>
      </c>
      <c r="D4942" s="1" t="s">
        <v>420</v>
      </c>
      <c r="E4942">
        <v>2041</v>
      </c>
      <c r="F4942">
        <v>2.8015285346183713E-8</v>
      </c>
      <c r="G4942">
        <v>4.100842780562286</v>
      </c>
      <c r="H4942">
        <v>9.8058202981810283E-3</v>
      </c>
      <c r="I4942">
        <v>58.64391388037528</v>
      </c>
      <c r="J4942">
        <v>5.3295339030727155E-10</v>
      </c>
      <c r="K4942">
        <v>0.56186059665509935</v>
      </c>
      <c r="L4942">
        <v>1.4184638804897493E-3</v>
      </c>
      <c r="M4942">
        <v>7.3916094019105225</v>
      </c>
      <c r="N4942">
        <v>13.960570830971461</v>
      </c>
      <c r="O4942">
        <v>0</v>
      </c>
      <c r="P4942">
        <v>0</v>
      </c>
      <c r="Q4942">
        <v>0</v>
      </c>
      <c r="R4942">
        <v>0</v>
      </c>
      <c r="S4942">
        <v>2.2736422711830269</v>
      </c>
      <c r="T4942">
        <v>-8470.7113244069988</v>
      </c>
      <c r="U4942">
        <v>0</v>
      </c>
      <c r="V4942">
        <v>0.30563300453710446</v>
      </c>
      <c r="W4942">
        <v>0.30563300453710446</v>
      </c>
      <c r="X4942">
        <v>2.3870722578580583</v>
      </c>
      <c r="Y4942">
        <v>0.92616061980940489</v>
      </c>
      <c r="Z4942">
        <v>9.2616061980940675E-3</v>
      </c>
      <c r="AA4942">
        <v>65.464321891348192</v>
      </c>
      <c r="AB4942">
        <v>45.745766298011446</v>
      </c>
    </row>
    <row r="4943" spans="1:28" x14ac:dyDescent="0.25">
      <c r="A4943" s="1" t="s">
        <v>86</v>
      </c>
      <c r="B4943">
        <v>9</v>
      </c>
      <c r="C4943" s="1" t="s">
        <v>88</v>
      </c>
      <c r="D4943" s="1" t="s">
        <v>420</v>
      </c>
      <c r="E4943">
        <v>2042</v>
      </c>
      <c r="F4943">
        <v>3.1480817836592982E-8</v>
      </c>
      <c r="G4943">
        <v>4.1008427805623704</v>
      </c>
      <c r="H4943">
        <v>1.9611640543931864E-2</v>
      </c>
      <c r="I4943">
        <v>58.502163880871208</v>
      </c>
      <c r="J4943">
        <v>5.0982477170103495E-10</v>
      </c>
      <c r="K4943">
        <v>0.55616331351077952</v>
      </c>
      <c r="L4943">
        <v>3.0506541213684187E-3</v>
      </c>
      <c r="M4943">
        <v>7.8216999070964297</v>
      </c>
      <c r="N4943">
        <v>13.774696265952903</v>
      </c>
      <c r="O4943">
        <v>0</v>
      </c>
      <c r="P4943">
        <v>0</v>
      </c>
      <c r="Q4943">
        <v>0</v>
      </c>
      <c r="R4943">
        <v>0</v>
      </c>
      <c r="S4943">
        <v>2.1321532220956376</v>
      </c>
      <c r="T4943">
        <v>-9194.95054520126</v>
      </c>
      <c r="U4943">
        <v>0</v>
      </c>
      <c r="V4943">
        <v>0.30563300453710446</v>
      </c>
      <c r="W4943">
        <v>0.30563300453710446</v>
      </c>
      <c r="X4943">
        <v>2.2462486821913883</v>
      </c>
      <c r="Y4943">
        <v>0.92616061980940489</v>
      </c>
      <c r="Z4943">
        <v>9.2616061980940675E-3</v>
      </c>
      <c r="AA4943">
        <v>65.464321891348192</v>
      </c>
      <c r="AB4943">
        <v>45.745766298011446</v>
      </c>
    </row>
    <row r="4944" spans="1:28" x14ac:dyDescent="0.25">
      <c r="A4944" s="1" t="s">
        <v>86</v>
      </c>
      <c r="B4944">
        <v>9</v>
      </c>
      <c r="C4944" s="1" t="s">
        <v>88</v>
      </c>
      <c r="D4944" s="1" t="s">
        <v>420</v>
      </c>
      <c r="E4944">
        <v>2043</v>
      </c>
      <c r="F4944">
        <v>3.5424375865519035E-8</v>
      </c>
      <c r="G4944">
        <v>4.1008427805624672</v>
      </c>
      <c r="H4944">
        <v>4.5973281065622387E-2</v>
      </c>
      <c r="I4944">
        <v>66.729929301702327</v>
      </c>
      <c r="J4944">
        <v>5.0323835643780412E-10</v>
      </c>
      <c r="K4944">
        <v>0.47048047624919614</v>
      </c>
      <c r="L4944">
        <v>8.6990705196525065E-3</v>
      </c>
      <c r="M4944">
        <v>8.8436341541941221</v>
      </c>
      <c r="N4944">
        <v>14.192879801238465</v>
      </c>
      <c r="O4944">
        <v>0</v>
      </c>
      <c r="P4944">
        <v>0</v>
      </c>
      <c r="Q4944">
        <v>0</v>
      </c>
      <c r="R4944">
        <v>0</v>
      </c>
      <c r="S4944">
        <v>2.1269955100197953</v>
      </c>
      <c r="T4944">
        <v>-9268.0205109450035</v>
      </c>
      <c r="U4944">
        <v>0</v>
      </c>
      <c r="V4944">
        <v>0.30563300453710446</v>
      </c>
      <c r="W4944">
        <v>0.30563300453710446</v>
      </c>
      <c r="X4944">
        <v>2.2403447245931654</v>
      </c>
      <c r="Y4944">
        <v>0.92616061980940489</v>
      </c>
      <c r="Z4944">
        <v>9.2616061980940675E-3</v>
      </c>
      <c r="AA4944">
        <v>65.464321891348192</v>
      </c>
      <c r="AB4944">
        <v>45.745766298011446</v>
      </c>
    </row>
    <row r="4945" spans="1:28" x14ac:dyDescent="0.25">
      <c r="A4945" s="1" t="s">
        <v>86</v>
      </c>
      <c r="B4945">
        <v>9</v>
      </c>
      <c r="C4945" s="1" t="s">
        <v>88</v>
      </c>
      <c r="D4945" s="1" t="s">
        <v>420</v>
      </c>
      <c r="E4945">
        <v>2044</v>
      </c>
      <c r="F4945">
        <v>3.9932498062996133E-8</v>
      </c>
      <c r="G4945">
        <v>4.1008427805625782</v>
      </c>
      <c r="H4945">
        <v>9.1946562110635816E-2</v>
      </c>
      <c r="I4945">
        <v>81.825096930266241</v>
      </c>
      <c r="J4945">
        <v>4.9125879826940741E-10</v>
      </c>
      <c r="K4945">
        <v>0.33357752084729664</v>
      </c>
      <c r="L4945">
        <v>1.9475464235802004E-2</v>
      </c>
      <c r="M4945">
        <v>11.209305094090762</v>
      </c>
      <c r="N4945">
        <v>13.918360108678323</v>
      </c>
      <c r="O4945">
        <v>0</v>
      </c>
      <c r="P4945">
        <v>0</v>
      </c>
      <c r="Q4945">
        <v>0</v>
      </c>
      <c r="R4945">
        <v>0</v>
      </c>
      <c r="S4945">
        <v>2.0568895792731268</v>
      </c>
      <c r="T4945">
        <v>-8917.8571911729305</v>
      </c>
      <c r="U4945">
        <v>0</v>
      </c>
      <c r="V4945">
        <v>0.30563300453710446</v>
      </c>
      <c r="W4945">
        <v>0.30563300453710446</v>
      </c>
      <c r="X4945">
        <v>2.1700279003502789</v>
      </c>
      <c r="Y4945">
        <v>0.92616061980940489</v>
      </c>
      <c r="Z4945">
        <v>9.2616061980940675E-3</v>
      </c>
      <c r="AA4945">
        <v>65.464321891348192</v>
      </c>
      <c r="AB4945">
        <v>45.745766298011446</v>
      </c>
    </row>
    <row r="4946" spans="1:28" x14ac:dyDescent="0.25">
      <c r="A4946" s="1" t="s">
        <v>86</v>
      </c>
      <c r="B4946">
        <v>9</v>
      </c>
      <c r="C4946" s="1" t="s">
        <v>88</v>
      </c>
      <c r="D4946" s="1" t="s">
        <v>420</v>
      </c>
      <c r="E4946">
        <v>2045</v>
      </c>
      <c r="F4946">
        <v>4.5135224247486059E-8</v>
      </c>
      <c r="G4946">
        <v>4.1008427805627088</v>
      </c>
      <c r="H4946">
        <v>0.18389312420054316</v>
      </c>
      <c r="I4946">
        <v>91.650399339651443</v>
      </c>
      <c r="J4946">
        <v>4.8381829793303268E-10</v>
      </c>
      <c r="K4946">
        <v>0.26974898680255605</v>
      </c>
      <c r="L4946">
        <v>4.0543636771046151E-2</v>
      </c>
      <c r="M4946">
        <v>13.071069319177953</v>
      </c>
      <c r="N4946">
        <v>14.098291305345763</v>
      </c>
      <c r="O4946">
        <v>0</v>
      </c>
      <c r="P4946">
        <v>0</v>
      </c>
      <c r="Q4946">
        <v>0</v>
      </c>
      <c r="R4946">
        <v>0</v>
      </c>
      <c r="S4946">
        <v>1.9993079287611817</v>
      </c>
      <c r="T4946">
        <v>-8621.9494371879337</v>
      </c>
      <c r="U4946">
        <v>0</v>
      </c>
      <c r="V4946">
        <v>0.30563300453710446</v>
      </c>
      <c r="W4946">
        <v>0.30563300453710446</v>
      </c>
      <c r="X4946">
        <v>2.1050062906693374</v>
      </c>
      <c r="Y4946">
        <v>0.92616061980940489</v>
      </c>
      <c r="Z4946">
        <v>9.2616061980940675E-3</v>
      </c>
      <c r="AA4946">
        <v>65.464321891348192</v>
      </c>
      <c r="AB4946">
        <v>45.745766298011446</v>
      </c>
    </row>
    <row r="4947" spans="1:28" x14ac:dyDescent="0.25">
      <c r="A4947" s="1" t="s">
        <v>86</v>
      </c>
      <c r="B4947">
        <v>9</v>
      </c>
      <c r="C4947" s="1" t="s">
        <v>88</v>
      </c>
      <c r="D4947" s="1" t="s">
        <v>420</v>
      </c>
      <c r="E4947">
        <v>2046</v>
      </c>
      <c r="F4947">
        <v>5.1134705195905535E-8</v>
      </c>
      <c r="G4947">
        <v>4.1008427805628731</v>
      </c>
      <c r="H4947">
        <v>0.36778624837908347</v>
      </c>
      <c r="I4947">
        <v>103.80608134572873</v>
      </c>
      <c r="J4947">
        <v>4.7637161353446088E-10</v>
      </c>
      <c r="K4947">
        <v>0.26974896849033037</v>
      </c>
      <c r="L4947">
        <v>8.3367111127353941E-2</v>
      </c>
      <c r="M4947">
        <v>14.832415961800853</v>
      </c>
      <c r="N4947">
        <v>14.011757647253333</v>
      </c>
      <c r="O4947">
        <v>0</v>
      </c>
      <c r="P4947">
        <v>0</v>
      </c>
      <c r="Q4947">
        <v>0</v>
      </c>
      <c r="R4947">
        <v>0</v>
      </c>
      <c r="S4947">
        <v>1.928143790703954</v>
      </c>
      <c r="T4947">
        <v>-8442.6666939758379</v>
      </c>
      <c r="U4947">
        <v>0</v>
      </c>
      <c r="V4947">
        <v>0.30563300453710446</v>
      </c>
      <c r="W4947">
        <v>0.30563300453710446</v>
      </c>
      <c r="X4947">
        <v>2.028949091589455</v>
      </c>
      <c r="Y4947">
        <v>0.92616061980940489</v>
      </c>
      <c r="Z4947">
        <v>9.2616061980940675E-3</v>
      </c>
      <c r="AA4947">
        <v>65.464321891348192</v>
      </c>
      <c r="AB4947">
        <v>45.745766298011446</v>
      </c>
    </row>
    <row r="4948" spans="1:28" x14ac:dyDescent="0.25">
      <c r="A4948" s="1" t="s">
        <v>86</v>
      </c>
      <c r="B4948">
        <v>9</v>
      </c>
      <c r="C4948" s="1" t="s">
        <v>88</v>
      </c>
      <c r="D4948" s="1" t="s">
        <v>420</v>
      </c>
      <c r="E4948">
        <v>2047</v>
      </c>
      <c r="F4948">
        <v>5.8066509178634377E-8</v>
      </c>
      <c r="G4948">
        <v>4.1008427805630658</v>
      </c>
      <c r="H4948">
        <v>0.73557249673246483</v>
      </c>
      <c r="I4948">
        <v>111.20866492181321</v>
      </c>
      <c r="J4948">
        <v>4.6990672344168972E-10</v>
      </c>
      <c r="K4948">
        <v>0.26974896847815977</v>
      </c>
      <c r="L4948">
        <v>0.16956647467679589</v>
      </c>
      <c r="M4948">
        <v>16.63972931099223</v>
      </c>
      <c r="N4948">
        <v>14.057643408936727</v>
      </c>
      <c r="O4948">
        <v>0</v>
      </c>
      <c r="P4948">
        <v>0</v>
      </c>
      <c r="Q4948">
        <v>0</v>
      </c>
      <c r="R4948">
        <v>0</v>
      </c>
      <c r="S4948">
        <v>1.84470189242924</v>
      </c>
      <c r="T4948">
        <v>-8137.1269564519325</v>
      </c>
      <c r="U4948">
        <v>0</v>
      </c>
      <c r="V4948">
        <v>0.30563300453710446</v>
      </c>
      <c r="W4948">
        <v>0.30563300453710446</v>
      </c>
      <c r="X4948">
        <v>1.9382268373814482</v>
      </c>
      <c r="Y4948">
        <v>0.92616061980940489</v>
      </c>
      <c r="Z4948">
        <v>9.2616061980940675E-3</v>
      </c>
      <c r="AA4948">
        <v>65.464321891348192</v>
      </c>
      <c r="AB4948">
        <v>45.745766298011446</v>
      </c>
    </row>
    <row r="4949" spans="1:28" x14ac:dyDescent="0.25">
      <c r="A4949" s="1" t="s">
        <v>86</v>
      </c>
      <c r="B4949">
        <v>9</v>
      </c>
      <c r="C4949" s="1" t="s">
        <v>88</v>
      </c>
      <c r="D4949" s="1" t="s">
        <v>420</v>
      </c>
      <c r="E4949">
        <v>2048</v>
      </c>
      <c r="F4949">
        <v>6.6087737374701119E-8</v>
      </c>
      <c r="G4949">
        <v>3.7508427805633477</v>
      </c>
      <c r="H4949">
        <v>1.4711449934326151</v>
      </c>
      <c r="I4949">
        <v>126.59608935333924</v>
      </c>
      <c r="J4949">
        <v>4.6428570816843944E-10</v>
      </c>
      <c r="K4949">
        <v>0.24672634993212059</v>
      </c>
      <c r="L4949">
        <v>0.34421372051314897</v>
      </c>
      <c r="M4949">
        <v>18.932017755307779</v>
      </c>
      <c r="N4949">
        <v>13.68367683385846</v>
      </c>
      <c r="O4949">
        <v>0</v>
      </c>
      <c r="P4949">
        <v>0</v>
      </c>
      <c r="Q4949">
        <v>0</v>
      </c>
      <c r="R4949">
        <v>0</v>
      </c>
      <c r="S4949">
        <v>1.7671446388567591</v>
      </c>
      <c r="T4949">
        <v>-7708.4639917002187</v>
      </c>
      <c r="U4949">
        <v>0</v>
      </c>
      <c r="V4949">
        <v>0.30563300453710446</v>
      </c>
      <c r="W4949">
        <v>0.30563300453710446</v>
      </c>
      <c r="X4949">
        <v>1.8567892860686308</v>
      </c>
      <c r="Y4949">
        <v>0.92616061980940489</v>
      </c>
      <c r="Z4949">
        <v>9.2616061980940675E-3</v>
      </c>
      <c r="AA4949">
        <v>65.464321891348192</v>
      </c>
      <c r="AB4949">
        <v>45.745766298011446</v>
      </c>
    </row>
    <row r="4950" spans="1:28" x14ac:dyDescent="0.25">
      <c r="A4950" s="1" t="s">
        <v>86</v>
      </c>
      <c r="B4950">
        <v>9</v>
      </c>
      <c r="C4950" s="1" t="s">
        <v>88</v>
      </c>
      <c r="D4950" s="1" t="s">
        <v>420</v>
      </c>
      <c r="E4950">
        <v>2049</v>
      </c>
      <c r="F4950">
        <v>7.5395586138173179E-8</v>
      </c>
      <c r="G4950">
        <v>3.4008427805637211</v>
      </c>
      <c r="H4950">
        <v>2.942289986823587</v>
      </c>
      <c r="I4950">
        <v>137.99958142589031</v>
      </c>
      <c r="J4950">
        <v>4.6091241711988495E-10</v>
      </c>
      <c r="K4950">
        <v>0.2051059895851019</v>
      </c>
      <c r="L4950">
        <v>0.6963309325219621</v>
      </c>
      <c r="M4950">
        <v>20.866124303917324</v>
      </c>
      <c r="N4950">
        <v>13.442518933657084</v>
      </c>
      <c r="O4950">
        <v>0</v>
      </c>
      <c r="P4950">
        <v>0</v>
      </c>
      <c r="Q4950">
        <v>0</v>
      </c>
      <c r="R4950">
        <v>0</v>
      </c>
      <c r="S4950">
        <v>1.7098582137267035</v>
      </c>
      <c r="T4950">
        <v>-7331.6005761247952</v>
      </c>
      <c r="U4950">
        <v>0</v>
      </c>
      <c r="V4950">
        <v>0.30563300453710446</v>
      </c>
      <c r="W4950">
        <v>0.30563300453710446</v>
      </c>
      <c r="X4950">
        <v>1.7953239376439163</v>
      </c>
      <c r="Y4950">
        <v>0.92616061980940489</v>
      </c>
      <c r="Z4950">
        <v>9.2616061980940675E-3</v>
      </c>
      <c r="AA4950">
        <v>65.464321891348192</v>
      </c>
      <c r="AB4950">
        <v>45.745766298011446</v>
      </c>
    </row>
    <row r="4951" spans="1:28" x14ac:dyDescent="0.25">
      <c r="A4951" s="1" t="s">
        <v>86</v>
      </c>
      <c r="B4951">
        <v>9</v>
      </c>
      <c r="C4951" s="1" t="s">
        <v>88</v>
      </c>
      <c r="D4951" s="1" t="s">
        <v>420</v>
      </c>
      <c r="E4951">
        <v>2050</v>
      </c>
      <c r="F4951">
        <v>8.621179958475489E-8</v>
      </c>
      <c r="G4951">
        <v>2.700842780565103</v>
      </c>
      <c r="H4951">
        <v>5.8845799735926008</v>
      </c>
      <c r="I4951">
        <v>154.72480521387229</v>
      </c>
      <c r="J4951">
        <v>4.5720804405170303E-10</v>
      </c>
      <c r="K4951">
        <v>6.8643448449047864E-2</v>
      </c>
      <c r="L4951">
        <v>1.4072288707677758</v>
      </c>
      <c r="M4951">
        <v>22.265836548550201</v>
      </c>
      <c r="N4951">
        <v>12.861737976192938</v>
      </c>
      <c r="O4951">
        <v>0</v>
      </c>
      <c r="P4951">
        <v>0</v>
      </c>
      <c r="Q4951">
        <v>0</v>
      </c>
      <c r="R4951">
        <v>0</v>
      </c>
      <c r="S4951">
        <v>1.6265398995818683</v>
      </c>
      <c r="T4951">
        <v>-7157.7577245314924</v>
      </c>
      <c r="U4951">
        <v>0</v>
      </c>
      <c r="V4951">
        <v>0.30563300453710446</v>
      </c>
      <c r="W4951">
        <v>0.30563300453710446</v>
      </c>
      <c r="X4951">
        <v>1.7083091917038091</v>
      </c>
      <c r="Y4951">
        <v>0.92616061980940489</v>
      </c>
      <c r="Z4951">
        <v>9.2616061980940675E-3</v>
      </c>
      <c r="AA4951">
        <v>65.464321891348192</v>
      </c>
      <c r="AB4951">
        <v>45.745766298011446</v>
      </c>
    </row>
    <row r="4952" spans="1:28" x14ac:dyDescent="0.25">
      <c r="A4952" s="1" t="s">
        <v>86</v>
      </c>
      <c r="B4952">
        <v>9</v>
      </c>
      <c r="C4952" s="1" t="s">
        <v>88</v>
      </c>
      <c r="D4952" s="1" t="s">
        <v>420</v>
      </c>
      <c r="E4952">
        <v>2051</v>
      </c>
      <c r="F4952">
        <v>9.8825892452672029E-8</v>
      </c>
      <c r="G4952">
        <v>1.6741761139001312</v>
      </c>
      <c r="H4952">
        <v>11.769159947112492</v>
      </c>
      <c r="I4952">
        <v>263.65967469403336</v>
      </c>
      <c r="J4952">
        <v>4.5675010288868249E-10</v>
      </c>
      <c r="K4952">
        <v>4.2550133822959413E-2</v>
      </c>
      <c r="L4952">
        <v>2.8057849301233686</v>
      </c>
      <c r="M4952">
        <v>34.344487441221197</v>
      </c>
      <c r="N4952">
        <v>12.817404589280427</v>
      </c>
      <c r="O4952">
        <v>0</v>
      </c>
      <c r="P4952">
        <v>0</v>
      </c>
      <c r="Q4952">
        <v>0</v>
      </c>
      <c r="R4952">
        <v>0</v>
      </c>
      <c r="S4952">
        <v>1.5916252737340038</v>
      </c>
      <c r="T4952">
        <v>0</v>
      </c>
      <c r="U4952">
        <v>0</v>
      </c>
      <c r="V4952">
        <v>0.30563300453710446</v>
      </c>
      <c r="W4952">
        <v>0.30563300453710446</v>
      </c>
      <c r="X4952">
        <v>1.6761469755269165</v>
      </c>
      <c r="Y4952">
        <v>0.92616061980940489</v>
      </c>
      <c r="Z4952">
        <v>9.2616061980940675E-3</v>
      </c>
      <c r="AA4952">
        <v>0</v>
      </c>
      <c r="AB4952">
        <v>0</v>
      </c>
    </row>
    <row r="4953" spans="1:28" x14ac:dyDescent="0.25">
      <c r="A4953" s="1" t="s">
        <v>86</v>
      </c>
      <c r="B4953">
        <v>9</v>
      </c>
      <c r="C4953" s="1" t="s">
        <v>88</v>
      </c>
      <c r="D4953" s="1" t="s">
        <v>420</v>
      </c>
      <c r="E4953">
        <v>2052</v>
      </c>
      <c r="F4953">
        <v>1.1354694322639445E-7</v>
      </c>
      <c r="G4953">
        <v>5.7132523078983049E-10</v>
      </c>
      <c r="H4953">
        <v>23.53831989402768</v>
      </c>
      <c r="I4953">
        <v>263.65967469477255</v>
      </c>
      <c r="J4953">
        <v>4.5189946708191404E-10</v>
      </c>
      <c r="K4953">
        <v>2.4845257272405354E-11</v>
      </c>
      <c r="L4953">
        <v>5.6118132415247706</v>
      </c>
      <c r="M4953">
        <v>32.957566360183804</v>
      </c>
      <c r="N4953">
        <v>11.42458962150481</v>
      </c>
      <c r="O4953">
        <v>0</v>
      </c>
      <c r="P4953">
        <v>0</v>
      </c>
      <c r="Q4953">
        <v>0</v>
      </c>
      <c r="R4953">
        <v>0</v>
      </c>
      <c r="S4953">
        <v>1.4477707943731597</v>
      </c>
      <c r="T4953">
        <v>0</v>
      </c>
      <c r="U4953">
        <v>0</v>
      </c>
      <c r="V4953">
        <v>0.30563300453710446</v>
      </c>
      <c r="W4953">
        <v>0.30563300453710446</v>
      </c>
      <c r="X4953">
        <v>1.5257891287786014</v>
      </c>
      <c r="Y4953">
        <v>0.92616061980940489</v>
      </c>
      <c r="Z4953">
        <v>9.2616061980940675E-3</v>
      </c>
      <c r="AA4953">
        <v>0</v>
      </c>
      <c r="AB4953">
        <v>0</v>
      </c>
    </row>
    <row r="4954" spans="1:28" x14ac:dyDescent="0.25">
      <c r="A4954" s="1" t="s">
        <v>86</v>
      </c>
      <c r="B4954">
        <v>9</v>
      </c>
      <c r="C4954" s="1" t="s">
        <v>88</v>
      </c>
      <c r="D4954" s="1" t="s">
        <v>420</v>
      </c>
      <c r="E4954">
        <v>2053</v>
      </c>
      <c r="F4954">
        <v>1.3080249056244355E-7</v>
      </c>
      <c r="G4954">
        <v>6.3857584004397267E-10</v>
      </c>
      <c r="H4954">
        <v>32.921810173572482</v>
      </c>
      <c r="I4954">
        <v>263.65967469527402</v>
      </c>
      <c r="J4954">
        <v>4.4980269681081339E-10</v>
      </c>
      <c r="K4954">
        <v>2.3441055693316039E-11</v>
      </c>
      <c r="L4954">
        <v>7.7971908569472612</v>
      </c>
      <c r="M4954">
        <v>31.729663554218419</v>
      </c>
      <c r="N4954">
        <v>10.481754422735634</v>
      </c>
      <c r="O4954">
        <v>0</v>
      </c>
      <c r="P4954">
        <v>0</v>
      </c>
      <c r="Q4954">
        <v>0</v>
      </c>
      <c r="R4954">
        <v>0</v>
      </c>
      <c r="S4954">
        <v>1.346668918869627</v>
      </c>
      <c r="T4954">
        <v>0</v>
      </c>
      <c r="U4954">
        <v>0</v>
      </c>
      <c r="V4954">
        <v>0.30563300453710446</v>
      </c>
      <c r="W4954">
        <v>0.30563300453710446</v>
      </c>
      <c r="X4954">
        <v>1.4201429380178072</v>
      </c>
      <c r="Y4954">
        <v>0.92616061980940489</v>
      </c>
      <c r="Z4954">
        <v>9.2616061980940675E-3</v>
      </c>
      <c r="AA4954">
        <v>0</v>
      </c>
      <c r="AB4954">
        <v>0</v>
      </c>
    </row>
    <row r="4955" spans="1:28" x14ac:dyDescent="0.25">
      <c r="A4955" s="1" t="s">
        <v>86</v>
      </c>
      <c r="B4955">
        <v>9</v>
      </c>
      <c r="C4955" s="1" t="s">
        <v>88</v>
      </c>
      <c r="D4955" s="1" t="s">
        <v>420</v>
      </c>
      <c r="E4955">
        <v>2054</v>
      </c>
      <c r="F4955">
        <v>1.5094585557763267E-7</v>
      </c>
      <c r="G4955">
        <v>7.1030597606165991E-10</v>
      </c>
      <c r="H4955">
        <v>35.983460682374314</v>
      </c>
      <c r="I4955">
        <v>263.65967469573445</v>
      </c>
      <c r="J4955">
        <v>4.4855395376002887E-10</v>
      </c>
      <c r="K4955">
        <v>2.2312962954310937E-11</v>
      </c>
      <c r="L4955">
        <v>8.6222946799502562</v>
      </c>
      <c r="M4955">
        <v>31.768090754931269</v>
      </c>
      <c r="N4955">
        <v>9.6132611647788142</v>
      </c>
      <c r="O4955">
        <v>0</v>
      </c>
      <c r="P4955">
        <v>0</v>
      </c>
      <c r="Q4955">
        <v>0</v>
      </c>
      <c r="R4955">
        <v>0</v>
      </c>
      <c r="S4955">
        <v>1.255343740563873</v>
      </c>
      <c r="T4955">
        <v>0</v>
      </c>
      <c r="U4955">
        <v>0</v>
      </c>
      <c r="V4955">
        <v>0.30563300453710446</v>
      </c>
      <c r="W4955">
        <v>0.30563300453710446</v>
      </c>
      <c r="X4955">
        <v>1.3205408987717957</v>
      </c>
      <c r="Y4955">
        <v>0.92616061980940489</v>
      </c>
      <c r="Z4955">
        <v>9.2616061980940675E-3</v>
      </c>
      <c r="AA4955">
        <v>0</v>
      </c>
      <c r="AB4955">
        <v>0</v>
      </c>
    </row>
    <row r="4956" spans="1:28" x14ac:dyDescent="0.25">
      <c r="A4956" s="1" t="s">
        <v>86</v>
      </c>
      <c r="B4956">
        <v>9</v>
      </c>
      <c r="C4956" s="1" t="s">
        <v>88</v>
      </c>
      <c r="D4956" s="1" t="s">
        <v>420</v>
      </c>
      <c r="E4956">
        <v>2055</v>
      </c>
      <c r="F4956">
        <v>1.7291418844560641E-7</v>
      </c>
      <c r="G4956">
        <v>7.9383303464815254E-10</v>
      </c>
      <c r="H4956">
        <v>39.386754304152632</v>
      </c>
      <c r="I4956">
        <v>263.65967469603515</v>
      </c>
      <c r="J4956">
        <v>4.486316712500971E-10</v>
      </c>
      <c r="K4956">
        <v>2.1951340296721028E-11</v>
      </c>
      <c r="L4956">
        <v>9.4488622605939554</v>
      </c>
      <c r="M4956">
        <v>31.463705794677075</v>
      </c>
      <c r="N4956">
        <v>9.0894189571295385</v>
      </c>
      <c r="O4956">
        <v>0</v>
      </c>
      <c r="P4956">
        <v>0</v>
      </c>
      <c r="Q4956">
        <v>0</v>
      </c>
      <c r="R4956">
        <v>0</v>
      </c>
      <c r="S4956">
        <v>1.1880719437282168</v>
      </c>
      <c r="T4956">
        <v>0</v>
      </c>
      <c r="U4956">
        <v>0</v>
      </c>
      <c r="V4956">
        <v>0.30563300453710446</v>
      </c>
      <c r="W4956">
        <v>0.30563300453710446</v>
      </c>
      <c r="X4956">
        <v>1.2497039198725417</v>
      </c>
      <c r="Y4956">
        <v>0.92616061980940489</v>
      </c>
      <c r="Z4956">
        <v>9.2616061980940675E-3</v>
      </c>
      <c r="AA4956">
        <v>0</v>
      </c>
      <c r="AB4956">
        <v>0</v>
      </c>
    </row>
    <row r="4957" spans="1:28" x14ac:dyDescent="0.25">
      <c r="A4957" s="1" t="s">
        <v>86</v>
      </c>
      <c r="B4957">
        <v>9</v>
      </c>
      <c r="C4957" s="1" t="s">
        <v>88</v>
      </c>
      <c r="D4957" s="1" t="s">
        <v>420</v>
      </c>
      <c r="E4957">
        <v>2056</v>
      </c>
      <c r="F4957">
        <v>1.8755386767775683E-7</v>
      </c>
      <c r="G4957">
        <v>8.4936027143123227E-10</v>
      </c>
      <c r="H4957">
        <v>39.386754305536442</v>
      </c>
      <c r="I4957">
        <v>263.65967469654669</v>
      </c>
      <c r="J4957">
        <v>4.4827951814844239E-10</v>
      </c>
      <c r="K4957">
        <v>2.1641644274590593E-11</v>
      </c>
      <c r="L4957">
        <v>9.4873558841285472</v>
      </c>
      <c r="M4957">
        <v>31.627213464300681</v>
      </c>
      <c r="N4957">
        <v>8.8880559012517235</v>
      </c>
      <c r="O4957">
        <v>0</v>
      </c>
      <c r="P4957">
        <v>0</v>
      </c>
      <c r="Q4957">
        <v>0</v>
      </c>
      <c r="R4957">
        <v>0</v>
      </c>
      <c r="S4957">
        <v>1.0765445890896905</v>
      </c>
      <c r="T4957">
        <v>0</v>
      </c>
      <c r="U4957">
        <v>0</v>
      </c>
      <c r="V4957">
        <v>0.30563300453710446</v>
      </c>
      <c r="W4957">
        <v>0.30563300453710446</v>
      </c>
      <c r="X4957">
        <v>1.1624955033548807</v>
      </c>
      <c r="Y4957">
        <v>0.92616061980940489</v>
      </c>
      <c r="Z4957">
        <v>9.2616061980940675E-3</v>
      </c>
      <c r="AA4957">
        <v>0</v>
      </c>
      <c r="AB4957">
        <v>0</v>
      </c>
    </row>
    <row r="4958" spans="1:28" x14ac:dyDescent="0.25">
      <c r="A4958" s="1" t="s">
        <v>86</v>
      </c>
      <c r="B4958">
        <v>9</v>
      </c>
      <c r="C4958" s="1" t="s">
        <v>88</v>
      </c>
      <c r="D4958" s="1" t="s">
        <v>420</v>
      </c>
      <c r="E4958">
        <v>2057</v>
      </c>
      <c r="F4958">
        <v>1.919175615681657E-7</v>
      </c>
      <c r="G4958">
        <v>8.663102635146807E-10</v>
      </c>
      <c r="H4958">
        <v>44.536987297327592</v>
      </c>
      <c r="I4958">
        <v>263.65967469685336</v>
      </c>
      <c r="J4958">
        <v>4.4876495728491714E-10</v>
      </c>
      <c r="K4958">
        <v>2.1149196580651332E-11</v>
      </c>
      <c r="L4958">
        <v>10.698841070605715</v>
      </c>
      <c r="M4958">
        <v>30.935137135307379</v>
      </c>
      <c r="N4958">
        <v>8.3631308913400311</v>
      </c>
      <c r="O4958">
        <v>0</v>
      </c>
      <c r="P4958">
        <v>0</v>
      </c>
      <c r="Q4958">
        <v>0</v>
      </c>
      <c r="R4958">
        <v>0</v>
      </c>
      <c r="S4958">
        <v>0.99235407271049525</v>
      </c>
      <c r="T4958">
        <v>0</v>
      </c>
      <c r="U4958">
        <v>0</v>
      </c>
      <c r="V4958">
        <v>0.30563300453710446</v>
      </c>
      <c r="W4958">
        <v>0.30563300453710446</v>
      </c>
      <c r="X4958">
        <v>1.0610614975103347</v>
      </c>
      <c r="Y4958">
        <v>0.92616061980940489</v>
      </c>
      <c r="Z4958">
        <v>9.2616061980940675E-3</v>
      </c>
      <c r="AA4958">
        <v>0</v>
      </c>
      <c r="AB4958">
        <v>0</v>
      </c>
    </row>
    <row r="4959" spans="1:28" x14ac:dyDescent="0.25">
      <c r="A4959" s="1" t="s">
        <v>86</v>
      </c>
      <c r="B4959">
        <v>9</v>
      </c>
      <c r="C4959" s="1" t="s">
        <v>88</v>
      </c>
      <c r="D4959" s="1" t="s">
        <v>420</v>
      </c>
      <c r="E4959">
        <v>2058</v>
      </c>
      <c r="F4959">
        <v>1.9350745782600459E-7</v>
      </c>
      <c r="G4959">
        <v>8.7273356936204391E-10</v>
      </c>
      <c r="H4959">
        <v>46.326032382489458</v>
      </c>
      <c r="I4959">
        <v>262.15621756137688</v>
      </c>
      <c r="J4959">
        <v>4.4744155169494657E-10</v>
      </c>
      <c r="K4959">
        <v>2.0257658263026986E-11</v>
      </c>
      <c r="L4959">
        <v>11.481695017217335</v>
      </c>
      <c r="M4959">
        <v>31.708953017571798</v>
      </c>
      <c r="N4959">
        <v>6.8167428365547487</v>
      </c>
      <c r="O4959">
        <v>0</v>
      </c>
      <c r="P4959">
        <v>0</v>
      </c>
      <c r="Q4959">
        <v>0</v>
      </c>
      <c r="R4959">
        <v>0</v>
      </c>
      <c r="S4959">
        <v>0.87011630813061769</v>
      </c>
      <c r="T4959">
        <v>0</v>
      </c>
      <c r="U4959">
        <v>0</v>
      </c>
      <c r="V4959">
        <v>0.30563300453710446</v>
      </c>
      <c r="W4959">
        <v>0.30563300453710446</v>
      </c>
      <c r="X4959">
        <v>0.91597398234414595</v>
      </c>
      <c r="Y4959">
        <v>0.92616061980940489</v>
      </c>
      <c r="Z4959">
        <v>9.2616061980940675E-3</v>
      </c>
      <c r="AA4959">
        <v>0</v>
      </c>
      <c r="AB4959">
        <v>0</v>
      </c>
    </row>
    <row r="4960" spans="1:28" x14ac:dyDescent="0.25">
      <c r="A4960" s="1" t="s">
        <v>86</v>
      </c>
      <c r="B4960">
        <v>9</v>
      </c>
      <c r="C4960" s="1" t="s">
        <v>88</v>
      </c>
      <c r="D4960" s="1" t="s">
        <v>420</v>
      </c>
      <c r="E4960">
        <v>2059</v>
      </c>
      <c r="F4960">
        <v>1.9429935649209033E-7</v>
      </c>
      <c r="G4960">
        <v>8.7600576705187705E-10</v>
      </c>
      <c r="H4960">
        <v>46.3260323834456</v>
      </c>
      <c r="I4960">
        <v>257.19740017026146</v>
      </c>
      <c r="J4960">
        <v>4.5126188297612021E-10</v>
      </c>
      <c r="K4960">
        <v>2.1089903353031913E-11</v>
      </c>
      <c r="L4960">
        <v>11.359667459905443</v>
      </c>
      <c r="M4960">
        <v>30.894109416150989</v>
      </c>
      <c r="N4960">
        <v>7.7559066857426888</v>
      </c>
      <c r="O4960">
        <v>0</v>
      </c>
      <c r="P4960">
        <v>0</v>
      </c>
      <c r="Q4960">
        <v>0</v>
      </c>
      <c r="R4960">
        <v>0</v>
      </c>
      <c r="S4960">
        <v>0.91708549800558614</v>
      </c>
      <c r="T4960">
        <v>0</v>
      </c>
      <c r="U4960">
        <v>0</v>
      </c>
      <c r="V4960">
        <v>0.30563300453710446</v>
      </c>
      <c r="W4960">
        <v>0.30563300453710446</v>
      </c>
      <c r="X4960">
        <v>0.96868595693136617</v>
      </c>
      <c r="Y4960">
        <v>0.92616061980940489</v>
      </c>
      <c r="Z4960">
        <v>9.2616061980940675E-3</v>
      </c>
      <c r="AA4960">
        <v>0</v>
      </c>
      <c r="AB4960">
        <v>0</v>
      </c>
    </row>
    <row r="4961" spans="1:28" x14ac:dyDescent="0.25">
      <c r="A4961" s="1" t="s">
        <v>86</v>
      </c>
      <c r="B4961">
        <v>9</v>
      </c>
      <c r="C4961" s="1" t="s">
        <v>88</v>
      </c>
      <c r="D4961" s="1" t="s">
        <v>420</v>
      </c>
      <c r="E4961">
        <v>2060</v>
      </c>
      <c r="F4961">
        <v>1.942212041395274E-7</v>
      </c>
      <c r="G4961">
        <v>8.7595333908206366E-10</v>
      </c>
      <c r="H4961">
        <v>46.326032383430537</v>
      </c>
      <c r="I4961">
        <v>247.18774386456698</v>
      </c>
      <c r="J4961">
        <v>1.2326444605526364E-10</v>
      </c>
      <c r="K4961">
        <v>7.6317175828444808E-12</v>
      </c>
      <c r="L4961">
        <v>11.188739409733587</v>
      </c>
      <c r="M4961">
        <v>30.083250506641132</v>
      </c>
      <c r="N4961">
        <v>8.7079528744988508</v>
      </c>
      <c r="O4961">
        <v>0</v>
      </c>
      <c r="P4961">
        <v>0</v>
      </c>
      <c r="Q4961">
        <v>0</v>
      </c>
      <c r="R4961">
        <v>0</v>
      </c>
      <c r="S4961">
        <v>0.97766782143586661</v>
      </c>
      <c r="T4961">
        <v>0</v>
      </c>
      <c r="U4961">
        <v>0</v>
      </c>
      <c r="V4961">
        <v>0.30563300453710446</v>
      </c>
      <c r="W4961">
        <v>0.30563300453710446</v>
      </c>
      <c r="X4961">
        <v>1.0317651555130978</v>
      </c>
      <c r="Y4961">
        <v>0.92616061980940489</v>
      </c>
      <c r="Z4961">
        <v>9.2616061980940675E-3</v>
      </c>
      <c r="AA4961">
        <v>0</v>
      </c>
      <c r="AB4961">
        <v>0</v>
      </c>
    </row>
    <row r="4962" spans="1:28" x14ac:dyDescent="0.25">
      <c r="A4962" s="1" t="s">
        <v>86</v>
      </c>
      <c r="B4962">
        <v>9</v>
      </c>
      <c r="C4962" s="1" t="s">
        <v>88</v>
      </c>
      <c r="D4962" s="1" t="s">
        <v>294</v>
      </c>
      <c r="E4962">
        <v>2021</v>
      </c>
      <c r="F4962">
        <v>70</v>
      </c>
      <c r="G4962">
        <v>0.35</v>
      </c>
      <c r="H4962">
        <v>0.13500000000000001</v>
      </c>
      <c r="I4962">
        <v>0.13500000000000001</v>
      </c>
      <c r="J4962">
        <v>9.9071107096395874</v>
      </c>
      <c r="K4962">
        <v>9.290909058960721E-2</v>
      </c>
      <c r="L4962">
        <v>6.4199257170591841E-9</v>
      </c>
      <c r="M4962">
        <v>4.8292142493589543E-1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4.2748723153886523</v>
      </c>
      <c r="T4962">
        <v>0</v>
      </c>
      <c r="U4962">
        <v>0</v>
      </c>
      <c r="V4962">
        <v>0.21124053856209532</v>
      </c>
      <c r="W4962">
        <v>0.21124053856209532</v>
      </c>
      <c r="X4962">
        <v>4.2748723153675137</v>
      </c>
      <c r="Y4962">
        <v>0.6401228441275606</v>
      </c>
      <c r="Z4962">
        <v>6.4012284412756368E-3</v>
      </c>
      <c r="AA4962">
        <v>0</v>
      </c>
      <c r="AB4962">
        <v>0</v>
      </c>
    </row>
    <row r="4963" spans="1:28" x14ac:dyDescent="0.25">
      <c r="A4963" s="1" t="s">
        <v>86</v>
      </c>
      <c r="B4963">
        <v>9</v>
      </c>
      <c r="C4963" s="1" t="s">
        <v>88</v>
      </c>
      <c r="D4963" s="1" t="s">
        <v>294</v>
      </c>
      <c r="E4963">
        <v>2022</v>
      </c>
      <c r="F4963">
        <v>70</v>
      </c>
      <c r="G4963">
        <v>0.35</v>
      </c>
      <c r="H4963">
        <v>0.2699999999893879</v>
      </c>
      <c r="I4963">
        <v>0.26999999999932789</v>
      </c>
      <c r="J4963">
        <v>11.099652279494498</v>
      </c>
      <c r="K4963">
        <v>4.6774600175494756E-10</v>
      </c>
      <c r="L4963">
        <v>5.7393109055930303E-3</v>
      </c>
      <c r="M4963">
        <v>5.7393056667621361E-3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7.3548723132810991</v>
      </c>
      <c r="T4963">
        <v>0</v>
      </c>
      <c r="U4963">
        <v>0</v>
      </c>
      <c r="V4963">
        <v>0.21124053856209532</v>
      </c>
      <c r="W4963">
        <v>0.21124053856209532</v>
      </c>
      <c r="X4963">
        <v>7.3548723128389097</v>
      </c>
      <c r="Y4963">
        <v>0.6401228441275606</v>
      </c>
      <c r="Z4963">
        <v>6.4012284412756368E-3</v>
      </c>
      <c r="AA4963">
        <v>0</v>
      </c>
      <c r="AB4963">
        <v>0</v>
      </c>
    </row>
    <row r="4964" spans="1:28" x14ac:dyDescent="0.25">
      <c r="A4964" s="1" t="s">
        <v>86</v>
      </c>
      <c r="B4964">
        <v>9</v>
      </c>
      <c r="C4964" s="1" t="s">
        <v>88</v>
      </c>
      <c r="D4964" s="1" t="s">
        <v>294</v>
      </c>
      <c r="E4964">
        <v>2023</v>
      </c>
      <c r="F4964">
        <v>65.333333333335048</v>
      </c>
      <c r="G4964">
        <v>0.67666666666641762</v>
      </c>
      <c r="H4964">
        <v>0.53324999986366084</v>
      </c>
      <c r="I4964">
        <v>0.53324999999597777</v>
      </c>
      <c r="J4964">
        <v>12.030453649629232</v>
      </c>
      <c r="K4964">
        <v>0.17962424215210815</v>
      </c>
      <c r="L4964">
        <v>6.0820547728793152E-3</v>
      </c>
      <c r="M4964">
        <v>6.0820388068188874E-3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2.8448723090691188</v>
      </c>
      <c r="T4964">
        <v>0</v>
      </c>
      <c r="U4964">
        <v>0</v>
      </c>
      <c r="V4964">
        <v>0.21124053856209532</v>
      </c>
      <c r="W4964">
        <v>0.21124053856209532</v>
      </c>
      <c r="X4964">
        <v>2.8448723077499389</v>
      </c>
      <c r="Y4964">
        <v>0.6401228441275606</v>
      </c>
      <c r="Z4964">
        <v>6.4012284412756368E-3</v>
      </c>
      <c r="AA4964">
        <v>0</v>
      </c>
      <c r="AB4964">
        <v>0</v>
      </c>
    </row>
    <row r="4965" spans="1:28" x14ac:dyDescent="0.25">
      <c r="A4965" s="1" t="s">
        <v>86</v>
      </c>
      <c r="B4965">
        <v>9</v>
      </c>
      <c r="C4965" s="1" t="s">
        <v>88</v>
      </c>
      <c r="D4965" s="1" t="s">
        <v>294</v>
      </c>
      <c r="E4965">
        <v>2024</v>
      </c>
      <c r="F4965">
        <v>60.666666666670132</v>
      </c>
      <c r="G4965">
        <v>1.0033333333326655</v>
      </c>
      <c r="H4965">
        <v>1.0664999996378122</v>
      </c>
      <c r="I4965">
        <v>1.066499999988693</v>
      </c>
      <c r="J4965">
        <v>12.91068937222664</v>
      </c>
      <c r="K4965">
        <v>0.26633939367293175</v>
      </c>
      <c r="L4965">
        <v>7.9438414209912322E-2</v>
      </c>
      <c r="M4965">
        <v>7.6855184511793961E-2</v>
      </c>
      <c r="N4965">
        <v>1.3108287122743356E-12</v>
      </c>
      <c r="O4965">
        <v>0</v>
      </c>
      <c r="P4965">
        <v>0</v>
      </c>
      <c r="Q4965">
        <v>0</v>
      </c>
      <c r="R4965">
        <v>0</v>
      </c>
      <c r="S4965">
        <v>2.9731601980469353</v>
      </c>
      <c r="T4965">
        <v>0</v>
      </c>
      <c r="U4965">
        <v>0</v>
      </c>
      <c r="V4965">
        <v>0.21124053856209532</v>
      </c>
      <c r="W4965">
        <v>0.21124053856209532</v>
      </c>
      <c r="X4965">
        <v>2.9731602251119251</v>
      </c>
      <c r="Y4965">
        <v>0.6401228441275606</v>
      </c>
      <c r="Z4965">
        <v>6.4012284412756368E-3</v>
      </c>
      <c r="AA4965">
        <v>0</v>
      </c>
      <c r="AB4965">
        <v>0</v>
      </c>
    </row>
    <row r="4966" spans="1:28" x14ac:dyDescent="0.25">
      <c r="A4966" s="1" t="s">
        <v>86</v>
      </c>
      <c r="B4966">
        <v>9</v>
      </c>
      <c r="C4966" s="1" t="s">
        <v>88</v>
      </c>
      <c r="D4966" s="1" t="s">
        <v>294</v>
      </c>
      <c r="E4966">
        <v>2025</v>
      </c>
      <c r="F4966">
        <v>56.000000000005222</v>
      </c>
      <c r="G4966">
        <v>1.6799999999936293</v>
      </c>
      <c r="H4966">
        <v>2.132999999164614</v>
      </c>
      <c r="I4966">
        <v>2.1329999999716338</v>
      </c>
      <c r="J4966">
        <v>13.590092836304178</v>
      </c>
      <c r="K4966">
        <v>0.44596363612016016</v>
      </c>
      <c r="L4966">
        <v>0.21010977917796397</v>
      </c>
      <c r="M4966">
        <v>0.19810978664550583</v>
      </c>
      <c r="N4966">
        <v>1.8002446612280722E-12</v>
      </c>
      <c r="O4966">
        <v>0</v>
      </c>
      <c r="P4966">
        <v>0</v>
      </c>
      <c r="Q4966">
        <v>0</v>
      </c>
      <c r="R4966">
        <v>0</v>
      </c>
      <c r="S4966">
        <v>2.7613972447615787</v>
      </c>
      <c r="T4966">
        <v>0</v>
      </c>
      <c r="U4966">
        <v>0</v>
      </c>
      <c r="V4966">
        <v>0.21124053856209532</v>
      </c>
      <c r="W4966">
        <v>0.21124053856209532</v>
      </c>
      <c r="X4966">
        <v>2.7613974089735951</v>
      </c>
      <c r="Y4966">
        <v>0.6401228441275606</v>
      </c>
      <c r="Z4966">
        <v>6.4012284412756368E-3</v>
      </c>
      <c r="AA4966">
        <v>0</v>
      </c>
      <c r="AB4966">
        <v>0</v>
      </c>
    </row>
    <row r="4967" spans="1:28" x14ac:dyDescent="0.25">
      <c r="A4967" s="1" t="s">
        <v>86</v>
      </c>
      <c r="B4967">
        <v>9</v>
      </c>
      <c r="C4967" s="1" t="s">
        <v>88</v>
      </c>
      <c r="D4967" s="1" t="s">
        <v>294</v>
      </c>
      <c r="E4967">
        <v>2026</v>
      </c>
      <c r="F4967">
        <v>51.33333333334059</v>
      </c>
      <c r="G4967">
        <v>2.6833333333222393</v>
      </c>
      <c r="H4967">
        <v>4.2659999981282617</v>
      </c>
      <c r="I4967">
        <v>4.2659999999313891</v>
      </c>
      <c r="J4967">
        <v>12.687023546102631</v>
      </c>
      <c r="K4967">
        <v>0.71230303005699447</v>
      </c>
      <c r="L4967">
        <v>0.47380435582386099</v>
      </c>
      <c r="M4967">
        <v>0.44028776077892429</v>
      </c>
      <c r="N4967">
        <v>1.2439055988916374</v>
      </c>
      <c r="O4967">
        <v>0</v>
      </c>
      <c r="P4967">
        <v>0</v>
      </c>
      <c r="Q4967">
        <v>0</v>
      </c>
      <c r="R4967">
        <v>0</v>
      </c>
      <c r="S4967">
        <v>3.0331650264377239</v>
      </c>
      <c r="T4967">
        <v>0</v>
      </c>
      <c r="U4967">
        <v>0</v>
      </c>
      <c r="V4967">
        <v>0.21124053856209532</v>
      </c>
      <c r="W4967">
        <v>0.21124053856209532</v>
      </c>
      <c r="X4967">
        <v>3.0331765260081172</v>
      </c>
      <c r="Y4967">
        <v>0.6401228441275606</v>
      </c>
      <c r="Z4967">
        <v>6.4012284412756368E-3</v>
      </c>
      <c r="AA4967">
        <v>0</v>
      </c>
      <c r="AB4967">
        <v>0</v>
      </c>
    </row>
    <row r="4968" spans="1:28" x14ac:dyDescent="0.25">
      <c r="A4968" s="1" t="s">
        <v>86</v>
      </c>
      <c r="B4968">
        <v>9</v>
      </c>
      <c r="C4968" s="1" t="s">
        <v>88</v>
      </c>
      <c r="D4968" s="1" t="s">
        <v>294</v>
      </c>
      <c r="E4968">
        <v>2027</v>
      </c>
      <c r="F4968">
        <v>46.666666666676299</v>
      </c>
      <c r="G4968">
        <v>4.3633333333115507</v>
      </c>
      <c r="H4968">
        <v>8.5319999957568662</v>
      </c>
      <c r="I4968">
        <v>8.5319999998343583</v>
      </c>
      <c r="J4968">
        <v>10.34748831199015</v>
      </c>
      <c r="K4968">
        <v>1.1582666664256027</v>
      </c>
      <c r="L4968">
        <v>1.0183351309817823</v>
      </c>
      <c r="M4968">
        <v>0.87581512942334849</v>
      </c>
      <c r="N4968">
        <v>3.2669383879355434</v>
      </c>
      <c r="O4968">
        <v>0</v>
      </c>
      <c r="P4968">
        <v>0</v>
      </c>
      <c r="Q4968">
        <v>0</v>
      </c>
      <c r="R4968">
        <v>0</v>
      </c>
      <c r="S4968">
        <v>3.1072003662888741</v>
      </c>
      <c r="T4968">
        <v>0</v>
      </c>
      <c r="U4968">
        <v>0</v>
      </c>
      <c r="V4968">
        <v>0.21124053856209532</v>
      </c>
      <c r="W4968">
        <v>0.21124053856209532</v>
      </c>
      <c r="X4968">
        <v>3.1071998595537398</v>
      </c>
      <c r="Y4968">
        <v>0.6401228441275606</v>
      </c>
      <c r="Z4968">
        <v>6.4012284412756368E-3</v>
      </c>
      <c r="AA4968">
        <v>0</v>
      </c>
      <c r="AB4968">
        <v>0</v>
      </c>
    </row>
    <row r="4969" spans="1:28" x14ac:dyDescent="0.25">
      <c r="A4969" s="1" t="s">
        <v>86</v>
      </c>
      <c r="B4969">
        <v>9</v>
      </c>
      <c r="C4969" s="1" t="s">
        <v>88</v>
      </c>
      <c r="D4969" s="1" t="s">
        <v>294</v>
      </c>
      <c r="E4969">
        <v>2028</v>
      </c>
      <c r="F4969">
        <v>42.000000000012427</v>
      </c>
      <c r="G4969">
        <v>7.0466666666282674</v>
      </c>
      <c r="H4969">
        <v>17.063999989237193</v>
      </c>
      <c r="I4969">
        <v>17.063999999578616</v>
      </c>
      <c r="J4969">
        <v>6.2694179127466168</v>
      </c>
      <c r="K4969">
        <v>1.8705696967309395</v>
      </c>
      <c r="L4969">
        <v>2.2655233605765863</v>
      </c>
      <c r="M4969">
        <v>1.7573842477802695</v>
      </c>
      <c r="N4969">
        <v>5.6146354255454778</v>
      </c>
      <c r="O4969">
        <v>0</v>
      </c>
      <c r="P4969">
        <v>0</v>
      </c>
      <c r="Q4969">
        <v>0</v>
      </c>
      <c r="R4969">
        <v>0</v>
      </c>
      <c r="S4969">
        <v>3.1957319930820289</v>
      </c>
      <c r="T4969">
        <v>0</v>
      </c>
      <c r="U4969">
        <v>0</v>
      </c>
      <c r="V4969">
        <v>0.21124053856209532</v>
      </c>
      <c r="W4969">
        <v>0.21124053856209532</v>
      </c>
      <c r="X4969">
        <v>3.1957319836032014</v>
      </c>
      <c r="Y4969">
        <v>0.6401228441275606</v>
      </c>
      <c r="Z4969">
        <v>6.4012284412756368E-3</v>
      </c>
      <c r="AA4969">
        <v>0</v>
      </c>
      <c r="AB4969">
        <v>0</v>
      </c>
    </row>
    <row r="4970" spans="1:28" x14ac:dyDescent="0.25">
      <c r="A4970" s="1" t="s">
        <v>86</v>
      </c>
      <c r="B4970">
        <v>9</v>
      </c>
      <c r="C4970" s="1" t="s">
        <v>88</v>
      </c>
      <c r="D4970" s="1" t="s">
        <v>294</v>
      </c>
      <c r="E4970">
        <v>2029</v>
      </c>
      <c r="F4970">
        <v>37.333333333349081</v>
      </c>
      <c r="G4970">
        <v>11.409999999571109</v>
      </c>
      <c r="H4970">
        <v>17.057249990935826</v>
      </c>
      <c r="I4970">
        <v>31.917236093071406</v>
      </c>
      <c r="J4970">
        <v>2.7832874930427813</v>
      </c>
      <c r="K4970">
        <v>3.0288363632176276</v>
      </c>
      <c r="L4970">
        <v>2.440855185081737</v>
      </c>
      <c r="M4970">
        <v>3.4201617524546903</v>
      </c>
      <c r="N4970">
        <v>7.215660444941963</v>
      </c>
      <c r="O4970">
        <v>0</v>
      </c>
      <c r="P4970">
        <v>0</v>
      </c>
      <c r="Q4970">
        <v>0</v>
      </c>
      <c r="R4970">
        <v>0</v>
      </c>
      <c r="S4970">
        <v>3.1456582326383487</v>
      </c>
      <c r="T4970">
        <v>0</v>
      </c>
      <c r="U4970">
        <v>0</v>
      </c>
      <c r="V4970">
        <v>0.21124053856209532</v>
      </c>
      <c r="W4970">
        <v>0.21124053856209532</v>
      </c>
      <c r="X4970">
        <v>3.1692316228507029</v>
      </c>
      <c r="Y4970">
        <v>0.6401228441275606</v>
      </c>
      <c r="Z4970">
        <v>6.4012284412756368E-3</v>
      </c>
      <c r="AA4970">
        <v>0</v>
      </c>
      <c r="AB4970">
        <v>0</v>
      </c>
    </row>
    <row r="4971" spans="1:28" x14ac:dyDescent="0.25">
      <c r="A4971" s="1" t="s">
        <v>86</v>
      </c>
      <c r="B4971">
        <v>9</v>
      </c>
      <c r="C4971" s="1" t="s">
        <v>88</v>
      </c>
      <c r="D4971" s="1" t="s">
        <v>294</v>
      </c>
      <c r="E4971">
        <v>2030</v>
      </c>
      <c r="F4971">
        <v>32.666666666686424</v>
      </c>
      <c r="G4971">
        <v>11.386666666409189</v>
      </c>
      <c r="H4971">
        <v>17.050499991681427</v>
      </c>
      <c r="I4971">
        <v>31.910486093204049</v>
      </c>
      <c r="J4971">
        <v>1.4416178453151245</v>
      </c>
      <c r="K4971">
        <v>3.022642423770078</v>
      </c>
      <c r="L4971">
        <v>2.5190730952062683</v>
      </c>
      <c r="M4971">
        <v>3.7388278449803809</v>
      </c>
      <c r="N4971">
        <v>9.2769031217043771</v>
      </c>
      <c r="O4971">
        <v>0</v>
      </c>
      <c r="P4971">
        <v>0</v>
      </c>
      <c r="Q4971">
        <v>0</v>
      </c>
      <c r="R4971">
        <v>0</v>
      </c>
      <c r="S4971">
        <v>3.1389048139384892</v>
      </c>
      <c r="T4971">
        <v>0</v>
      </c>
      <c r="U4971">
        <v>0</v>
      </c>
      <c r="V4971">
        <v>0.21124053856209532</v>
      </c>
      <c r="W4971">
        <v>0.21124053856209532</v>
      </c>
      <c r="X4971">
        <v>3.1715041964688409</v>
      </c>
      <c r="Y4971">
        <v>0.6401228441275606</v>
      </c>
      <c r="Z4971">
        <v>6.4012284412756368E-3</v>
      </c>
      <c r="AA4971">
        <v>0</v>
      </c>
      <c r="AB4971">
        <v>0</v>
      </c>
    </row>
    <row r="4972" spans="1:28" x14ac:dyDescent="0.25">
      <c r="A4972" s="1" t="s">
        <v>86</v>
      </c>
      <c r="B4972">
        <v>9</v>
      </c>
      <c r="C4972" s="1" t="s">
        <v>88</v>
      </c>
      <c r="D4972" s="1" t="s">
        <v>294</v>
      </c>
      <c r="E4972">
        <v>2031</v>
      </c>
      <c r="F4972">
        <v>28.000000000024695</v>
      </c>
      <c r="G4972">
        <v>11.363333333078925</v>
      </c>
      <c r="H4972">
        <v>17.043749992133328</v>
      </c>
      <c r="I4972">
        <v>31.903736093264353</v>
      </c>
      <c r="J4972">
        <v>0.50824457234320941</v>
      </c>
      <c r="K4972">
        <v>1.7388714095242648</v>
      </c>
      <c r="L4972">
        <v>0.49481113664705179</v>
      </c>
      <c r="M4972">
        <v>0.41275560038665465</v>
      </c>
      <c r="N4972">
        <v>5.5482810389345198</v>
      </c>
      <c r="O4972">
        <v>0</v>
      </c>
      <c r="P4972">
        <v>0</v>
      </c>
      <c r="Q4972">
        <v>6.0949037176070044</v>
      </c>
      <c r="R4972">
        <v>6.7041957395187772</v>
      </c>
      <c r="S4972">
        <v>2.1382578484046566</v>
      </c>
      <c r="T4972">
        <v>619.70588306585421</v>
      </c>
      <c r="U4972">
        <v>0</v>
      </c>
      <c r="V4972">
        <v>0.21124053856209532</v>
      </c>
      <c r="W4972">
        <v>0.21124053856209532</v>
      </c>
      <c r="X4972">
        <v>2.2459101070056287</v>
      </c>
      <c r="Y4972">
        <v>0.6401228441275606</v>
      </c>
      <c r="Z4972">
        <v>6.4012284412756368E-3</v>
      </c>
      <c r="AA4972">
        <v>54.76395569405814</v>
      </c>
      <c r="AB4972">
        <v>52.022368746457389</v>
      </c>
    </row>
    <row r="4973" spans="1:28" x14ac:dyDescent="0.25">
      <c r="A4973" s="1" t="s">
        <v>86</v>
      </c>
      <c r="B4973">
        <v>9</v>
      </c>
      <c r="C4973" s="1" t="s">
        <v>88</v>
      </c>
      <c r="D4973" s="1" t="s">
        <v>294</v>
      </c>
      <c r="E4973">
        <v>2032</v>
      </c>
      <c r="F4973">
        <v>23.333333333364298</v>
      </c>
      <c r="G4973">
        <v>11.339999999748958</v>
      </c>
      <c r="H4973">
        <v>17.036999992731069</v>
      </c>
      <c r="I4973">
        <v>31.896986093345618</v>
      </c>
      <c r="J4973">
        <v>0.46192638810948755</v>
      </c>
      <c r="K4973">
        <v>1.6967800250162179</v>
      </c>
      <c r="L4973">
        <v>0.51868398185553732</v>
      </c>
      <c r="M4973">
        <v>0.38113282147239347</v>
      </c>
      <c r="N4973">
        <v>6.2103253736109405</v>
      </c>
      <c r="O4973">
        <v>0</v>
      </c>
      <c r="P4973">
        <v>0</v>
      </c>
      <c r="Q4973">
        <v>6.5052842252656466</v>
      </c>
      <c r="R4973">
        <v>7.1619957434376289</v>
      </c>
      <c r="S4973">
        <v>2.0229358737601761</v>
      </c>
      <c r="T4973">
        <v>332.32052451458412</v>
      </c>
      <c r="U4973">
        <v>0</v>
      </c>
      <c r="V4973">
        <v>0.21124053856209532</v>
      </c>
      <c r="W4973">
        <v>0.21124053856209532</v>
      </c>
      <c r="X4973">
        <v>2.1506662696922181</v>
      </c>
      <c r="Y4973">
        <v>0.6401228441275606</v>
      </c>
      <c r="Z4973">
        <v>6.4012284412756368E-3</v>
      </c>
      <c r="AA4973">
        <v>54.76395569405814</v>
      </c>
      <c r="AB4973">
        <v>52.022368746457389</v>
      </c>
    </row>
    <row r="4974" spans="1:28" x14ac:dyDescent="0.25">
      <c r="A4974" s="1" t="s">
        <v>86</v>
      </c>
      <c r="B4974">
        <v>9</v>
      </c>
      <c r="C4974" s="1" t="s">
        <v>88</v>
      </c>
      <c r="D4974" s="1" t="s">
        <v>294</v>
      </c>
      <c r="E4974">
        <v>2033</v>
      </c>
      <c r="F4974">
        <v>18.666666666705986</v>
      </c>
      <c r="G4974">
        <v>11.316666666419183</v>
      </c>
      <c r="H4974">
        <v>17.030249993546626</v>
      </c>
      <c r="I4974">
        <v>31.890236093458952</v>
      </c>
      <c r="J4974">
        <v>0.38523298522491867</v>
      </c>
      <c r="K4974">
        <v>1.6931991115142548</v>
      </c>
      <c r="L4974">
        <v>0.60520076313719551</v>
      </c>
      <c r="M4974">
        <v>0.4813271535167512</v>
      </c>
      <c r="N4974">
        <v>6.8421774008235312</v>
      </c>
      <c r="O4974">
        <v>0</v>
      </c>
      <c r="P4974">
        <v>0</v>
      </c>
      <c r="Q4974">
        <v>6.8839579229067471</v>
      </c>
      <c r="R4974">
        <v>7.5988587813636039</v>
      </c>
      <c r="S4974">
        <v>2.0359809529698722</v>
      </c>
      <c r="T4974">
        <v>115.17901013775666</v>
      </c>
      <c r="U4974">
        <v>0</v>
      </c>
      <c r="V4974">
        <v>0.21124053856209532</v>
      </c>
      <c r="W4974">
        <v>0.21124053856209532</v>
      </c>
      <c r="X4974">
        <v>2.1715155752617283</v>
      </c>
      <c r="Y4974">
        <v>0.6401228441275606</v>
      </c>
      <c r="Z4974">
        <v>6.4012284412756368E-3</v>
      </c>
      <c r="AA4974">
        <v>54.76395569405814</v>
      </c>
      <c r="AB4974">
        <v>52.022368746457389</v>
      </c>
    </row>
    <row r="4975" spans="1:28" x14ac:dyDescent="0.25">
      <c r="A4975" s="1" t="s">
        <v>86</v>
      </c>
      <c r="B4975">
        <v>9</v>
      </c>
      <c r="C4975" s="1" t="s">
        <v>88</v>
      </c>
      <c r="D4975" s="1" t="s">
        <v>294</v>
      </c>
      <c r="E4975">
        <v>2034</v>
      </c>
      <c r="F4975">
        <v>14.000000000051068</v>
      </c>
      <c r="G4975">
        <v>11.29333333308954</v>
      </c>
      <c r="H4975">
        <v>17.023499994712299</v>
      </c>
      <c r="I4975">
        <v>31.883486093627191</v>
      </c>
      <c r="J4975">
        <v>0.27432265184721838</v>
      </c>
      <c r="K4975">
        <v>1.678391174358661</v>
      </c>
      <c r="L4975">
        <v>0.69637641075511636</v>
      </c>
      <c r="M4975">
        <v>0.65990443949794308</v>
      </c>
      <c r="N4975">
        <v>7.562090209401827</v>
      </c>
      <c r="O4975">
        <v>0</v>
      </c>
      <c r="P4975">
        <v>0</v>
      </c>
      <c r="Q4975">
        <v>7.1479583240311912</v>
      </c>
      <c r="R4975">
        <v>7.9834194057297054</v>
      </c>
      <c r="S4975">
        <v>2.1042425728275025</v>
      </c>
      <c r="T4975">
        <v>-69.690444911074152</v>
      </c>
      <c r="U4975">
        <v>0</v>
      </c>
      <c r="V4975">
        <v>0.21124053856209532</v>
      </c>
      <c r="W4975">
        <v>0.21124053856209532</v>
      </c>
      <c r="X4975">
        <v>2.2444273086263395</v>
      </c>
      <c r="Y4975">
        <v>0.6401228441275606</v>
      </c>
      <c r="Z4975">
        <v>6.4012284412756368E-3</v>
      </c>
      <c r="AA4975">
        <v>54.76395569405814</v>
      </c>
      <c r="AB4975">
        <v>52.022368746457389</v>
      </c>
    </row>
    <row r="4976" spans="1:28" x14ac:dyDescent="0.25">
      <c r="A4976" s="1" t="s">
        <v>86</v>
      </c>
      <c r="B4976">
        <v>9</v>
      </c>
      <c r="C4976" s="1" t="s">
        <v>88</v>
      </c>
      <c r="D4976" s="1" t="s">
        <v>294</v>
      </c>
      <c r="E4976">
        <v>2035</v>
      </c>
      <c r="F4976">
        <v>9.3333333334052124</v>
      </c>
      <c r="G4976">
        <v>11.269999999759815</v>
      </c>
      <c r="H4976">
        <v>17.016749996525274</v>
      </c>
      <c r="I4976">
        <v>31.876736093908789</v>
      </c>
      <c r="J4976">
        <v>0.15355898426664213</v>
      </c>
      <c r="K4976">
        <v>1.6863053425034333</v>
      </c>
      <c r="L4976">
        <v>0.95333019051745727</v>
      </c>
      <c r="M4976">
        <v>0.83309662980147958</v>
      </c>
      <c r="N4976">
        <v>8.4256179562694573</v>
      </c>
      <c r="O4976">
        <v>0</v>
      </c>
      <c r="P4976">
        <v>0</v>
      </c>
      <c r="Q4976">
        <v>7.2925679640442924</v>
      </c>
      <c r="R4976">
        <v>8.1442105074844999</v>
      </c>
      <c r="S4976">
        <v>2.2175612130853102</v>
      </c>
      <c r="T4976">
        <v>-138.45944770500853</v>
      </c>
      <c r="U4976">
        <v>0</v>
      </c>
      <c r="V4976">
        <v>0.21124053856209532</v>
      </c>
      <c r="W4976">
        <v>0.21124053856209532</v>
      </c>
      <c r="X4976">
        <v>2.347654063584343</v>
      </c>
      <c r="Y4976">
        <v>0.6401228441275606</v>
      </c>
      <c r="Z4976">
        <v>6.4012284412756368E-3</v>
      </c>
      <c r="AA4976">
        <v>54.76395569405814</v>
      </c>
      <c r="AB4976">
        <v>52.022368746457389</v>
      </c>
    </row>
    <row r="4977" spans="1:28" x14ac:dyDescent="0.25">
      <c r="A4977" s="1" t="s">
        <v>86</v>
      </c>
      <c r="B4977">
        <v>9</v>
      </c>
      <c r="C4977" s="1" t="s">
        <v>88</v>
      </c>
      <c r="D4977" s="1" t="s">
        <v>294</v>
      </c>
      <c r="E4977">
        <v>2036</v>
      </c>
      <c r="F4977">
        <v>4.6666666667794496</v>
      </c>
      <c r="G4977">
        <v>11.246666666429901</v>
      </c>
      <c r="H4977">
        <v>17.009999999757451</v>
      </c>
      <c r="I4977">
        <v>31.869986094499762</v>
      </c>
      <c r="J4977">
        <v>4.0010969247777022E-4</v>
      </c>
      <c r="K4977">
        <v>1.6999895117767958</v>
      </c>
      <c r="L4977">
        <v>1.2834984979021535</v>
      </c>
      <c r="M4977">
        <v>1.2658972560352153</v>
      </c>
      <c r="N4977">
        <v>9.0646380464938385</v>
      </c>
      <c r="O4977">
        <v>0</v>
      </c>
      <c r="P4977">
        <v>0</v>
      </c>
      <c r="Q4977">
        <v>7.4026653498623682</v>
      </c>
      <c r="R4977">
        <v>8.2733690280756171</v>
      </c>
      <c r="S4977">
        <v>2.3275146662181401</v>
      </c>
      <c r="T4977">
        <v>-192.18742893983489</v>
      </c>
      <c r="U4977">
        <v>0</v>
      </c>
      <c r="V4977">
        <v>0.21124053856209532</v>
      </c>
      <c r="W4977">
        <v>0.21124053856209532</v>
      </c>
      <c r="X4977">
        <v>2.4475230619176065</v>
      </c>
      <c r="Y4977">
        <v>0.6401228441275606</v>
      </c>
      <c r="Z4977">
        <v>6.4012284412756368E-3</v>
      </c>
      <c r="AA4977">
        <v>54.76395569405814</v>
      </c>
      <c r="AB4977">
        <v>52.022368746457389</v>
      </c>
    </row>
    <row r="4978" spans="1:28" x14ac:dyDescent="0.25">
      <c r="A4978" s="1" t="s">
        <v>86</v>
      </c>
      <c r="B4978">
        <v>9</v>
      </c>
      <c r="C4978" s="1" t="s">
        <v>88</v>
      </c>
      <c r="D4978" s="1" t="s">
        <v>294</v>
      </c>
      <c r="E4978">
        <v>2037</v>
      </c>
      <c r="F4978">
        <v>1.7239050593991369E-8</v>
      </c>
      <c r="G4978">
        <v>11.22333333309968</v>
      </c>
      <c r="H4978">
        <v>17.003250007111003</v>
      </c>
      <c r="I4978">
        <v>31.863236097224149</v>
      </c>
      <c r="J4978">
        <v>5.6728779654830976E-10</v>
      </c>
      <c r="K4978">
        <v>1.7699606471189349</v>
      </c>
      <c r="L4978">
        <v>1.3334120224300761</v>
      </c>
      <c r="M4978">
        <v>1.5310655014855155</v>
      </c>
      <c r="N4978">
        <v>10.263382195698243</v>
      </c>
      <c r="O4978">
        <v>0</v>
      </c>
      <c r="P4978">
        <v>0</v>
      </c>
      <c r="Q4978">
        <v>7.390016240841792</v>
      </c>
      <c r="R4978">
        <v>8.1844393817034877</v>
      </c>
      <c r="S4978">
        <v>2.5872586327279339</v>
      </c>
      <c r="T4978">
        <v>-130.10885630697547</v>
      </c>
      <c r="U4978">
        <v>0</v>
      </c>
      <c r="V4978">
        <v>0.21124053856209532</v>
      </c>
      <c r="W4978">
        <v>0.21124053856209532</v>
      </c>
      <c r="X4978">
        <v>2.7166191592324349</v>
      </c>
      <c r="Y4978">
        <v>0.6401228441275606</v>
      </c>
      <c r="Z4978">
        <v>6.4012284412756368E-3</v>
      </c>
      <c r="AA4978">
        <v>54.76395569405814</v>
      </c>
      <c r="AB4978">
        <v>52.022368746457389</v>
      </c>
    </row>
    <row r="4979" spans="1:28" x14ac:dyDescent="0.25">
      <c r="A4979" s="1" t="s">
        <v>86</v>
      </c>
      <c r="B4979">
        <v>9</v>
      </c>
      <c r="C4979" s="1" t="s">
        <v>88</v>
      </c>
      <c r="D4979" s="1" t="s">
        <v>294</v>
      </c>
      <c r="E4979">
        <v>2038</v>
      </c>
      <c r="F4979">
        <v>1.7467384693526993E-8</v>
      </c>
      <c r="G4979">
        <v>11.223333333102604</v>
      </c>
      <c r="H4979">
        <v>16.996500021954226</v>
      </c>
      <c r="I4979">
        <v>37.260034744677576</v>
      </c>
      <c r="J4979">
        <v>5.2310604267631475E-10</v>
      </c>
      <c r="K4979">
        <v>1.7564172334517349</v>
      </c>
      <c r="L4979">
        <v>1.7042722350114645</v>
      </c>
      <c r="M4979">
        <v>1.8763046750040384</v>
      </c>
      <c r="N4979">
        <v>11.019129647407517</v>
      </c>
      <c r="O4979">
        <v>0</v>
      </c>
      <c r="P4979">
        <v>0</v>
      </c>
      <c r="Q4979">
        <v>7.4210444828947342</v>
      </c>
      <c r="R4979">
        <v>8.2014161241707964</v>
      </c>
      <c r="S4979">
        <v>2.6132816504495819</v>
      </c>
      <c r="T4979">
        <v>-137.6738472035174</v>
      </c>
      <c r="U4979">
        <v>0</v>
      </c>
      <c r="V4979">
        <v>0.21124053856209532</v>
      </c>
      <c r="W4979">
        <v>0.21124053856209532</v>
      </c>
      <c r="X4979">
        <v>2.7431865448629047</v>
      </c>
      <c r="Y4979">
        <v>0.6401228441275606</v>
      </c>
      <c r="Z4979">
        <v>6.4012284412756368E-3</v>
      </c>
      <c r="AA4979">
        <v>54.76395569405814</v>
      </c>
      <c r="AB4979">
        <v>52.022368746457389</v>
      </c>
    </row>
    <row r="4980" spans="1:28" x14ac:dyDescent="0.25">
      <c r="A4980" s="1" t="s">
        <v>86</v>
      </c>
      <c r="B4980">
        <v>9</v>
      </c>
      <c r="C4980" s="1" t="s">
        <v>88</v>
      </c>
      <c r="D4980" s="1" t="s">
        <v>294</v>
      </c>
      <c r="E4980">
        <v>2039</v>
      </c>
      <c r="F4980">
        <v>1.80964281062449E-8</v>
      </c>
      <c r="G4980">
        <v>11.223333333105659</v>
      </c>
      <c r="H4980">
        <v>16.989750045177949</v>
      </c>
      <c r="I4980">
        <v>46.757427533963266</v>
      </c>
      <c r="J4980">
        <v>4.8277192330349172E-10</v>
      </c>
      <c r="K4980">
        <v>1.6793234700956523</v>
      </c>
      <c r="L4980">
        <v>2.2009958821446109</v>
      </c>
      <c r="M4980">
        <v>2.5533465174694765</v>
      </c>
      <c r="N4980">
        <v>11.304365929274761</v>
      </c>
      <c r="O4980">
        <v>0</v>
      </c>
      <c r="P4980">
        <v>0</v>
      </c>
      <c r="Q4980">
        <v>7.4927575309921179</v>
      </c>
      <c r="R4980">
        <v>8.269017795241183</v>
      </c>
      <c r="S4980">
        <v>2.5888318782340147</v>
      </c>
      <c r="T4980">
        <v>-181.05582193820649</v>
      </c>
      <c r="U4980">
        <v>0</v>
      </c>
      <c r="V4980">
        <v>0.21124053856209532</v>
      </c>
      <c r="W4980">
        <v>0.21124053856209532</v>
      </c>
      <c r="X4980">
        <v>2.7162084122533261</v>
      </c>
      <c r="Y4980">
        <v>0.6401228441275606</v>
      </c>
      <c r="Z4980">
        <v>6.4012284412756368E-3</v>
      </c>
      <c r="AA4980">
        <v>54.76395569405814</v>
      </c>
      <c r="AB4980">
        <v>52.022368746457389</v>
      </c>
    </row>
    <row r="4981" spans="1:28" x14ac:dyDescent="0.25">
      <c r="A4981" s="1" t="s">
        <v>86</v>
      </c>
      <c r="B4981">
        <v>9</v>
      </c>
      <c r="C4981" s="1" t="s">
        <v>88</v>
      </c>
      <c r="D4981" s="1" t="s">
        <v>294</v>
      </c>
      <c r="E4981">
        <v>2040</v>
      </c>
      <c r="F4981">
        <v>1.9536217273437135E-8</v>
      </c>
      <c r="G4981">
        <v>11.223333333108885</v>
      </c>
      <c r="H4981">
        <v>16.983000076151335</v>
      </c>
      <c r="I4981">
        <v>59.038942016277574</v>
      </c>
      <c r="J4981">
        <v>4.5011977884672969E-10</v>
      </c>
      <c r="K4981">
        <v>1.6435440769429863</v>
      </c>
      <c r="L4981">
        <v>2.5884896220613669</v>
      </c>
      <c r="M4981">
        <v>3.6873403783084608</v>
      </c>
      <c r="N4981">
        <v>11.212551511338786</v>
      </c>
      <c r="O4981">
        <v>0</v>
      </c>
      <c r="P4981">
        <v>0</v>
      </c>
      <c r="Q4981">
        <v>7.5472738019134491</v>
      </c>
      <c r="R4981">
        <v>8.3008483214013236</v>
      </c>
      <c r="S4981">
        <v>2.5004808854800173</v>
      </c>
      <c r="T4981">
        <v>-208.51619676621962</v>
      </c>
      <c r="U4981">
        <v>0</v>
      </c>
      <c r="V4981">
        <v>0.21124053856209532</v>
      </c>
      <c r="W4981">
        <v>0.21124053856209532</v>
      </c>
      <c r="X4981">
        <v>2.619011398352268</v>
      </c>
      <c r="Y4981">
        <v>0.6401228441275606</v>
      </c>
      <c r="Z4981">
        <v>6.4012284412756368E-3</v>
      </c>
      <c r="AA4981">
        <v>54.76395569405814</v>
      </c>
      <c r="AB4981">
        <v>52.022368746457389</v>
      </c>
    </row>
    <row r="4982" spans="1:28" x14ac:dyDescent="0.25">
      <c r="A4982" s="1" t="s">
        <v>86</v>
      </c>
      <c r="B4982">
        <v>9</v>
      </c>
      <c r="C4982" s="1" t="s">
        <v>88</v>
      </c>
      <c r="D4982" s="1" t="s">
        <v>294</v>
      </c>
      <c r="E4982">
        <v>2041</v>
      </c>
      <c r="F4982">
        <v>2.1616918682685257E-8</v>
      </c>
      <c r="G4982">
        <v>11.223333333112341</v>
      </c>
      <c r="H4982">
        <v>16.976250109444496</v>
      </c>
      <c r="I4982">
        <v>63.483297548167734</v>
      </c>
      <c r="J4982">
        <v>4.2285808090561078E-10</v>
      </c>
      <c r="K4982">
        <v>1.5599902614824315</v>
      </c>
      <c r="L4982">
        <v>3.4608160880471921</v>
      </c>
      <c r="M4982">
        <v>7.0222575119548534</v>
      </c>
      <c r="N4982">
        <v>11.201814354428286</v>
      </c>
      <c r="O4982">
        <v>0</v>
      </c>
      <c r="P4982">
        <v>0</v>
      </c>
      <c r="Q4982">
        <v>0</v>
      </c>
      <c r="R4982">
        <v>0</v>
      </c>
      <c r="S4982">
        <v>2.3309769130625262</v>
      </c>
      <c r="T4982">
        <v>-5725.5120617009052</v>
      </c>
      <c r="U4982">
        <v>0</v>
      </c>
      <c r="V4982">
        <v>0.21124053856209532</v>
      </c>
      <c r="W4982">
        <v>0.21124053856209532</v>
      </c>
      <c r="X4982">
        <v>2.4624673661690784</v>
      </c>
      <c r="Y4982">
        <v>0.6401228441275606</v>
      </c>
      <c r="Z4982">
        <v>6.4012284412756368E-3</v>
      </c>
      <c r="AA4982">
        <v>54.76395569405814</v>
      </c>
      <c r="AB4982">
        <v>52.022368746457389</v>
      </c>
    </row>
    <row r="4983" spans="1:28" x14ac:dyDescent="0.25">
      <c r="A4983" s="1" t="s">
        <v>86</v>
      </c>
      <c r="B4983">
        <v>9</v>
      </c>
      <c r="C4983" s="1" t="s">
        <v>88</v>
      </c>
      <c r="D4983" s="1" t="s">
        <v>294</v>
      </c>
      <c r="E4983">
        <v>2042</v>
      </c>
      <c r="F4983">
        <v>2.4129068159534363E-8</v>
      </c>
      <c r="G4983">
        <v>11.223333333116095</v>
      </c>
      <c r="H4983">
        <v>16.834500127338565</v>
      </c>
      <c r="I4983">
        <v>63.341547553212898</v>
      </c>
      <c r="J4983">
        <v>3.9824128487793078E-10</v>
      </c>
      <c r="K4983">
        <v>1.5377201946238739</v>
      </c>
      <c r="L4983">
        <v>3.531811300201587</v>
      </c>
      <c r="M4983">
        <v>7.3236327040720193</v>
      </c>
      <c r="N4983">
        <v>11.353101661273451</v>
      </c>
      <c r="O4983">
        <v>0</v>
      </c>
      <c r="P4983">
        <v>0</v>
      </c>
      <c r="Q4983">
        <v>0</v>
      </c>
      <c r="R4983">
        <v>0</v>
      </c>
      <c r="S4983">
        <v>2.131441565551631</v>
      </c>
      <c r="T4983">
        <v>-6133.4878553168519</v>
      </c>
      <c r="U4983">
        <v>0</v>
      </c>
      <c r="V4983">
        <v>0.21124053856209532</v>
      </c>
      <c r="W4983">
        <v>0.21124053856209532</v>
      </c>
      <c r="X4983">
        <v>2.2361346286372754</v>
      </c>
      <c r="Y4983">
        <v>0.6401228441275606</v>
      </c>
      <c r="Z4983">
        <v>6.4012284412756368E-3</v>
      </c>
      <c r="AA4983">
        <v>54.76395569405814</v>
      </c>
      <c r="AB4983">
        <v>52.022368746457389</v>
      </c>
    </row>
    <row r="4984" spans="1:28" x14ac:dyDescent="0.25">
      <c r="A4984" s="1" t="s">
        <v>86</v>
      </c>
      <c r="B4984">
        <v>9</v>
      </c>
      <c r="C4984" s="1" t="s">
        <v>88</v>
      </c>
      <c r="D4984" s="1" t="s">
        <v>294</v>
      </c>
      <c r="E4984">
        <v>2043</v>
      </c>
      <c r="F4984">
        <v>2.7107461059629145E-8</v>
      </c>
      <c r="G4984">
        <v>11.223333333120193</v>
      </c>
      <c r="H4984">
        <v>16.564500186479108</v>
      </c>
      <c r="I4984">
        <v>69.038703054047772</v>
      </c>
      <c r="J4984">
        <v>3.9114190129544331E-10</v>
      </c>
      <c r="K4984">
        <v>1.5377060182231279</v>
      </c>
      <c r="L4984">
        <v>3.5138450632294664</v>
      </c>
      <c r="M4984">
        <v>8.2699784393600506</v>
      </c>
      <c r="N4984">
        <v>11.716058708900928</v>
      </c>
      <c r="O4984">
        <v>0</v>
      </c>
      <c r="P4984">
        <v>0</v>
      </c>
      <c r="Q4984">
        <v>0</v>
      </c>
      <c r="R4984">
        <v>0</v>
      </c>
      <c r="S4984">
        <v>2.1623379633012867</v>
      </c>
      <c r="T4984">
        <v>-6188.3428616530418</v>
      </c>
      <c r="U4984">
        <v>0</v>
      </c>
      <c r="V4984">
        <v>0.21124053856209532</v>
      </c>
      <c r="W4984">
        <v>0.21124053856209532</v>
      </c>
      <c r="X4984">
        <v>2.2658866042010892</v>
      </c>
      <c r="Y4984">
        <v>0.6401228441275606</v>
      </c>
      <c r="Z4984">
        <v>6.4012284412756368E-3</v>
      </c>
      <c r="AA4984">
        <v>54.76395569405814</v>
      </c>
      <c r="AB4984">
        <v>52.022368746457389</v>
      </c>
    </row>
    <row r="4985" spans="1:28" x14ac:dyDescent="0.25">
      <c r="A4985" s="1" t="s">
        <v>86</v>
      </c>
      <c r="B4985">
        <v>9</v>
      </c>
      <c r="C4985" s="1" t="s">
        <v>88</v>
      </c>
      <c r="D4985" s="1" t="s">
        <v>294</v>
      </c>
      <c r="E4985">
        <v>2044</v>
      </c>
      <c r="F4985">
        <v>3.0543450268271298E-8</v>
      </c>
      <c r="G4985">
        <v>11.223333333125089</v>
      </c>
      <c r="H4985">
        <v>16.024500336196375</v>
      </c>
      <c r="I4985">
        <v>77.899857271983038</v>
      </c>
      <c r="J4985">
        <v>3.8100017405673537E-10</v>
      </c>
      <c r="K4985">
        <v>1.4442837246224038</v>
      </c>
      <c r="L4985">
        <v>3.4449489870856032</v>
      </c>
      <c r="M4985">
        <v>10.111055412791464</v>
      </c>
      <c r="N4985">
        <v>11.939725479089901</v>
      </c>
      <c r="O4985">
        <v>0</v>
      </c>
      <c r="P4985">
        <v>0</v>
      </c>
      <c r="Q4985">
        <v>0</v>
      </c>
      <c r="R4985">
        <v>0</v>
      </c>
      <c r="S4985">
        <v>2.0890340082408771</v>
      </c>
      <c r="T4985">
        <v>-5937.5605244752778</v>
      </c>
      <c r="U4985">
        <v>0</v>
      </c>
      <c r="V4985">
        <v>0.21124053856209532</v>
      </c>
      <c r="W4985">
        <v>0.21124053856209532</v>
      </c>
      <c r="X4985">
        <v>2.1885829873784095</v>
      </c>
      <c r="Y4985">
        <v>0.6401228441275606</v>
      </c>
      <c r="Z4985">
        <v>6.4012284412756368E-3</v>
      </c>
      <c r="AA4985">
        <v>54.76395569405814</v>
      </c>
      <c r="AB4985">
        <v>52.022368746457389</v>
      </c>
    </row>
    <row r="4986" spans="1:28" x14ac:dyDescent="0.25">
      <c r="A4986" s="1" t="s">
        <v>86</v>
      </c>
      <c r="B4986">
        <v>9</v>
      </c>
      <c r="C4986" s="1" t="s">
        <v>88</v>
      </c>
      <c r="D4986" s="1" t="s">
        <v>294</v>
      </c>
      <c r="E4986">
        <v>2045</v>
      </c>
      <c r="F4986">
        <v>3.4515949011253087E-8</v>
      </c>
      <c r="G4986">
        <v>11.223333333130412</v>
      </c>
      <c r="H4986">
        <v>17.673384872937575</v>
      </c>
      <c r="I4986">
        <v>91.525294286979161</v>
      </c>
      <c r="J4986">
        <v>3.7454428109637167E-10</v>
      </c>
      <c r="K4986">
        <v>1.101841590942531</v>
      </c>
      <c r="L4986">
        <v>3.8615769157850401</v>
      </c>
      <c r="M4986">
        <v>12.446307510158984</v>
      </c>
      <c r="N4986">
        <v>12.078271148073584</v>
      </c>
      <c r="O4986">
        <v>0</v>
      </c>
      <c r="P4986">
        <v>0</v>
      </c>
      <c r="Q4986">
        <v>0</v>
      </c>
      <c r="R4986">
        <v>0</v>
      </c>
      <c r="S4986">
        <v>2.057409182373803</v>
      </c>
      <c r="T4986">
        <v>-5437.2115273867421</v>
      </c>
      <c r="U4986">
        <v>0</v>
      </c>
      <c r="V4986">
        <v>0.21124053856209532</v>
      </c>
      <c r="W4986">
        <v>0.21124053856209532</v>
      </c>
      <c r="X4986">
        <v>2.1633360637507857</v>
      </c>
      <c r="Y4986">
        <v>0.6401228441275606</v>
      </c>
      <c r="Z4986">
        <v>6.4012284412756368E-3</v>
      </c>
      <c r="AA4986">
        <v>54.76395569405814</v>
      </c>
      <c r="AB4986">
        <v>52.022368746457389</v>
      </c>
    </row>
    <row r="4987" spans="1:28" x14ac:dyDescent="0.25">
      <c r="A4987" s="1" t="s">
        <v>86</v>
      </c>
      <c r="B4987">
        <v>9</v>
      </c>
      <c r="C4987" s="1" t="s">
        <v>88</v>
      </c>
      <c r="D4987" s="1" t="s">
        <v>294</v>
      </c>
      <c r="E4987">
        <v>2046</v>
      </c>
      <c r="F4987">
        <v>3.9088785782568229E-8</v>
      </c>
      <c r="G4987">
        <v>11.223333333137926</v>
      </c>
      <c r="H4987">
        <v>23.354830493527331</v>
      </c>
      <c r="I4987">
        <v>109.54024587200871</v>
      </c>
      <c r="J4987">
        <v>3.6654414683030478E-10</v>
      </c>
      <c r="K4987">
        <v>0.80825104820801175</v>
      </c>
      <c r="L4987">
        <v>5.1247291123730774</v>
      </c>
      <c r="M4987">
        <v>14.178915740039773</v>
      </c>
      <c r="N4987">
        <v>11.709489921217381</v>
      </c>
      <c r="O4987">
        <v>0</v>
      </c>
      <c r="P4987">
        <v>0</v>
      </c>
      <c r="Q4987">
        <v>0</v>
      </c>
      <c r="R4987">
        <v>0</v>
      </c>
      <c r="S4987">
        <v>1.9813631834843777</v>
      </c>
      <c r="T4987">
        <v>-4954.8592648358335</v>
      </c>
      <c r="U4987">
        <v>0</v>
      </c>
      <c r="V4987">
        <v>0.21124053856209532</v>
      </c>
      <c r="W4987">
        <v>0.21124053856209532</v>
      </c>
      <c r="X4987">
        <v>2.0896696576445999</v>
      </c>
      <c r="Y4987">
        <v>0.6401228441275606</v>
      </c>
      <c r="Z4987">
        <v>6.4012284412756368E-3</v>
      </c>
      <c r="AA4987">
        <v>54.76395569405814</v>
      </c>
      <c r="AB4987">
        <v>52.022368746457389</v>
      </c>
    </row>
    <row r="4988" spans="1:28" x14ac:dyDescent="0.25">
      <c r="A4988" s="1" t="s">
        <v>86</v>
      </c>
      <c r="B4988">
        <v>9</v>
      </c>
      <c r="C4988" s="1" t="s">
        <v>88</v>
      </c>
      <c r="D4988" s="1" t="s">
        <v>294</v>
      </c>
      <c r="E4988">
        <v>2047</v>
      </c>
      <c r="F4988">
        <v>4.4371240745586171E-8</v>
      </c>
      <c r="G4988">
        <v>11.223333333145401</v>
      </c>
      <c r="H4988">
        <v>34.770573202154758</v>
      </c>
      <c r="I4988">
        <v>114.41467764968388</v>
      </c>
      <c r="J4988">
        <v>3.591788635861647E-10</v>
      </c>
      <c r="K4988">
        <v>0.73825863626245192</v>
      </c>
      <c r="L4988">
        <v>7.6812153911706753</v>
      </c>
      <c r="M4988">
        <v>14.830923926396672</v>
      </c>
      <c r="N4988">
        <v>11.181209487475776</v>
      </c>
      <c r="O4988">
        <v>0</v>
      </c>
      <c r="P4988">
        <v>0</v>
      </c>
      <c r="Q4988">
        <v>0</v>
      </c>
      <c r="R4988">
        <v>0</v>
      </c>
      <c r="S4988">
        <v>1.8942944830365565</v>
      </c>
      <c r="T4988">
        <v>-4469.1480347539555</v>
      </c>
      <c r="U4988">
        <v>0</v>
      </c>
      <c r="V4988">
        <v>0.21124053856209532</v>
      </c>
      <c r="W4988">
        <v>0.21124053856209532</v>
      </c>
      <c r="X4988">
        <v>1.9961713341021026</v>
      </c>
      <c r="Y4988">
        <v>0.6401228441275606</v>
      </c>
      <c r="Z4988">
        <v>6.4012284412756368E-3</v>
      </c>
      <c r="AA4988">
        <v>54.76395569405814</v>
      </c>
      <c r="AB4988">
        <v>52.022368746457389</v>
      </c>
    </row>
    <row r="4989" spans="1:28" x14ac:dyDescent="0.25">
      <c r="A4989" s="1" t="s">
        <v>86</v>
      </c>
      <c r="B4989">
        <v>9</v>
      </c>
      <c r="C4989" s="1" t="s">
        <v>88</v>
      </c>
      <c r="D4989" s="1" t="s">
        <v>294</v>
      </c>
      <c r="E4989">
        <v>2048</v>
      </c>
      <c r="F4989">
        <v>5.0494005220553702E-8</v>
      </c>
      <c r="G4989">
        <v>10.873333333157214</v>
      </c>
      <c r="H4989">
        <v>46.234613699894396</v>
      </c>
      <c r="I4989">
        <v>119.2465790193026</v>
      </c>
      <c r="J4989">
        <v>3.5414904725759085E-10</v>
      </c>
      <c r="K4989">
        <v>0.71523600807463583</v>
      </c>
      <c r="L4989">
        <v>10.204076867691761</v>
      </c>
      <c r="M4989">
        <v>15.27295127363527</v>
      </c>
      <c r="N4989">
        <v>10.721284184816303</v>
      </c>
      <c r="O4989">
        <v>0</v>
      </c>
      <c r="P4989">
        <v>0</v>
      </c>
      <c r="Q4989">
        <v>0</v>
      </c>
      <c r="R4989">
        <v>0</v>
      </c>
      <c r="S4989">
        <v>1.8154912730539361</v>
      </c>
      <c r="T4989">
        <v>-4013.9649805662334</v>
      </c>
      <c r="U4989">
        <v>0</v>
      </c>
      <c r="V4989">
        <v>0.21124053856209532</v>
      </c>
      <c r="W4989">
        <v>0.21124053856209532</v>
      </c>
      <c r="X4989">
        <v>1.9132274528620781</v>
      </c>
      <c r="Y4989">
        <v>0.6401228441275606</v>
      </c>
      <c r="Z4989">
        <v>6.4012284412756368E-3</v>
      </c>
      <c r="AA4989">
        <v>54.76395569405814</v>
      </c>
      <c r="AB4989">
        <v>52.022368746457389</v>
      </c>
    </row>
    <row r="4990" spans="1:28" x14ac:dyDescent="0.25">
      <c r="A4990" s="1" t="s">
        <v>86</v>
      </c>
      <c r="B4990">
        <v>9</v>
      </c>
      <c r="C4990" s="1" t="s">
        <v>88</v>
      </c>
      <c r="D4990" s="1" t="s">
        <v>294</v>
      </c>
      <c r="E4990">
        <v>2049</v>
      </c>
      <c r="F4990">
        <v>5.7595601226897406E-8</v>
      </c>
      <c r="G4990">
        <v>10.523333333170863</v>
      </c>
      <c r="H4990">
        <v>58.627674968039507</v>
      </c>
      <c r="I4990">
        <v>125.45961657125574</v>
      </c>
      <c r="J4990">
        <v>3.4952689849236725E-10</v>
      </c>
      <c r="K4990">
        <v>0.47696529609809946</v>
      </c>
      <c r="L4990">
        <v>12.996658631483465</v>
      </c>
      <c r="M4990">
        <v>15.454688326882268</v>
      </c>
      <c r="N4990">
        <v>10.067285268707902</v>
      </c>
      <c r="O4990">
        <v>0</v>
      </c>
      <c r="P4990">
        <v>0</v>
      </c>
      <c r="Q4990">
        <v>0</v>
      </c>
      <c r="R4990">
        <v>0</v>
      </c>
      <c r="S4990">
        <v>1.7231650372236749</v>
      </c>
      <c r="T4990">
        <v>-3715.3101809810046</v>
      </c>
      <c r="U4990">
        <v>0</v>
      </c>
      <c r="V4990">
        <v>0.21124053856209532</v>
      </c>
      <c r="W4990">
        <v>0.21124053856209532</v>
      </c>
      <c r="X4990">
        <v>1.8115562983844766</v>
      </c>
      <c r="Y4990">
        <v>0.6401228441275606</v>
      </c>
      <c r="Z4990">
        <v>6.4012284412756368E-3</v>
      </c>
      <c r="AA4990">
        <v>54.76395569405814</v>
      </c>
      <c r="AB4990">
        <v>52.022368746457389</v>
      </c>
    </row>
    <row r="4991" spans="1:28" x14ac:dyDescent="0.25">
      <c r="A4991" s="1" t="s">
        <v>86</v>
      </c>
      <c r="B4991">
        <v>9</v>
      </c>
      <c r="C4991" s="1" t="s">
        <v>88</v>
      </c>
      <c r="D4991" s="1" t="s">
        <v>294</v>
      </c>
      <c r="E4991">
        <v>2050</v>
      </c>
      <c r="F4991">
        <v>6.5858615506050015E-8</v>
      </c>
      <c r="G4991">
        <v>9.8233333331991766</v>
      </c>
      <c r="H4991">
        <v>68.275255600998875</v>
      </c>
      <c r="I4991">
        <v>139.8385944485708</v>
      </c>
      <c r="J4991">
        <v>3.4686173334945162E-10</v>
      </c>
      <c r="K4991">
        <v>0.24966558334574018</v>
      </c>
      <c r="L4991">
        <v>15.062746967291506</v>
      </c>
      <c r="M4991">
        <v>16.122833487261897</v>
      </c>
      <c r="N4991">
        <v>9.5142893805992337</v>
      </c>
      <c r="O4991">
        <v>0</v>
      </c>
      <c r="P4991">
        <v>0</v>
      </c>
      <c r="Q4991">
        <v>0</v>
      </c>
      <c r="R4991">
        <v>0</v>
      </c>
      <c r="S4991">
        <v>1.6419964348953775</v>
      </c>
      <c r="T4991">
        <v>-3430.322528830111</v>
      </c>
      <c r="U4991">
        <v>0</v>
      </c>
      <c r="V4991">
        <v>0.21124053856209532</v>
      </c>
      <c r="W4991">
        <v>0.21124053856209532</v>
      </c>
      <c r="X4991">
        <v>1.7284605240866966</v>
      </c>
      <c r="Y4991">
        <v>0.6401228441275606</v>
      </c>
      <c r="Z4991">
        <v>6.4012284412756368E-3</v>
      </c>
      <c r="AA4991">
        <v>54.76395569405814</v>
      </c>
      <c r="AB4991">
        <v>52.022368746457389</v>
      </c>
    </row>
    <row r="4992" spans="1:28" x14ac:dyDescent="0.25">
      <c r="A4992" s="1" t="s">
        <v>86</v>
      </c>
      <c r="B4992">
        <v>9</v>
      </c>
      <c r="C4992" s="1" t="s">
        <v>88</v>
      </c>
      <c r="D4992" s="1" t="s">
        <v>294</v>
      </c>
      <c r="E4992">
        <v>2051</v>
      </c>
      <c r="F4992">
        <v>7.5491525265769355E-8</v>
      </c>
      <c r="G4992">
        <v>8.796666666571932</v>
      </c>
      <c r="H4992">
        <v>125.93767753417607</v>
      </c>
      <c r="I4992">
        <v>181.98255925868267</v>
      </c>
      <c r="J4992">
        <v>3.4543214089182094E-10</v>
      </c>
      <c r="K4992">
        <v>0.22357226372565675</v>
      </c>
      <c r="L4992">
        <v>23.496032204951909</v>
      </c>
      <c r="M4992">
        <v>17.00199826570497</v>
      </c>
      <c r="N4992">
        <v>9.2817451348244742</v>
      </c>
      <c r="O4992">
        <v>0</v>
      </c>
      <c r="P4992">
        <v>0</v>
      </c>
      <c r="Q4992">
        <v>0</v>
      </c>
      <c r="R4992">
        <v>0</v>
      </c>
      <c r="S4992">
        <v>1.5878386409945133</v>
      </c>
      <c r="T4992">
        <v>0</v>
      </c>
      <c r="U4992">
        <v>0</v>
      </c>
      <c r="V4992">
        <v>0.21124053856209532</v>
      </c>
      <c r="W4992">
        <v>0.21124053856209532</v>
      </c>
      <c r="X4992">
        <v>1.6682531407932393</v>
      </c>
      <c r="Y4992">
        <v>0.6401228441275606</v>
      </c>
      <c r="Z4992">
        <v>6.4012284412756368E-3</v>
      </c>
      <c r="AA4992">
        <v>0</v>
      </c>
      <c r="AB4992">
        <v>0</v>
      </c>
    </row>
    <row r="4993" spans="1:28" x14ac:dyDescent="0.25">
      <c r="A4993" s="1" t="s">
        <v>86</v>
      </c>
      <c r="B4993">
        <v>9</v>
      </c>
      <c r="C4993" s="1" t="s">
        <v>88</v>
      </c>
      <c r="D4993" s="1" t="s">
        <v>294</v>
      </c>
      <c r="E4993">
        <v>2052</v>
      </c>
      <c r="F4993">
        <v>8.6745350241886325E-8</v>
      </c>
      <c r="G4993">
        <v>7.0933333334059858</v>
      </c>
      <c r="H4993">
        <v>125.93767768380198</v>
      </c>
      <c r="I4993">
        <v>181.98255927135705</v>
      </c>
      <c r="J4993">
        <v>3.4274269591324173E-10</v>
      </c>
      <c r="K4993">
        <v>0.10288594431000889</v>
      </c>
      <c r="L4993">
        <v>24.190991664519409</v>
      </c>
      <c r="M4993">
        <v>16.800497510866911</v>
      </c>
      <c r="N4993">
        <v>8.9050408696482535</v>
      </c>
      <c r="O4993">
        <v>0</v>
      </c>
      <c r="P4993">
        <v>0</v>
      </c>
      <c r="Q4993">
        <v>0</v>
      </c>
      <c r="R4993">
        <v>0</v>
      </c>
      <c r="S4993">
        <v>1.4200228111511393</v>
      </c>
      <c r="T4993">
        <v>0</v>
      </c>
      <c r="U4993">
        <v>0</v>
      </c>
      <c r="V4993">
        <v>0.21124053856209532</v>
      </c>
      <c r="W4993">
        <v>0.21124053856209532</v>
      </c>
      <c r="X4993">
        <v>1.5352391562283509</v>
      </c>
      <c r="Y4993">
        <v>0.6401228441275606</v>
      </c>
      <c r="Z4993">
        <v>6.4012284412756368E-3</v>
      </c>
      <c r="AA4993">
        <v>0</v>
      </c>
      <c r="AB4993">
        <v>0</v>
      </c>
    </row>
    <row r="4994" spans="1:28" x14ac:dyDescent="0.25">
      <c r="A4994" s="1" t="s">
        <v>86</v>
      </c>
      <c r="B4994">
        <v>9</v>
      </c>
      <c r="C4994" s="1" t="s">
        <v>88</v>
      </c>
      <c r="D4994" s="1" t="s">
        <v>294</v>
      </c>
      <c r="E4994">
        <v>2053</v>
      </c>
      <c r="F4994">
        <v>9.9929923063633066E-8</v>
      </c>
      <c r="G4994">
        <v>4.3866666671346612</v>
      </c>
      <c r="H4994">
        <v>125.93767787691974</v>
      </c>
      <c r="I4994">
        <v>181.98255928650892</v>
      </c>
      <c r="J4994">
        <v>3.4105678147632594E-10</v>
      </c>
      <c r="K4994">
        <v>4.0882776557650255E-2</v>
      </c>
      <c r="L4994">
        <v>24.61939991335538</v>
      </c>
      <c r="M4994">
        <v>16.698091329569738</v>
      </c>
      <c r="N4994">
        <v>8.6378092241965838</v>
      </c>
      <c r="O4994">
        <v>0</v>
      </c>
      <c r="P4994">
        <v>0</v>
      </c>
      <c r="Q4994">
        <v>0</v>
      </c>
      <c r="R4994">
        <v>0</v>
      </c>
      <c r="S4994">
        <v>1.3078320075268084</v>
      </c>
      <c r="T4994">
        <v>0</v>
      </c>
      <c r="U4994">
        <v>0</v>
      </c>
      <c r="V4994">
        <v>0.21124053856209532</v>
      </c>
      <c r="W4994">
        <v>0.21124053856209532</v>
      </c>
      <c r="X4994">
        <v>1.4153536147282793</v>
      </c>
      <c r="Y4994">
        <v>0.6401228441275606</v>
      </c>
      <c r="Z4994">
        <v>6.4012284412756368E-3</v>
      </c>
      <c r="AA4994">
        <v>0</v>
      </c>
      <c r="AB4994">
        <v>0</v>
      </c>
    </row>
    <row r="4995" spans="1:28" x14ac:dyDescent="0.25">
      <c r="A4995" s="1" t="s">
        <v>86</v>
      </c>
      <c r="B4995">
        <v>9</v>
      </c>
      <c r="C4995" s="1" t="s">
        <v>88</v>
      </c>
      <c r="D4995" s="1" t="s">
        <v>294</v>
      </c>
      <c r="E4995">
        <v>2054</v>
      </c>
      <c r="F4995">
        <v>1.1531936608607621E-7</v>
      </c>
      <c r="G4995">
        <v>3.1033855393997298E-8</v>
      </c>
      <c r="H4995">
        <v>125.93767828676157</v>
      </c>
      <c r="I4995">
        <v>181.98255930863198</v>
      </c>
      <c r="J4995">
        <v>3.3990219285707969E-10</v>
      </c>
      <c r="K4995">
        <v>9.8316996981350375E-10</v>
      </c>
      <c r="L4995">
        <v>25.380310310214917</v>
      </c>
      <c r="M4995">
        <v>16.610584611044356</v>
      </c>
      <c r="N4995">
        <v>8.0070036176179773</v>
      </c>
      <c r="O4995">
        <v>0</v>
      </c>
      <c r="P4995">
        <v>0</v>
      </c>
      <c r="Q4995">
        <v>0</v>
      </c>
      <c r="R4995">
        <v>0</v>
      </c>
      <c r="S4995">
        <v>1.2149531787306687</v>
      </c>
      <c r="T4995">
        <v>0</v>
      </c>
      <c r="U4995">
        <v>0</v>
      </c>
      <c r="V4995">
        <v>0.21124053856209532</v>
      </c>
      <c r="W4995">
        <v>0.21124053856209532</v>
      </c>
      <c r="X4995">
        <v>1.3074783311205935</v>
      </c>
      <c r="Y4995">
        <v>0.6401228441275606</v>
      </c>
      <c r="Z4995">
        <v>6.4012284412756368E-3</v>
      </c>
      <c r="AA4995">
        <v>0</v>
      </c>
      <c r="AB4995">
        <v>0</v>
      </c>
    </row>
    <row r="4996" spans="1:28" x14ac:dyDescent="0.25">
      <c r="A4996" s="1" t="s">
        <v>86</v>
      </c>
      <c r="B4996">
        <v>9</v>
      </c>
      <c r="C4996" s="1" t="s">
        <v>88</v>
      </c>
      <c r="D4996" s="1" t="s">
        <v>294</v>
      </c>
      <c r="E4996">
        <v>2055</v>
      </c>
      <c r="F4996">
        <v>1.3210089632568101E-7</v>
      </c>
      <c r="G4996">
        <v>3.5309597683846237E-8</v>
      </c>
      <c r="H4996">
        <v>126.87990862110441</v>
      </c>
      <c r="I4996">
        <v>181.98255935516556</v>
      </c>
      <c r="J4996">
        <v>3.405032149414045E-10</v>
      </c>
      <c r="K4996">
        <v>9.7413162006855136E-10</v>
      </c>
      <c r="L4996">
        <v>25.573637506047838</v>
      </c>
      <c r="M4996">
        <v>16.606548367408593</v>
      </c>
      <c r="N4996">
        <v>7.8178914001225621</v>
      </c>
      <c r="O4996">
        <v>0</v>
      </c>
      <c r="P4996">
        <v>0</v>
      </c>
      <c r="Q4996">
        <v>0</v>
      </c>
      <c r="R4996">
        <v>0</v>
      </c>
      <c r="S4996">
        <v>1.1756399152607069</v>
      </c>
      <c r="T4996">
        <v>0</v>
      </c>
      <c r="U4996">
        <v>0</v>
      </c>
      <c r="V4996">
        <v>0.21124053856209532</v>
      </c>
      <c r="W4996">
        <v>0.21124053856209532</v>
      </c>
      <c r="X4996">
        <v>1.2639247049333877</v>
      </c>
      <c r="Y4996">
        <v>0.6401228441275606</v>
      </c>
      <c r="Z4996">
        <v>6.4012284412756368E-3</v>
      </c>
      <c r="AA4996">
        <v>0</v>
      </c>
      <c r="AB4996">
        <v>0</v>
      </c>
    </row>
    <row r="4997" spans="1:28" x14ac:dyDescent="0.25">
      <c r="A4997" s="1" t="s">
        <v>86</v>
      </c>
      <c r="B4997">
        <v>9</v>
      </c>
      <c r="C4997" s="1" t="s">
        <v>88</v>
      </c>
      <c r="D4997" s="1" t="s">
        <v>294</v>
      </c>
      <c r="E4997">
        <v>2056</v>
      </c>
      <c r="F4997">
        <v>1.4327073739806383E-7</v>
      </c>
      <c r="G4997">
        <v>3.7510078419600708E-8</v>
      </c>
      <c r="H4997">
        <v>139.50339044310687</v>
      </c>
      <c r="I4997">
        <v>181.98255940524498</v>
      </c>
      <c r="J4997">
        <v>3.4005970714521624E-10</v>
      </c>
      <c r="K4997">
        <v>9.3089769216706349E-10</v>
      </c>
      <c r="L4997">
        <v>26.325595689970058</v>
      </c>
      <c r="M4997">
        <v>16.684012724612536</v>
      </c>
      <c r="N4997">
        <v>6.9904279790397874</v>
      </c>
      <c r="O4997">
        <v>0</v>
      </c>
      <c r="P4997">
        <v>0</v>
      </c>
      <c r="Q4997">
        <v>0</v>
      </c>
      <c r="R4997">
        <v>0</v>
      </c>
      <c r="S4997">
        <v>1.0914382260268873</v>
      </c>
      <c r="T4997">
        <v>0</v>
      </c>
      <c r="U4997">
        <v>0</v>
      </c>
      <c r="V4997">
        <v>0.21124053856209532</v>
      </c>
      <c r="W4997">
        <v>0.21124053856209532</v>
      </c>
      <c r="X4997">
        <v>1.1729350336518642</v>
      </c>
      <c r="Y4997">
        <v>0.6401228441275606</v>
      </c>
      <c r="Z4997">
        <v>6.4012284412756368E-3</v>
      </c>
      <c r="AA4997">
        <v>0</v>
      </c>
      <c r="AB4997">
        <v>0</v>
      </c>
    </row>
    <row r="4998" spans="1:28" x14ac:dyDescent="0.25">
      <c r="A4998" s="1" t="s">
        <v>86</v>
      </c>
      <c r="B4998">
        <v>9</v>
      </c>
      <c r="C4998" s="1" t="s">
        <v>88</v>
      </c>
      <c r="D4998" s="1" t="s">
        <v>294</v>
      </c>
      <c r="E4998">
        <v>2057</v>
      </c>
      <c r="F4998">
        <v>1.4660120985521922E-7</v>
      </c>
      <c r="G4998">
        <v>3.8218582610147033E-8</v>
      </c>
      <c r="H4998">
        <v>139.50339377911445</v>
      </c>
      <c r="I4998">
        <v>181.98255944252941</v>
      </c>
      <c r="J4998">
        <v>3.3810985832257531E-10</v>
      </c>
      <c r="K4998">
        <v>8.7287650617087419E-10</v>
      </c>
      <c r="L4998">
        <v>27.137237792166601</v>
      </c>
      <c r="M4998">
        <v>17.056295621954494</v>
      </c>
      <c r="N4998">
        <v>5.8082584088198681</v>
      </c>
      <c r="O4998">
        <v>0</v>
      </c>
      <c r="P4998">
        <v>0</v>
      </c>
      <c r="Q4998">
        <v>0</v>
      </c>
      <c r="R4998">
        <v>0</v>
      </c>
      <c r="S4998">
        <v>0.9597224782708339</v>
      </c>
      <c r="T4998">
        <v>0</v>
      </c>
      <c r="U4998">
        <v>0</v>
      </c>
      <c r="V4998">
        <v>0.21124053856209532</v>
      </c>
      <c r="W4998">
        <v>0.21124053856209532</v>
      </c>
      <c r="X4998">
        <v>0.98309317054646517</v>
      </c>
      <c r="Y4998">
        <v>0.6401228441275606</v>
      </c>
      <c r="Z4998">
        <v>6.4012284412756368E-3</v>
      </c>
      <c r="AA4998">
        <v>0</v>
      </c>
      <c r="AB4998">
        <v>0</v>
      </c>
    </row>
    <row r="4999" spans="1:28" x14ac:dyDescent="0.25">
      <c r="A4999" s="1" t="s">
        <v>86</v>
      </c>
      <c r="B4999">
        <v>9</v>
      </c>
      <c r="C4999" s="1" t="s">
        <v>88</v>
      </c>
      <c r="D4999" s="1" t="s">
        <v>294</v>
      </c>
      <c r="E4999">
        <v>2058</v>
      </c>
      <c r="F4999">
        <v>1.4782877096003363E-7</v>
      </c>
      <c r="G4999">
        <v>3.8500025064139643E-8</v>
      </c>
      <c r="H4999">
        <v>139.50339522576652</v>
      </c>
      <c r="I4999">
        <v>176.57901083945811</v>
      </c>
      <c r="J4999">
        <v>3.3761670430115214E-10</v>
      </c>
      <c r="K4999">
        <v>8.5144429646782818E-10</v>
      </c>
      <c r="L4999">
        <v>27.5522393971426</v>
      </c>
      <c r="M4999">
        <v>17.254582333030477</v>
      </c>
      <c r="N4999">
        <v>5.1866031423910428</v>
      </c>
      <c r="O4999">
        <v>0</v>
      </c>
      <c r="P4999">
        <v>0</v>
      </c>
      <c r="Q4999">
        <v>0</v>
      </c>
      <c r="R4999">
        <v>0</v>
      </c>
      <c r="S4999">
        <v>0.86253646899459413</v>
      </c>
      <c r="T4999">
        <v>0</v>
      </c>
      <c r="U4999">
        <v>0</v>
      </c>
      <c r="V4999">
        <v>0.21124053856209532</v>
      </c>
      <c r="W4999">
        <v>0.21124053856209532</v>
      </c>
      <c r="X4999">
        <v>0.8467595709218747</v>
      </c>
      <c r="Y4999">
        <v>0.6401228441275606</v>
      </c>
      <c r="Z4999">
        <v>6.4012284412756368E-3</v>
      </c>
      <c r="AA4999">
        <v>0</v>
      </c>
      <c r="AB4999">
        <v>0</v>
      </c>
    </row>
    <row r="5000" spans="1:28" x14ac:dyDescent="0.25">
      <c r="A5000" s="1" t="s">
        <v>86</v>
      </c>
      <c r="B5000">
        <v>9</v>
      </c>
      <c r="C5000" s="1" t="s">
        <v>88</v>
      </c>
      <c r="D5000" s="1" t="s">
        <v>294</v>
      </c>
      <c r="E5000">
        <v>2059</v>
      </c>
      <c r="F5000">
        <v>1.484395987594392E-7</v>
      </c>
      <c r="G5000">
        <v>3.8643610365341735E-8</v>
      </c>
      <c r="H5000">
        <v>139.50339699040737</v>
      </c>
      <c r="I5000">
        <v>167.07486813301026</v>
      </c>
      <c r="J5000">
        <v>3.4139654967701075E-10</v>
      </c>
      <c r="K5000">
        <v>8.9063567971971536E-10</v>
      </c>
      <c r="L5000">
        <v>27.200325135618126</v>
      </c>
      <c r="M5000">
        <v>16.796217751721642</v>
      </c>
      <c r="N5000">
        <v>6.0028017628061372</v>
      </c>
      <c r="O5000">
        <v>0</v>
      </c>
      <c r="P5000">
        <v>0</v>
      </c>
      <c r="Q5000">
        <v>0</v>
      </c>
      <c r="R5000">
        <v>0</v>
      </c>
      <c r="S5000">
        <v>0.93281652315662222</v>
      </c>
      <c r="T5000">
        <v>0</v>
      </c>
      <c r="U5000">
        <v>0</v>
      </c>
      <c r="V5000">
        <v>0.21124053856209532</v>
      </c>
      <c r="W5000">
        <v>0.21124053856209532</v>
      </c>
      <c r="X5000">
        <v>0.95103689538448943</v>
      </c>
      <c r="Y5000">
        <v>0.6401228441275606</v>
      </c>
      <c r="Z5000">
        <v>6.4012284412756368E-3</v>
      </c>
      <c r="AA5000">
        <v>0</v>
      </c>
      <c r="AB5000">
        <v>0</v>
      </c>
    </row>
    <row r="5001" spans="1:28" x14ac:dyDescent="0.25">
      <c r="A5001" s="1" t="s">
        <v>86</v>
      </c>
      <c r="B5001">
        <v>9</v>
      </c>
      <c r="C5001" s="1" t="s">
        <v>88</v>
      </c>
      <c r="D5001" s="1" t="s">
        <v>294</v>
      </c>
      <c r="E5001">
        <v>2060</v>
      </c>
      <c r="F5001">
        <v>1.4841878909076122E-7</v>
      </c>
      <c r="G5001">
        <v>3.8640003042453759E-8</v>
      </c>
      <c r="H5001">
        <v>139.50339695943396</v>
      </c>
      <c r="I5001">
        <v>154.78660365069595</v>
      </c>
      <c r="J5001">
        <v>9.1876117025233517E-11</v>
      </c>
      <c r="K5001">
        <v>3.293921819759014E-10</v>
      </c>
      <c r="L5001">
        <v>26.692054988898235</v>
      </c>
      <c r="M5001">
        <v>16.405230428707906</v>
      </c>
      <c r="N5001">
        <v>6.9001795524418137</v>
      </c>
      <c r="O5001">
        <v>0</v>
      </c>
      <c r="P5001">
        <v>0</v>
      </c>
      <c r="Q5001">
        <v>0</v>
      </c>
      <c r="R5001">
        <v>0</v>
      </c>
      <c r="S5001">
        <v>0.99666969039960751</v>
      </c>
      <c r="T5001">
        <v>0</v>
      </c>
      <c r="U5001">
        <v>0</v>
      </c>
      <c r="V5001">
        <v>0.21124053856209532</v>
      </c>
      <c r="W5001">
        <v>0.21124053856209532</v>
      </c>
      <c r="X5001">
        <v>1.0603362042359541</v>
      </c>
      <c r="Y5001">
        <v>0.6401228441275606</v>
      </c>
      <c r="Z5001">
        <v>6.4012284412756368E-3</v>
      </c>
      <c r="AA5001">
        <v>0</v>
      </c>
      <c r="AB5001">
        <v>0</v>
      </c>
    </row>
    <row r="5002" spans="1:28" x14ac:dyDescent="0.25">
      <c r="A5002" s="1" t="s">
        <v>86</v>
      </c>
      <c r="B5002">
        <v>9</v>
      </c>
      <c r="C5002" s="1" t="s">
        <v>88</v>
      </c>
      <c r="D5002" s="1" t="s">
        <v>421</v>
      </c>
      <c r="E5002">
        <v>2021</v>
      </c>
      <c r="F5002">
        <v>70</v>
      </c>
      <c r="G5002">
        <v>0.35</v>
      </c>
      <c r="H5002">
        <v>0.13500000000000001</v>
      </c>
      <c r="I5002">
        <v>0.13500000000000001</v>
      </c>
      <c r="J5002">
        <v>9.9060362638625321</v>
      </c>
      <c r="K5002">
        <v>9.2909090898396274E-2</v>
      </c>
      <c r="L5002">
        <v>1.5018107225680247E-9</v>
      </c>
      <c r="M5002">
        <v>6.5429566255209177E-1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4.2384350159932351</v>
      </c>
      <c r="T5002">
        <v>0</v>
      </c>
      <c r="U5002">
        <v>0</v>
      </c>
      <c r="V5002">
        <v>0.30993975696732878</v>
      </c>
      <c r="W5002">
        <v>0.30993975696732878</v>
      </c>
      <c r="X5002">
        <v>4.23843501599164</v>
      </c>
      <c r="Y5002">
        <v>0.93921138474947408</v>
      </c>
      <c r="Z5002">
        <v>9.3921138474947537E-3</v>
      </c>
      <c r="AA5002">
        <v>0</v>
      </c>
      <c r="AB5002">
        <v>0</v>
      </c>
    </row>
    <row r="5003" spans="1:28" x14ac:dyDescent="0.25">
      <c r="A5003" s="1" t="s">
        <v>86</v>
      </c>
      <c r="B5003">
        <v>9</v>
      </c>
      <c r="C5003" s="1" t="s">
        <v>88</v>
      </c>
      <c r="D5003" s="1" t="s">
        <v>421</v>
      </c>
      <c r="E5003">
        <v>2022</v>
      </c>
      <c r="F5003">
        <v>70</v>
      </c>
      <c r="G5003">
        <v>0.35</v>
      </c>
      <c r="H5003">
        <v>0.2699999999981173</v>
      </c>
      <c r="I5003">
        <v>0.26999999999961388</v>
      </c>
      <c r="J5003">
        <v>11.098577855182468</v>
      </c>
      <c r="K5003">
        <v>1.5517849702756364E-11</v>
      </c>
      <c r="L5003">
        <v>5.7393066229461803E-3</v>
      </c>
      <c r="M5003">
        <v>5.7393055091312997E-3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7.3184350160181557</v>
      </c>
      <c r="T5003">
        <v>0</v>
      </c>
      <c r="U5003">
        <v>0</v>
      </c>
      <c r="V5003">
        <v>0.30993975696732878</v>
      </c>
      <c r="W5003">
        <v>0.30993975696732878</v>
      </c>
      <c r="X5003">
        <v>7.3184350160194978</v>
      </c>
      <c r="Y5003">
        <v>0.93921138474947408</v>
      </c>
      <c r="Z5003">
        <v>9.3921138474947537E-3</v>
      </c>
      <c r="AA5003">
        <v>0</v>
      </c>
      <c r="AB5003">
        <v>0</v>
      </c>
    </row>
    <row r="5004" spans="1:28" x14ac:dyDescent="0.25">
      <c r="A5004" s="1" t="s">
        <v>86</v>
      </c>
      <c r="B5004">
        <v>9</v>
      </c>
      <c r="C5004" s="1" t="s">
        <v>88</v>
      </c>
      <c r="D5004" s="1" t="s">
        <v>421</v>
      </c>
      <c r="E5004">
        <v>2023</v>
      </c>
      <c r="F5004">
        <v>65.333333333333485</v>
      </c>
      <c r="G5004">
        <v>0.67666666666664999</v>
      </c>
      <c r="H5004">
        <v>0.53324999999233202</v>
      </c>
      <c r="I5004">
        <v>0.53324999997187916</v>
      </c>
      <c r="J5004">
        <v>12.029379255668504</v>
      </c>
      <c r="K5004">
        <v>0.17962424241824418</v>
      </c>
      <c r="L5004">
        <v>6.0820417420086193E-3</v>
      </c>
      <c r="M5004">
        <v>6.0820377798074367E-3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2.8084350160239535</v>
      </c>
      <c r="T5004">
        <v>0</v>
      </c>
      <c r="U5004">
        <v>0</v>
      </c>
      <c r="V5004">
        <v>0.30993975696732878</v>
      </c>
      <c r="W5004">
        <v>0.30993975696732878</v>
      </c>
      <c r="X5004">
        <v>2.8084350160291569</v>
      </c>
      <c r="Y5004">
        <v>0.93921138474947408</v>
      </c>
      <c r="Z5004">
        <v>9.3921138474947537E-3</v>
      </c>
      <c r="AA5004">
        <v>0</v>
      </c>
      <c r="AB5004">
        <v>0</v>
      </c>
    </row>
    <row r="5005" spans="1:28" x14ac:dyDescent="0.25">
      <c r="A5005" s="1" t="s">
        <v>86</v>
      </c>
      <c r="B5005">
        <v>9</v>
      </c>
      <c r="C5005" s="1" t="s">
        <v>88</v>
      </c>
      <c r="D5005" s="1" t="s">
        <v>421</v>
      </c>
      <c r="E5005">
        <v>2024</v>
      </c>
      <c r="F5005">
        <v>60.666666666666977</v>
      </c>
      <c r="G5005">
        <v>1.0033333333332868</v>
      </c>
      <c r="H5005">
        <v>1.0664999999770706</v>
      </c>
      <c r="I5005">
        <v>1.0664999999288607</v>
      </c>
      <c r="J5005">
        <v>9.6076480963434676</v>
      </c>
      <c r="K5005">
        <v>0.26633939393363892</v>
      </c>
      <c r="L5005">
        <v>7.8732488527137254E-2</v>
      </c>
      <c r="M5005">
        <v>7.664948032954555E-2</v>
      </c>
      <c r="N5005">
        <v>3.3027704033584242</v>
      </c>
      <c r="O5005">
        <v>0</v>
      </c>
      <c r="P5005">
        <v>0</v>
      </c>
      <c r="Q5005">
        <v>0</v>
      </c>
      <c r="R5005">
        <v>0</v>
      </c>
      <c r="S5005">
        <v>2.9330775133437283</v>
      </c>
      <c r="T5005">
        <v>0</v>
      </c>
      <c r="U5005">
        <v>0</v>
      </c>
      <c r="V5005">
        <v>0.30993975696732878</v>
      </c>
      <c r="W5005">
        <v>0.30993975696732878</v>
      </c>
      <c r="X5005">
        <v>2.9330774920607645</v>
      </c>
      <c r="Y5005">
        <v>0.93921138474947408</v>
      </c>
      <c r="Z5005">
        <v>9.3921138474947537E-3</v>
      </c>
      <c r="AA5005">
        <v>0</v>
      </c>
      <c r="AB5005">
        <v>0</v>
      </c>
    </row>
    <row r="5006" spans="1:28" x14ac:dyDescent="0.25">
      <c r="A5006" s="1" t="s">
        <v>86</v>
      </c>
      <c r="B5006">
        <v>9</v>
      </c>
      <c r="C5006" s="1" t="s">
        <v>88</v>
      </c>
      <c r="D5006" s="1" t="s">
        <v>421</v>
      </c>
      <c r="E5006">
        <v>2025</v>
      </c>
      <c r="F5006">
        <v>56.000000000000455</v>
      </c>
      <c r="G5006">
        <v>1.6799999999997419</v>
      </c>
      <c r="H5006">
        <v>2.132999999938785</v>
      </c>
      <c r="I5006">
        <v>2.1329999998477711</v>
      </c>
      <c r="J5006">
        <v>10.141073005913121</v>
      </c>
      <c r="K5006">
        <v>0.44596363635845832</v>
      </c>
      <c r="L5006">
        <v>0.2016433871294212</v>
      </c>
      <c r="M5006">
        <v>0.1937617211508339</v>
      </c>
      <c r="N5006">
        <v>3.460770187549945</v>
      </c>
      <c r="O5006">
        <v>0</v>
      </c>
      <c r="P5006">
        <v>0</v>
      </c>
      <c r="Q5006">
        <v>0</v>
      </c>
      <c r="R5006">
        <v>0</v>
      </c>
      <c r="S5006">
        <v>2.7173054001583128</v>
      </c>
      <c r="T5006">
        <v>0</v>
      </c>
      <c r="U5006">
        <v>0</v>
      </c>
      <c r="V5006">
        <v>0.30993975696732878</v>
      </c>
      <c r="W5006">
        <v>0.30993975696732878</v>
      </c>
      <c r="X5006">
        <v>2.7173052328410994</v>
      </c>
      <c r="Y5006">
        <v>0.93921138474947408</v>
      </c>
      <c r="Z5006">
        <v>9.3921138474947537E-3</v>
      </c>
      <c r="AA5006">
        <v>0</v>
      </c>
      <c r="AB5006">
        <v>0</v>
      </c>
    </row>
    <row r="5007" spans="1:28" x14ac:dyDescent="0.25">
      <c r="A5007" s="1" t="s">
        <v>86</v>
      </c>
      <c r="B5007">
        <v>9</v>
      </c>
      <c r="C5007" s="1" t="s">
        <v>88</v>
      </c>
      <c r="D5007" s="1" t="s">
        <v>421</v>
      </c>
      <c r="E5007">
        <v>2026</v>
      </c>
      <c r="F5007">
        <v>51.333333333333961</v>
      </c>
      <c r="G5007">
        <v>2.6833333333328087</v>
      </c>
      <c r="H5007">
        <v>4.2659999998452571</v>
      </c>
      <c r="I5007">
        <v>4.2659999996847242</v>
      </c>
      <c r="J5007">
        <v>7.7081479898202767</v>
      </c>
      <c r="K5007">
        <v>0.71230303029778219</v>
      </c>
      <c r="L5007">
        <v>0.46109369157636521</v>
      </c>
      <c r="M5007">
        <v>0.41906066212178761</v>
      </c>
      <c r="N5007">
        <v>6.2537052060728247</v>
      </c>
      <c r="O5007">
        <v>0</v>
      </c>
      <c r="P5007">
        <v>0</v>
      </c>
      <c r="Q5007">
        <v>0</v>
      </c>
      <c r="R5007">
        <v>0</v>
      </c>
      <c r="S5007">
        <v>2.9846406851799814</v>
      </c>
      <c r="T5007">
        <v>0</v>
      </c>
      <c r="U5007">
        <v>0</v>
      </c>
      <c r="V5007">
        <v>0.30993975696732878</v>
      </c>
      <c r="W5007">
        <v>0.30993975696732878</v>
      </c>
      <c r="X5007">
        <v>2.9846415171647638</v>
      </c>
      <c r="Y5007">
        <v>0.93921138474947408</v>
      </c>
      <c r="Z5007">
        <v>9.3921138474947537E-3</v>
      </c>
      <c r="AA5007">
        <v>0</v>
      </c>
      <c r="AB5007">
        <v>0</v>
      </c>
    </row>
    <row r="5008" spans="1:28" x14ac:dyDescent="0.25">
      <c r="A5008" s="1" t="s">
        <v>86</v>
      </c>
      <c r="B5008">
        <v>9</v>
      </c>
      <c r="C5008" s="1" t="s">
        <v>88</v>
      </c>
      <c r="D5008" s="1" t="s">
        <v>421</v>
      </c>
      <c r="E5008">
        <v>2027</v>
      </c>
      <c r="F5008">
        <v>46.66666666666751</v>
      </c>
      <c r="G5008">
        <v>3.9673794180994397</v>
      </c>
      <c r="H5008">
        <v>8.5319999996142215</v>
      </c>
      <c r="I5008">
        <v>8.5319999993383249</v>
      </c>
      <c r="J5008">
        <v>5.5471540273742006</v>
      </c>
      <c r="K5008">
        <v>1.0531589000732282</v>
      </c>
      <c r="L5008">
        <v>0.99253728289866416</v>
      </c>
      <c r="M5008">
        <v>0.85048966466723708</v>
      </c>
      <c r="N5008">
        <v>8.2220382912833081</v>
      </c>
      <c r="O5008">
        <v>0</v>
      </c>
      <c r="P5008">
        <v>0</v>
      </c>
      <c r="Q5008">
        <v>0</v>
      </c>
      <c r="R5008">
        <v>0</v>
      </c>
      <c r="S5008">
        <v>3.0538607106395617</v>
      </c>
      <c r="T5008">
        <v>0</v>
      </c>
      <c r="U5008">
        <v>0</v>
      </c>
      <c r="V5008">
        <v>0.30993975696732878</v>
      </c>
      <c r="W5008">
        <v>0.30993975696732878</v>
      </c>
      <c r="X5008">
        <v>3.0538606659830054</v>
      </c>
      <c r="Y5008">
        <v>0.93921138474947408</v>
      </c>
      <c r="Z5008">
        <v>9.3921138474947537E-3</v>
      </c>
      <c r="AA5008">
        <v>0</v>
      </c>
      <c r="AB5008">
        <v>0</v>
      </c>
    </row>
    <row r="5009" spans="1:28" x14ac:dyDescent="0.25">
      <c r="A5009" s="1" t="s">
        <v>86</v>
      </c>
      <c r="B5009">
        <v>9</v>
      </c>
      <c r="C5009" s="1" t="s">
        <v>88</v>
      </c>
      <c r="D5009" s="1" t="s">
        <v>421</v>
      </c>
      <c r="E5009">
        <v>2028</v>
      </c>
      <c r="F5009">
        <v>42.000000000001087</v>
      </c>
      <c r="G5009">
        <v>3.9440460847662493</v>
      </c>
      <c r="H5009">
        <v>17.063999998996653</v>
      </c>
      <c r="I5009">
        <v>8.5252499993744522</v>
      </c>
      <c r="J5009">
        <v>3.3368709476446701</v>
      </c>
      <c r="K5009">
        <v>1.0469649606787437</v>
      </c>
      <c r="L5009">
        <v>2.1030452869831793</v>
      </c>
      <c r="M5009">
        <v>0.84239968613917138</v>
      </c>
      <c r="N5009">
        <v>10.446856551073656</v>
      </c>
      <c r="O5009">
        <v>0</v>
      </c>
      <c r="P5009">
        <v>0</v>
      </c>
      <c r="Q5009">
        <v>0</v>
      </c>
      <c r="R5009">
        <v>0</v>
      </c>
      <c r="S5009">
        <v>3.1285774791662324</v>
      </c>
      <c r="T5009">
        <v>0</v>
      </c>
      <c r="U5009">
        <v>0</v>
      </c>
      <c r="V5009">
        <v>0.30993975696732878</v>
      </c>
      <c r="W5009">
        <v>0.30993975696732878</v>
      </c>
      <c r="X5009">
        <v>3.1317908063312561</v>
      </c>
      <c r="Y5009">
        <v>0.93921138474947408</v>
      </c>
      <c r="Z5009">
        <v>9.3921138474947537E-3</v>
      </c>
      <c r="AA5009">
        <v>0</v>
      </c>
      <c r="AB5009">
        <v>0</v>
      </c>
    </row>
    <row r="5010" spans="1:28" x14ac:dyDescent="0.25">
      <c r="A5010" s="1" t="s">
        <v>86</v>
      </c>
      <c r="B5010">
        <v>9</v>
      </c>
      <c r="C5010" s="1" t="s">
        <v>88</v>
      </c>
      <c r="D5010" s="1" t="s">
        <v>421</v>
      </c>
      <c r="E5010">
        <v>2029</v>
      </c>
      <c r="F5010">
        <v>37.333333333334714</v>
      </c>
      <c r="G5010">
        <v>3.9207127514329794</v>
      </c>
      <c r="H5010">
        <v>22.316462178061258</v>
      </c>
      <c r="I5010">
        <v>8.5184999993858046</v>
      </c>
      <c r="J5010">
        <v>1.7050664012027337</v>
      </c>
      <c r="K5010">
        <v>1.0407710212837333</v>
      </c>
      <c r="L5010">
        <v>2.9420642757524726</v>
      </c>
      <c r="M5010">
        <v>0.89070090936599444</v>
      </c>
      <c r="N5010">
        <v>12.312192155756584</v>
      </c>
      <c r="O5010">
        <v>0</v>
      </c>
      <c r="P5010">
        <v>0</v>
      </c>
      <c r="Q5010">
        <v>0</v>
      </c>
      <c r="R5010">
        <v>0</v>
      </c>
      <c r="S5010">
        <v>3.120134653176776</v>
      </c>
      <c r="T5010">
        <v>0</v>
      </c>
      <c r="U5010">
        <v>0</v>
      </c>
      <c r="V5010">
        <v>0.30993975696732878</v>
      </c>
      <c r="W5010">
        <v>0.30993975696732878</v>
      </c>
      <c r="X5010">
        <v>3.1355703759919828</v>
      </c>
      <c r="Y5010">
        <v>0.93921138474947408</v>
      </c>
      <c r="Z5010">
        <v>9.3921138474947537E-3</v>
      </c>
      <c r="AA5010">
        <v>0</v>
      </c>
      <c r="AB5010">
        <v>0</v>
      </c>
    </row>
    <row r="5011" spans="1:28" x14ac:dyDescent="0.25">
      <c r="A5011" s="1" t="s">
        <v>86</v>
      </c>
      <c r="B5011">
        <v>9</v>
      </c>
      <c r="C5011" s="1" t="s">
        <v>88</v>
      </c>
      <c r="D5011" s="1" t="s">
        <v>421</v>
      </c>
      <c r="E5011">
        <v>2030</v>
      </c>
      <c r="F5011">
        <v>32.666666666668391</v>
      </c>
      <c r="G5011">
        <v>3.8973794180996881</v>
      </c>
      <c r="H5011">
        <v>22.309712178288986</v>
      </c>
      <c r="I5011">
        <v>8.5117499993924088</v>
      </c>
      <c r="J5011">
        <v>0.55923148623428343</v>
      </c>
      <c r="K5011">
        <v>1.0345770818886684</v>
      </c>
      <c r="L5011">
        <v>3.0810518523728927</v>
      </c>
      <c r="M5011">
        <v>0.99407590270264412</v>
      </c>
      <c r="N5011">
        <v>14.336000493549113</v>
      </c>
      <c r="O5011">
        <v>0</v>
      </c>
      <c r="P5011">
        <v>0</v>
      </c>
      <c r="Q5011">
        <v>0</v>
      </c>
      <c r="R5011">
        <v>0</v>
      </c>
      <c r="S5011">
        <v>3.1108407387037431</v>
      </c>
      <c r="T5011">
        <v>0</v>
      </c>
      <c r="U5011">
        <v>0</v>
      </c>
      <c r="V5011">
        <v>0.30993975696732878</v>
      </c>
      <c r="W5011">
        <v>0.30993975696732878</v>
      </c>
      <c r="X5011">
        <v>3.1350102640779642</v>
      </c>
      <c r="Y5011">
        <v>0.93921138474947408</v>
      </c>
      <c r="Z5011">
        <v>9.3921138474947537E-3</v>
      </c>
      <c r="AA5011">
        <v>0</v>
      </c>
      <c r="AB5011">
        <v>0</v>
      </c>
    </row>
    <row r="5012" spans="1:28" x14ac:dyDescent="0.25">
      <c r="A5012" s="1" t="s">
        <v>86</v>
      </c>
      <c r="B5012">
        <v>9</v>
      </c>
      <c r="C5012" s="1" t="s">
        <v>88</v>
      </c>
      <c r="D5012" s="1" t="s">
        <v>421</v>
      </c>
      <c r="E5012">
        <v>2031</v>
      </c>
      <c r="F5012">
        <v>28.00000000000216</v>
      </c>
      <c r="G5012">
        <v>3.8740460847663867</v>
      </c>
      <c r="H5012">
        <v>22.302962178397735</v>
      </c>
      <c r="I5012">
        <v>8.5049999993968832</v>
      </c>
      <c r="J5012">
        <v>0.25370331834888749</v>
      </c>
      <c r="K5012">
        <v>0.53078695312025381</v>
      </c>
      <c r="L5012">
        <v>0.36354440322166742</v>
      </c>
      <c r="M5012">
        <v>8.7359509021936219E-2</v>
      </c>
      <c r="N5012">
        <v>7.8044714050515518</v>
      </c>
      <c r="O5012">
        <v>0</v>
      </c>
      <c r="P5012">
        <v>0</v>
      </c>
      <c r="Q5012">
        <v>5.7998125758003587</v>
      </c>
      <c r="R5012">
        <v>6.6742705714576056</v>
      </c>
      <c r="S5012">
        <v>1.9486673193958897</v>
      </c>
      <c r="T5012">
        <v>916.09588546297607</v>
      </c>
      <c r="U5012">
        <v>0</v>
      </c>
      <c r="V5012">
        <v>0.30993975696732878</v>
      </c>
      <c r="W5012">
        <v>0.30993975696732878</v>
      </c>
      <c r="X5012">
        <v>2.0686629058094477</v>
      </c>
      <c r="Y5012">
        <v>0.93921138474947408</v>
      </c>
      <c r="Z5012">
        <v>9.3921138474947537E-3</v>
      </c>
      <c r="AA5012">
        <v>53.975627451458259</v>
      </c>
      <c r="AB5012">
        <v>55.106144638881048</v>
      </c>
    </row>
    <row r="5013" spans="1:28" x14ac:dyDescent="0.25">
      <c r="A5013" s="1" t="s">
        <v>86</v>
      </c>
      <c r="B5013">
        <v>9</v>
      </c>
      <c r="C5013" s="1" t="s">
        <v>88</v>
      </c>
      <c r="D5013" s="1" t="s">
        <v>421</v>
      </c>
      <c r="E5013">
        <v>2032</v>
      </c>
      <c r="F5013">
        <v>23.333333333336039</v>
      </c>
      <c r="G5013">
        <v>3.8507127514330892</v>
      </c>
      <c r="H5013">
        <v>22.296212178544689</v>
      </c>
      <c r="I5013">
        <v>8.4982499994026028</v>
      </c>
      <c r="J5013">
        <v>0.21645275896804961</v>
      </c>
      <c r="K5013">
        <v>0.5275900296353383</v>
      </c>
      <c r="L5013">
        <v>0.41864520470950106</v>
      </c>
      <c r="M5013">
        <v>0.1050790203809764</v>
      </c>
      <c r="N5013">
        <v>8.3990587654734181</v>
      </c>
      <c r="O5013">
        <v>0</v>
      </c>
      <c r="P5013">
        <v>0</v>
      </c>
      <c r="Q5013">
        <v>6.1770020761383506</v>
      </c>
      <c r="R5013">
        <v>7.1085236516284676</v>
      </c>
      <c r="S5013">
        <v>1.8670124898193008</v>
      </c>
      <c r="T5013">
        <v>542.09452459329884</v>
      </c>
      <c r="U5013">
        <v>0</v>
      </c>
      <c r="V5013">
        <v>0.30993975696732878</v>
      </c>
      <c r="W5013">
        <v>0.30993975696732878</v>
      </c>
      <c r="X5013">
        <v>1.9973773719973316</v>
      </c>
      <c r="Y5013">
        <v>0.93921138474947408</v>
      </c>
      <c r="Z5013">
        <v>9.3921138474947537E-3</v>
      </c>
      <c r="AA5013">
        <v>53.975627451458259</v>
      </c>
      <c r="AB5013">
        <v>55.106144638881048</v>
      </c>
    </row>
    <row r="5014" spans="1:28" x14ac:dyDescent="0.25">
      <c r="A5014" s="1" t="s">
        <v>86</v>
      </c>
      <c r="B5014">
        <v>9</v>
      </c>
      <c r="C5014" s="1" t="s">
        <v>88</v>
      </c>
      <c r="D5014" s="1" t="s">
        <v>421</v>
      </c>
      <c r="E5014">
        <v>2033</v>
      </c>
      <c r="F5014">
        <v>18.666666666670096</v>
      </c>
      <c r="G5014">
        <v>3.8273794180997958</v>
      </c>
      <c r="H5014">
        <v>22.289462178753478</v>
      </c>
      <c r="I5014">
        <v>8.4914999994100899</v>
      </c>
      <c r="J5014">
        <v>0.15764945209456324</v>
      </c>
      <c r="K5014">
        <v>0.52439310615003598</v>
      </c>
      <c r="L5014">
        <v>0.54198673932736341</v>
      </c>
      <c r="M5014">
        <v>0.13501641428315631</v>
      </c>
      <c r="N5014">
        <v>9.0446755533935583</v>
      </c>
      <c r="O5014">
        <v>0</v>
      </c>
      <c r="P5014">
        <v>0</v>
      </c>
      <c r="Q5014">
        <v>6.5275097901677466</v>
      </c>
      <c r="R5014">
        <v>7.5113673021041469</v>
      </c>
      <c r="S5014">
        <v>1.8460962967820453</v>
      </c>
      <c r="T5014">
        <v>255.57692951636463</v>
      </c>
      <c r="U5014">
        <v>0</v>
      </c>
      <c r="V5014">
        <v>0.30993975696732878</v>
      </c>
      <c r="W5014">
        <v>0.30993975696732878</v>
      </c>
      <c r="X5014">
        <v>1.9856270006391183</v>
      </c>
      <c r="Y5014">
        <v>0.93921138474947408</v>
      </c>
      <c r="Z5014">
        <v>9.3921138474947537E-3</v>
      </c>
      <c r="AA5014">
        <v>53.975627451458259</v>
      </c>
      <c r="AB5014">
        <v>55.106144638881048</v>
      </c>
    </row>
    <row r="5015" spans="1:28" x14ac:dyDescent="0.25">
      <c r="A5015" s="1" t="s">
        <v>86</v>
      </c>
      <c r="B5015">
        <v>9</v>
      </c>
      <c r="C5015" s="1" t="s">
        <v>88</v>
      </c>
      <c r="D5015" s="1" t="s">
        <v>421</v>
      </c>
      <c r="E5015">
        <v>2034</v>
      </c>
      <c r="F5015">
        <v>14.000000000004453</v>
      </c>
      <c r="G5015">
        <v>3.8040460847665054</v>
      </c>
      <c r="H5015">
        <v>22.282712179076544</v>
      </c>
      <c r="I5015">
        <v>8.4847499994202185</v>
      </c>
      <c r="J5015">
        <v>6.0900732118985501E-2</v>
      </c>
      <c r="K5015">
        <v>0.52119618266376977</v>
      </c>
      <c r="L5015">
        <v>0.77193289680065214</v>
      </c>
      <c r="M5015">
        <v>0.18170420819032085</v>
      </c>
      <c r="N5015">
        <v>9.5481189441635923</v>
      </c>
      <c r="O5015">
        <v>0</v>
      </c>
      <c r="P5015">
        <v>0</v>
      </c>
      <c r="Q5015">
        <v>6.907407707191636</v>
      </c>
      <c r="R5015">
        <v>7.9730315668599419</v>
      </c>
      <c r="S5015">
        <v>1.9056461953732486</v>
      </c>
      <c r="T5015">
        <v>-19.417925779015125</v>
      </c>
      <c r="U5015">
        <v>0</v>
      </c>
      <c r="V5015">
        <v>0.30993975696732878</v>
      </c>
      <c r="W5015">
        <v>0.30993975696732878</v>
      </c>
      <c r="X5015">
        <v>2.0529078420816065</v>
      </c>
      <c r="Y5015">
        <v>0.93921138474947408</v>
      </c>
      <c r="Z5015">
        <v>9.3921138474947537E-3</v>
      </c>
      <c r="AA5015">
        <v>53.975627451458259</v>
      </c>
      <c r="AB5015">
        <v>55.106144638881048</v>
      </c>
    </row>
    <row r="5016" spans="1:28" x14ac:dyDescent="0.25">
      <c r="A5016" s="1" t="s">
        <v>86</v>
      </c>
      <c r="B5016">
        <v>9</v>
      </c>
      <c r="C5016" s="1" t="s">
        <v>88</v>
      </c>
      <c r="D5016" s="1" t="s">
        <v>421</v>
      </c>
      <c r="E5016">
        <v>2035</v>
      </c>
      <c r="F5016">
        <v>9.3333333333394446</v>
      </c>
      <c r="G5016">
        <v>3.7807127514332191</v>
      </c>
      <c r="H5016">
        <v>22.275962179647241</v>
      </c>
      <c r="I5016">
        <v>8.4779999994344255</v>
      </c>
      <c r="J5016">
        <v>1.6574349648183859E-10</v>
      </c>
      <c r="K5016">
        <v>0.51799925917979195</v>
      </c>
      <c r="L5016">
        <v>1.0414789279487524</v>
      </c>
      <c r="M5016">
        <v>0.23689872808640722</v>
      </c>
      <c r="N5016">
        <v>10.247169037286334</v>
      </c>
      <c r="O5016">
        <v>0</v>
      </c>
      <c r="P5016">
        <v>0</v>
      </c>
      <c r="Q5016">
        <v>7.1986697939697901</v>
      </c>
      <c r="R5016">
        <v>8.2630895253775627</v>
      </c>
      <c r="S5016">
        <v>2.0260208698399009</v>
      </c>
      <c r="T5016">
        <v>-173.26979461017095</v>
      </c>
      <c r="U5016">
        <v>0</v>
      </c>
      <c r="V5016">
        <v>0.30993975696732878</v>
      </c>
      <c r="W5016">
        <v>0.30993975696732878</v>
      </c>
      <c r="X5016">
        <v>2.1763438041122543</v>
      </c>
      <c r="Y5016">
        <v>0.93921138474947408</v>
      </c>
      <c r="Z5016">
        <v>9.3921138474947537E-3</v>
      </c>
      <c r="AA5016">
        <v>53.975627451458259</v>
      </c>
      <c r="AB5016">
        <v>55.106144638881048</v>
      </c>
    </row>
    <row r="5017" spans="1:28" x14ac:dyDescent="0.25">
      <c r="A5017" s="1" t="s">
        <v>86</v>
      </c>
      <c r="B5017">
        <v>9</v>
      </c>
      <c r="C5017" s="1" t="s">
        <v>88</v>
      </c>
      <c r="D5017" s="1" t="s">
        <v>421</v>
      </c>
      <c r="E5017">
        <v>2036</v>
      </c>
      <c r="F5017">
        <v>4.6666666666762984</v>
      </c>
      <c r="G5017">
        <v>3.7573794180999345</v>
      </c>
      <c r="H5017">
        <v>22.269212180874622</v>
      </c>
      <c r="I5017">
        <v>8.4712499994546491</v>
      </c>
      <c r="J5017">
        <v>7.8493863552926404E-11</v>
      </c>
      <c r="K5017">
        <v>0.51480233569860712</v>
      </c>
      <c r="L5017">
        <v>1.2877571016014071</v>
      </c>
      <c r="M5017">
        <v>0.28477862606060927</v>
      </c>
      <c r="N5017">
        <v>11.110794347342773</v>
      </c>
      <c r="O5017">
        <v>0</v>
      </c>
      <c r="P5017">
        <v>0</v>
      </c>
      <c r="Q5017">
        <v>7.3859486554722684</v>
      </c>
      <c r="R5017">
        <v>8.421760800148256</v>
      </c>
      <c r="S5017">
        <v>2.1637896559748859</v>
      </c>
      <c r="T5017">
        <v>-266.00978202230658</v>
      </c>
      <c r="U5017">
        <v>0</v>
      </c>
      <c r="V5017">
        <v>0.30993975696732878</v>
      </c>
      <c r="W5017">
        <v>0.30993975696732878</v>
      </c>
      <c r="X5017">
        <v>2.2830350361636391</v>
      </c>
      <c r="Y5017">
        <v>0.93921138474947408</v>
      </c>
      <c r="Z5017">
        <v>9.3921138474947537E-3</v>
      </c>
      <c r="AA5017">
        <v>53.975627451458259</v>
      </c>
      <c r="AB5017">
        <v>55.106144638881048</v>
      </c>
    </row>
    <row r="5018" spans="1:28" x14ac:dyDescent="0.25">
      <c r="A5018" s="1" t="s">
        <v>86</v>
      </c>
      <c r="B5018">
        <v>9</v>
      </c>
      <c r="C5018" s="1" t="s">
        <v>88</v>
      </c>
      <c r="D5018" s="1" t="s">
        <v>421</v>
      </c>
      <c r="E5018">
        <v>2037</v>
      </c>
      <c r="F5018">
        <v>1.4071028833219392E-9</v>
      </c>
      <c r="G5018">
        <v>3.7340460847666512</v>
      </c>
      <c r="H5018">
        <v>22.262462186513638</v>
      </c>
      <c r="I5018">
        <v>8.464499999483964</v>
      </c>
      <c r="J5018">
        <v>4.2355535751048671E-11</v>
      </c>
      <c r="K5018">
        <v>0.52854921854435766</v>
      </c>
      <c r="L5018">
        <v>1.5201612330036449</v>
      </c>
      <c r="M5018">
        <v>0.42726664571405037</v>
      </c>
      <c r="N5018">
        <v>12.388095342217392</v>
      </c>
      <c r="O5018">
        <v>0</v>
      </c>
      <c r="P5018">
        <v>0</v>
      </c>
      <c r="Q5018">
        <v>7.3291035534789168</v>
      </c>
      <c r="R5018">
        <v>8.3037771652492616</v>
      </c>
      <c r="S5018">
        <v>2.3305904855448785</v>
      </c>
      <c r="T5018">
        <v>-235.01944653642587</v>
      </c>
      <c r="U5018">
        <v>0</v>
      </c>
      <c r="V5018">
        <v>0.30993975696732878</v>
      </c>
      <c r="W5018">
        <v>0.30993975696732878</v>
      </c>
      <c r="X5018">
        <v>2.4561043914165408</v>
      </c>
      <c r="Y5018">
        <v>0.93921138474947408</v>
      </c>
      <c r="Z5018">
        <v>9.3921138474947537E-3</v>
      </c>
      <c r="AA5018">
        <v>53.975627451458259</v>
      </c>
      <c r="AB5018">
        <v>55.106144638881048</v>
      </c>
    </row>
    <row r="5019" spans="1:28" x14ac:dyDescent="0.25">
      <c r="A5019" s="1" t="s">
        <v>86</v>
      </c>
      <c r="B5019">
        <v>9</v>
      </c>
      <c r="C5019" s="1" t="s">
        <v>88</v>
      </c>
      <c r="D5019" s="1" t="s">
        <v>421</v>
      </c>
      <c r="E5019">
        <v>2038</v>
      </c>
      <c r="F5019">
        <v>1.4279796319213696E-9</v>
      </c>
      <c r="G5019">
        <v>3.7340460847667023</v>
      </c>
      <c r="H5019">
        <v>28.240088919633781</v>
      </c>
      <c r="I5019">
        <v>8.4577499995208569</v>
      </c>
      <c r="J5019">
        <v>4.0460089870539877E-11</v>
      </c>
      <c r="K5019">
        <v>0.52823514439997121</v>
      </c>
      <c r="L5019">
        <v>2.0994680837252266</v>
      </c>
      <c r="M5019">
        <v>0.43541458988165838</v>
      </c>
      <c r="N5019">
        <v>13.10037425511217</v>
      </c>
      <c r="O5019">
        <v>0</v>
      </c>
      <c r="P5019">
        <v>0</v>
      </c>
      <c r="Q5019">
        <v>7.4418182801059247</v>
      </c>
      <c r="R5019">
        <v>8.3980446646617342</v>
      </c>
      <c r="S5019">
        <v>2.382845081688949</v>
      </c>
      <c r="T5019">
        <v>-275.68036984217667</v>
      </c>
      <c r="U5019">
        <v>0</v>
      </c>
      <c r="V5019">
        <v>0.30993975696732878</v>
      </c>
      <c r="W5019">
        <v>0.30993975696732878</v>
      </c>
      <c r="X5019">
        <v>2.5194908759574521</v>
      </c>
      <c r="Y5019">
        <v>0.93921138474947408</v>
      </c>
      <c r="Z5019">
        <v>9.3921138474947537E-3</v>
      </c>
      <c r="AA5019">
        <v>53.975627451458259</v>
      </c>
      <c r="AB5019">
        <v>55.106144638881048</v>
      </c>
    </row>
    <row r="5020" spans="1:28" x14ac:dyDescent="0.25">
      <c r="A5020" s="1" t="s">
        <v>86</v>
      </c>
      <c r="B5020">
        <v>9</v>
      </c>
      <c r="C5020" s="1" t="s">
        <v>88</v>
      </c>
      <c r="D5020" s="1" t="s">
        <v>421</v>
      </c>
      <c r="E5020">
        <v>2039</v>
      </c>
      <c r="F5020">
        <v>1.4878528477143695E-9</v>
      </c>
      <c r="G5020">
        <v>3.7340460847667591</v>
      </c>
      <c r="H5020">
        <v>33.958293182926219</v>
      </c>
      <c r="I5020">
        <v>8.4509999995630114</v>
      </c>
      <c r="J5020">
        <v>3.8611884991000978E-11</v>
      </c>
      <c r="K5020">
        <v>0.51160541226861334</v>
      </c>
      <c r="L5020">
        <v>2.710878429492817</v>
      </c>
      <c r="M5020">
        <v>0.45290347169299405</v>
      </c>
      <c r="N5020">
        <v>13.636965783896603</v>
      </c>
      <c r="O5020">
        <v>0</v>
      </c>
      <c r="P5020">
        <v>0</v>
      </c>
      <c r="Q5020">
        <v>7.6286541257788256</v>
      </c>
      <c r="R5020">
        <v>8.5861931909596922</v>
      </c>
      <c r="S5020">
        <v>2.3800487806064412</v>
      </c>
      <c r="T5020">
        <v>-347.66903794918966</v>
      </c>
      <c r="U5020">
        <v>0</v>
      </c>
      <c r="V5020">
        <v>0.30993975696732878</v>
      </c>
      <c r="W5020">
        <v>0.30993975696732878</v>
      </c>
      <c r="X5020">
        <v>2.5150316101857406</v>
      </c>
      <c r="Y5020">
        <v>0.93921138474947408</v>
      </c>
      <c r="Z5020">
        <v>9.3921138474947537E-3</v>
      </c>
      <c r="AA5020">
        <v>53.975627451458259</v>
      </c>
      <c r="AB5020">
        <v>55.106144638881048</v>
      </c>
    </row>
    <row r="5021" spans="1:28" x14ac:dyDescent="0.25">
      <c r="A5021" s="1" t="s">
        <v>86</v>
      </c>
      <c r="B5021">
        <v>9</v>
      </c>
      <c r="C5021" s="1" t="s">
        <v>88</v>
      </c>
      <c r="D5021" s="1" t="s">
        <v>421</v>
      </c>
      <c r="E5021">
        <v>2040</v>
      </c>
      <c r="F5021">
        <v>1.6243972482857696E-9</v>
      </c>
      <c r="G5021">
        <v>3.7340460847668218</v>
      </c>
      <c r="H5021">
        <v>40.749582116470137</v>
      </c>
      <c r="I5021">
        <v>8.4442499996111717</v>
      </c>
      <c r="J5021">
        <v>3.7585229860908749E-11</v>
      </c>
      <c r="K5021">
        <v>0.51160541223659262</v>
      </c>
      <c r="L5021">
        <v>3.3780691864273926</v>
      </c>
      <c r="M5021">
        <v>0.43136653069058201</v>
      </c>
      <c r="N5021">
        <v>14.31016228243837</v>
      </c>
      <c r="O5021">
        <v>0</v>
      </c>
      <c r="P5021">
        <v>0</v>
      </c>
      <c r="Q5021">
        <v>7.6921619834794006</v>
      </c>
      <c r="R5021">
        <v>8.6719534852931996</v>
      </c>
      <c r="S5021">
        <v>2.3786900060335818</v>
      </c>
      <c r="T5021">
        <v>-387.20606717912034</v>
      </c>
      <c r="U5021">
        <v>0</v>
      </c>
      <c r="V5021">
        <v>0.30993975696732878</v>
      </c>
      <c r="W5021">
        <v>0.30993975696732878</v>
      </c>
      <c r="X5021">
        <v>2.5058416487485831</v>
      </c>
      <c r="Y5021">
        <v>0.93921138474947408</v>
      </c>
      <c r="Z5021">
        <v>9.3921138474947537E-3</v>
      </c>
      <c r="AA5021">
        <v>53.975627451458259</v>
      </c>
      <c r="AB5021">
        <v>55.106144638881048</v>
      </c>
    </row>
    <row r="5022" spans="1:28" x14ac:dyDescent="0.25">
      <c r="A5022" s="1" t="s">
        <v>86</v>
      </c>
      <c r="B5022">
        <v>9</v>
      </c>
      <c r="C5022" s="1" t="s">
        <v>88</v>
      </c>
      <c r="D5022" s="1" t="s">
        <v>421</v>
      </c>
      <c r="E5022">
        <v>2041</v>
      </c>
      <c r="F5022">
        <v>1.8814543935703513E-9</v>
      </c>
      <c r="G5022">
        <v>3.7340460847668906</v>
      </c>
      <c r="H5022">
        <v>48.44320959846754</v>
      </c>
      <c r="I5022">
        <v>8.4374999996664748</v>
      </c>
      <c r="J5022">
        <v>3.7331139592438103E-11</v>
      </c>
      <c r="K5022">
        <v>0.51160541220673406</v>
      </c>
      <c r="L5022">
        <v>8.1333112914239294</v>
      </c>
      <c r="M5022">
        <v>0.84520708532155708</v>
      </c>
      <c r="N5022">
        <v>14.110096489081959</v>
      </c>
      <c r="O5022">
        <v>0</v>
      </c>
      <c r="P5022">
        <v>0</v>
      </c>
      <c r="Q5022">
        <v>0</v>
      </c>
      <c r="R5022">
        <v>0</v>
      </c>
      <c r="S5022">
        <v>2.2518449543711134</v>
      </c>
      <c r="T5022">
        <v>-6642.3535758793523</v>
      </c>
      <c r="U5022">
        <v>0</v>
      </c>
      <c r="V5022">
        <v>0.30993975696732878</v>
      </c>
      <c r="W5022">
        <v>0.30993975696732878</v>
      </c>
      <c r="X5022">
        <v>2.3740006776374663</v>
      </c>
      <c r="Y5022">
        <v>0.93921138474947408</v>
      </c>
      <c r="Z5022">
        <v>9.3921138474947537E-3</v>
      </c>
      <c r="AA5022">
        <v>53.975627451458259</v>
      </c>
      <c r="AB5022">
        <v>55.106144638881048</v>
      </c>
    </row>
    <row r="5023" spans="1:28" x14ac:dyDescent="0.25">
      <c r="A5023" s="1" t="s">
        <v>86</v>
      </c>
      <c r="B5023">
        <v>9</v>
      </c>
      <c r="C5023" s="1" t="s">
        <v>88</v>
      </c>
      <c r="D5023" s="1" t="s">
        <v>421</v>
      </c>
      <c r="E5023">
        <v>2042</v>
      </c>
      <c r="F5023">
        <v>2.1117062989595606E-9</v>
      </c>
      <c r="G5023">
        <v>3.7340460847669665</v>
      </c>
      <c r="H5023">
        <v>48.301459613221319</v>
      </c>
      <c r="I5023">
        <v>8.295749999733065</v>
      </c>
      <c r="J5023">
        <v>3.5589149696246759E-11</v>
      </c>
      <c r="K5023">
        <v>0.5108629620648627</v>
      </c>
      <c r="L5023">
        <v>8.5206654863265872</v>
      </c>
      <c r="M5023">
        <v>0.99176586624040119</v>
      </c>
      <c r="N5023">
        <v>13.907537068450864</v>
      </c>
      <c r="O5023">
        <v>0</v>
      </c>
      <c r="P5023">
        <v>0</v>
      </c>
      <c r="Q5023">
        <v>0</v>
      </c>
      <c r="R5023">
        <v>0</v>
      </c>
      <c r="S5023">
        <v>2.1450202846675928</v>
      </c>
      <c r="T5023">
        <v>-7257.5866450903295</v>
      </c>
      <c r="U5023">
        <v>0</v>
      </c>
      <c r="V5023">
        <v>0.30993975696732878</v>
      </c>
      <c r="W5023">
        <v>0.30993975696732878</v>
      </c>
      <c r="X5023">
        <v>2.2582229706487609</v>
      </c>
      <c r="Y5023">
        <v>0.93921138474947408</v>
      </c>
      <c r="Z5023">
        <v>9.3921138474947537E-3</v>
      </c>
      <c r="AA5023">
        <v>53.975627451458259</v>
      </c>
      <c r="AB5023">
        <v>55.106144638881048</v>
      </c>
    </row>
    <row r="5024" spans="1:28" x14ac:dyDescent="0.25">
      <c r="A5024" s="1" t="s">
        <v>86</v>
      </c>
      <c r="B5024">
        <v>9</v>
      </c>
      <c r="C5024" s="1" t="s">
        <v>88</v>
      </c>
      <c r="D5024" s="1" t="s">
        <v>421</v>
      </c>
      <c r="E5024">
        <v>2043</v>
      </c>
      <c r="F5024">
        <v>2.3752277316414116E-9</v>
      </c>
      <c r="G5024">
        <v>3.7340460847670531</v>
      </c>
      <c r="H5024">
        <v>52.265666599197864</v>
      </c>
      <c r="I5024">
        <v>8.0257499998587924</v>
      </c>
      <c r="J5024">
        <v>3.5257852590864621E-11</v>
      </c>
      <c r="K5024">
        <v>0.497329093672633</v>
      </c>
      <c r="L5024">
        <v>9.168731056814142</v>
      </c>
      <c r="M5024">
        <v>0.95980584895563315</v>
      </c>
      <c r="N5024">
        <v>14.570869954241447</v>
      </c>
      <c r="O5024">
        <v>0</v>
      </c>
      <c r="P5024">
        <v>0</v>
      </c>
      <c r="Q5024">
        <v>0</v>
      </c>
      <c r="R5024">
        <v>0</v>
      </c>
      <c r="S5024">
        <v>2.1628831601186316</v>
      </c>
      <c r="T5024">
        <v>-7351.0557513342792</v>
      </c>
      <c r="U5024">
        <v>0</v>
      </c>
      <c r="V5024">
        <v>0.30993975696732878</v>
      </c>
      <c r="W5024">
        <v>0.30993975696732878</v>
      </c>
      <c r="X5024">
        <v>2.275659210902317</v>
      </c>
      <c r="Y5024">
        <v>0.93921138474947408</v>
      </c>
      <c r="Z5024">
        <v>9.3921138474947537E-3</v>
      </c>
      <c r="AA5024">
        <v>53.975627451458259</v>
      </c>
      <c r="AB5024">
        <v>55.106144638881048</v>
      </c>
    </row>
    <row r="5025" spans="1:28" x14ac:dyDescent="0.25">
      <c r="A5025" s="1" t="s">
        <v>86</v>
      </c>
      <c r="B5025">
        <v>9</v>
      </c>
      <c r="C5025" s="1" t="s">
        <v>88</v>
      </c>
      <c r="D5025" s="1" t="s">
        <v>421</v>
      </c>
      <c r="E5025">
        <v>2044</v>
      </c>
      <c r="F5025">
        <v>2.6755995358760523E-9</v>
      </c>
      <c r="G5025">
        <v>3.7340460847671517</v>
      </c>
      <c r="H5025">
        <v>66.250762176678663</v>
      </c>
      <c r="I5025">
        <v>7.4857500000455799</v>
      </c>
      <c r="J5025">
        <v>3.4243866696744749E-11</v>
      </c>
      <c r="K5025">
        <v>0.32130665878538345</v>
      </c>
      <c r="L5025">
        <v>11.77902247523739</v>
      </c>
      <c r="M5025">
        <v>0.91715134558066436</v>
      </c>
      <c r="N5025">
        <v>14.243109729486413</v>
      </c>
      <c r="O5025">
        <v>0</v>
      </c>
      <c r="P5025">
        <v>0</v>
      </c>
      <c r="Q5025">
        <v>0</v>
      </c>
      <c r="R5025">
        <v>0</v>
      </c>
      <c r="S5025">
        <v>2.0869895751557714</v>
      </c>
      <c r="T5025">
        <v>-7043.6607276732266</v>
      </c>
      <c r="U5025">
        <v>0</v>
      </c>
      <c r="V5025">
        <v>0.30993975696732878</v>
      </c>
      <c r="W5025">
        <v>0.30993975696732878</v>
      </c>
      <c r="X5025">
        <v>2.1967804852034325</v>
      </c>
      <c r="Y5025">
        <v>0.93921138474947408</v>
      </c>
      <c r="Z5025">
        <v>9.3921138474947537E-3</v>
      </c>
      <c r="AA5025">
        <v>53.975627451458259</v>
      </c>
      <c r="AB5025">
        <v>55.106144638881048</v>
      </c>
    </row>
    <row r="5026" spans="1:28" x14ac:dyDescent="0.25">
      <c r="A5026" s="1" t="s">
        <v>86</v>
      </c>
      <c r="B5026">
        <v>9</v>
      </c>
      <c r="C5026" s="1" t="s">
        <v>88</v>
      </c>
      <c r="D5026" s="1" t="s">
        <v>421</v>
      </c>
      <c r="E5026">
        <v>2045</v>
      </c>
      <c r="F5026">
        <v>3.0223409155745288E-9</v>
      </c>
      <c r="G5026">
        <v>3.7340460847672676</v>
      </c>
      <c r="H5026">
        <v>79.330494114868671</v>
      </c>
      <c r="I5026">
        <v>6.4125000003654833</v>
      </c>
      <c r="J5026">
        <v>3.3518375416172909E-11</v>
      </c>
      <c r="K5026">
        <v>0.24562148218757862</v>
      </c>
      <c r="L5026">
        <v>13.737860631436119</v>
      </c>
      <c r="M5026">
        <v>0.74460309490210641</v>
      </c>
      <c r="N5026">
        <v>14.162454992862793</v>
      </c>
      <c r="O5026">
        <v>0</v>
      </c>
      <c r="P5026">
        <v>0</v>
      </c>
      <c r="Q5026">
        <v>0</v>
      </c>
      <c r="R5026">
        <v>0</v>
      </c>
      <c r="S5026">
        <v>2.0084406683742881</v>
      </c>
      <c r="T5026">
        <v>-6945.0091047916121</v>
      </c>
      <c r="U5026">
        <v>0</v>
      </c>
      <c r="V5026">
        <v>0.30993975696732878</v>
      </c>
      <c r="W5026">
        <v>0.30993975696732878</v>
      </c>
      <c r="X5026">
        <v>2.1106440955182904</v>
      </c>
      <c r="Y5026">
        <v>0.93921138474947408</v>
      </c>
      <c r="Z5026">
        <v>9.3921138474947537E-3</v>
      </c>
      <c r="AA5026">
        <v>53.975627451458259</v>
      </c>
      <c r="AB5026">
        <v>55.106144638881048</v>
      </c>
    </row>
    <row r="5027" spans="1:28" x14ac:dyDescent="0.25">
      <c r="A5027" s="1" t="s">
        <v>86</v>
      </c>
      <c r="B5027">
        <v>9</v>
      </c>
      <c r="C5027" s="1" t="s">
        <v>88</v>
      </c>
      <c r="D5027" s="1" t="s">
        <v>421</v>
      </c>
      <c r="E5027">
        <v>2046</v>
      </c>
      <c r="F5027">
        <v>3.4231912993113341E-9</v>
      </c>
      <c r="G5027">
        <v>3.7340460847674062</v>
      </c>
      <c r="H5027">
        <v>88.267667129660197</v>
      </c>
      <c r="I5027">
        <v>4.2727500010552673</v>
      </c>
      <c r="J5027">
        <v>3.3030857578870517E-11</v>
      </c>
      <c r="K5027">
        <v>0.24562148163004438</v>
      </c>
      <c r="L5027">
        <v>15.488318397923818</v>
      </c>
      <c r="M5027">
        <v>0.48527011366363071</v>
      </c>
      <c r="N5027">
        <v>14.44515659118642</v>
      </c>
      <c r="O5027">
        <v>0</v>
      </c>
      <c r="P5027">
        <v>0</v>
      </c>
      <c r="Q5027">
        <v>0</v>
      </c>
      <c r="R5027">
        <v>0</v>
      </c>
      <c r="S5027">
        <v>1.9380713519389454</v>
      </c>
      <c r="T5027">
        <v>-6755.8536667753251</v>
      </c>
      <c r="U5027">
        <v>0</v>
      </c>
      <c r="V5027">
        <v>0.30993975696732878</v>
      </c>
      <c r="W5027">
        <v>0.30993975696732878</v>
      </c>
      <c r="X5027">
        <v>2.03150823370374</v>
      </c>
      <c r="Y5027">
        <v>0.93921138474947408</v>
      </c>
      <c r="Z5027">
        <v>9.3921138474947537E-3</v>
      </c>
      <c r="AA5027">
        <v>53.975627451458259</v>
      </c>
      <c r="AB5027">
        <v>55.106144638881048</v>
      </c>
    </row>
    <row r="5028" spans="1:28" x14ac:dyDescent="0.25">
      <c r="A5028" s="1" t="s">
        <v>86</v>
      </c>
      <c r="B5028">
        <v>9</v>
      </c>
      <c r="C5028" s="1" t="s">
        <v>88</v>
      </c>
      <c r="D5028" s="1" t="s">
        <v>421</v>
      </c>
      <c r="E5028">
        <v>2047</v>
      </c>
      <c r="F5028">
        <v>3.8860491027454372E-9</v>
      </c>
      <c r="G5028">
        <v>3.7340460847675749</v>
      </c>
      <c r="H5028">
        <v>102.24230114648222</v>
      </c>
      <c r="I5028">
        <v>0.86771570538766385</v>
      </c>
      <c r="J5028">
        <v>3.2519311668455507E-11</v>
      </c>
      <c r="K5028">
        <v>0.24562148161415104</v>
      </c>
      <c r="L5028">
        <v>17.763977878657684</v>
      </c>
      <c r="M5028">
        <v>0.12017932019740439</v>
      </c>
      <c r="N5028">
        <v>14.328933633075735</v>
      </c>
      <c r="O5028">
        <v>0</v>
      </c>
      <c r="P5028">
        <v>0</v>
      </c>
      <c r="Q5028">
        <v>0</v>
      </c>
      <c r="R5028">
        <v>0</v>
      </c>
      <c r="S5028">
        <v>1.8612546622166417</v>
      </c>
      <c r="T5028">
        <v>-6495.3325199169021</v>
      </c>
      <c r="U5028">
        <v>0</v>
      </c>
      <c r="V5028">
        <v>0.30993975696732878</v>
      </c>
      <c r="W5028">
        <v>0.30993975696732878</v>
      </c>
      <c r="X5028">
        <v>1.9477929194086516</v>
      </c>
      <c r="Y5028">
        <v>0.93921138474947408</v>
      </c>
      <c r="Z5028">
        <v>9.3921138474947537E-3</v>
      </c>
      <c r="AA5028">
        <v>53.975627451458259</v>
      </c>
      <c r="AB5028">
        <v>55.106144638881048</v>
      </c>
    </row>
    <row r="5029" spans="1:28" x14ac:dyDescent="0.25">
      <c r="A5029" s="1" t="s">
        <v>86</v>
      </c>
      <c r="B5029">
        <v>9</v>
      </c>
      <c r="C5029" s="1" t="s">
        <v>88</v>
      </c>
      <c r="D5029" s="1" t="s">
        <v>421</v>
      </c>
      <c r="E5029">
        <v>2048</v>
      </c>
      <c r="F5029">
        <v>4.4218524279857584E-9</v>
      </c>
      <c r="G5029">
        <v>3.3840460847678058</v>
      </c>
      <c r="H5029">
        <v>115.66363285757566</v>
      </c>
      <c r="I5029">
        <v>1.7354314096077825</v>
      </c>
      <c r="J5029">
        <v>3.2084993645087994E-11</v>
      </c>
      <c r="K5029">
        <v>0.22259886307735174</v>
      </c>
      <c r="L5029">
        <v>19.941928799426957</v>
      </c>
      <c r="M5029">
        <v>0.24137401052151378</v>
      </c>
      <c r="N5029">
        <v>13.905133101713034</v>
      </c>
      <c r="O5029">
        <v>0</v>
      </c>
      <c r="P5029">
        <v>0</v>
      </c>
      <c r="Q5029">
        <v>0</v>
      </c>
      <c r="R5029">
        <v>0</v>
      </c>
      <c r="S5029">
        <v>1.7860267114527419</v>
      </c>
      <c r="T5029">
        <v>-6200.2616005710179</v>
      </c>
      <c r="U5029">
        <v>0</v>
      </c>
      <c r="V5029">
        <v>0.30993975696732878</v>
      </c>
      <c r="W5029">
        <v>0.30993975696732878</v>
      </c>
      <c r="X5029">
        <v>1.8693873287848741</v>
      </c>
      <c r="Y5029">
        <v>0.93921138474947408</v>
      </c>
      <c r="Z5029">
        <v>9.3921138474947537E-3</v>
      </c>
      <c r="AA5029">
        <v>53.975627451458259</v>
      </c>
      <c r="AB5029">
        <v>55.106144638881048</v>
      </c>
    </row>
    <row r="5030" spans="1:28" x14ac:dyDescent="0.25">
      <c r="A5030" s="1" t="s">
        <v>86</v>
      </c>
      <c r="B5030">
        <v>9</v>
      </c>
      <c r="C5030" s="1" t="s">
        <v>88</v>
      </c>
      <c r="D5030" s="1" t="s">
        <v>421</v>
      </c>
      <c r="E5030">
        <v>2049</v>
      </c>
      <c r="F5030">
        <v>5.0433565804681502E-9</v>
      </c>
      <c r="G5030">
        <v>3.0340460847681259</v>
      </c>
      <c r="H5030">
        <v>129.29201907296678</v>
      </c>
      <c r="I5030">
        <v>3.4708628182970425</v>
      </c>
      <c r="J5030">
        <v>3.1714359094714173E-11</v>
      </c>
      <c r="K5030">
        <v>0.19957624450124817</v>
      </c>
      <c r="L5030">
        <v>22.171405739059907</v>
      </c>
      <c r="M5030">
        <v>0.47864920393624183</v>
      </c>
      <c r="N5030">
        <v>13.362596338438008</v>
      </c>
      <c r="O5030">
        <v>0</v>
      </c>
      <c r="P5030">
        <v>0</v>
      </c>
      <c r="Q5030">
        <v>0</v>
      </c>
      <c r="R5030">
        <v>0</v>
      </c>
      <c r="S5030">
        <v>1.7033390215537227</v>
      </c>
      <c r="T5030">
        <v>-5834.7297198597389</v>
      </c>
      <c r="U5030">
        <v>0</v>
      </c>
      <c r="V5030">
        <v>0.30993975696732878</v>
      </c>
      <c r="W5030">
        <v>0.30993975696732878</v>
      </c>
      <c r="X5030">
        <v>1.7814579092161837</v>
      </c>
      <c r="Y5030">
        <v>0.93921138474947408</v>
      </c>
      <c r="Z5030">
        <v>9.3921138474947537E-3</v>
      </c>
      <c r="AA5030">
        <v>53.975627451458259</v>
      </c>
      <c r="AB5030">
        <v>55.106144638881048</v>
      </c>
    </row>
    <row r="5031" spans="1:28" x14ac:dyDescent="0.25">
      <c r="A5031" s="1" t="s">
        <v>86</v>
      </c>
      <c r="B5031">
        <v>9</v>
      </c>
      <c r="C5031" s="1" t="s">
        <v>88</v>
      </c>
      <c r="D5031" s="1" t="s">
        <v>421</v>
      </c>
      <c r="E5031">
        <v>2050</v>
      </c>
      <c r="F5031">
        <v>5.7662611485299742E-9</v>
      </c>
      <c r="G5031">
        <v>2.3340460847687905</v>
      </c>
      <c r="H5031">
        <v>145.41989263155011</v>
      </c>
      <c r="I5031">
        <v>6.9417256356886341</v>
      </c>
      <c r="J5031">
        <v>3.1496301990621309E-11</v>
      </c>
      <c r="K5031">
        <v>5.9321102767935542E-2</v>
      </c>
      <c r="L5031">
        <v>24.780579645624218</v>
      </c>
      <c r="M5031">
        <v>0.95732091300904321</v>
      </c>
      <c r="N5031">
        <v>12.905569066891026</v>
      </c>
      <c r="O5031">
        <v>0</v>
      </c>
      <c r="P5031">
        <v>0</v>
      </c>
      <c r="Q5031">
        <v>0</v>
      </c>
      <c r="R5031">
        <v>0</v>
      </c>
      <c r="S5031">
        <v>1.6301771808351628</v>
      </c>
      <c r="T5031">
        <v>-5206.9914660594486</v>
      </c>
      <c r="U5031">
        <v>0</v>
      </c>
      <c r="V5031">
        <v>0.30993975696732878</v>
      </c>
      <c r="W5031">
        <v>0.30993975696732878</v>
      </c>
      <c r="X5031">
        <v>1.70597203855482</v>
      </c>
      <c r="Y5031">
        <v>0.93921138474947408</v>
      </c>
      <c r="Z5031">
        <v>9.3921138474947537E-3</v>
      </c>
      <c r="AA5031">
        <v>53.975627451458259</v>
      </c>
      <c r="AB5031">
        <v>55.106144638881048</v>
      </c>
    </row>
    <row r="5032" spans="1:28" x14ac:dyDescent="0.25">
      <c r="A5032" s="1" t="s">
        <v>86</v>
      </c>
      <c r="B5032">
        <v>9</v>
      </c>
      <c r="C5032" s="1" t="s">
        <v>88</v>
      </c>
      <c r="D5032" s="1" t="s">
        <v>421</v>
      </c>
      <c r="E5032">
        <v>2051</v>
      </c>
      <c r="F5032">
        <v>6.6086876375799571E-9</v>
      </c>
      <c r="G5032">
        <v>1.307379418103336</v>
      </c>
      <c r="H5032">
        <v>249.65012067997168</v>
      </c>
      <c r="I5032">
        <v>13.883451270277044</v>
      </c>
      <c r="J5032">
        <v>3.1311079272317818E-11</v>
      </c>
      <c r="K5032">
        <v>3.3227788123088985E-2</v>
      </c>
      <c r="L5032">
        <v>35.841840645285558</v>
      </c>
      <c r="M5032">
        <v>1.7532297354469839</v>
      </c>
      <c r="N5032">
        <v>12.369722599071327</v>
      </c>
      <c r="O5032">
        <v>0</v>
      </c>
      <c r="P5032">
        <v>0</v>
      </c>
      <c r="Q5032">
        <v>0</v>
      </c>
      <c r="R5032">
        <v>0</v>
      </c>
      <c r="S5032">
        <v>1.5533988002746868</v>
      </c>
      <c r="T5032">
        <v>0</v>
      </c>
      <c r="U5032">
        <v>0</v>
      </c>
      <c r="V5032">
        <v>0.30993975696732878</v>
      </c>
      <c r="W5032">
        <v>0.30993975696732878</v>
      </c>
      <c r="X5032">
        <v>1.6271190341471879</v>
      </c>
      <c r="Y5032">
        <v>0.93921138474947408</v>
      </c>
      <c r="Z5032">
        <v>9.3921138474947537E-3</v>
      </c>
      <c r="AA5032">
        <v>0</v>
      </c>
      <c r="AB5032">
        <v>0</v>
      </c>
    </row>
    <row r="5033" spans="1:28" x14ac:dyDescent="0.25">
      <c r="A5033" s="1" t="s">
        <v>86</v>
      </c>
      <c r="B5033">
        <v>9</v>
      </c>
      <c r="C5033" s="1" t="s">
        <v>88</v>
      </c>
      <c r="D5033" s="1" t="s">
        <v>421</v>
      </c>
      <c r="E5033">
        <v>2052</v>
      </c>
      <c r="F5033">
        <v>7.5923368375986056E-9</v>
      </c>
      <c r="G5033">
        <v>4.8731277345124586E-10</v>
      </c>
      <c r="H5033">
        <v>249.65012077243551</v>
      </c>
      <c r="I5033">
        <v>27.766902537919567</v>
      </c>
      <c r="J5033">
        <v>3.0932443628684083E-11</v>
      </c>
      <c r="K5033">
        <v>2.0633701913674774E-11</v>
      </c>
      <c r="L5033">
        <v>35.720303410782599</v>
      </c>
      <c r="M5033">
        <v>3.5268340932459199</v>
      </c>
      <c r="N5033">
        <v>10.750304115852641</v>
      </c>
      <c r="O5033">
        <v>0</v>
      </c>
      <c r="P5033">
        <v>0</v>
      </c>
      <c r="Q5033">
        <v>0</v>
      </c>
      <c r="R5033">
        <v>0</v>
      </c>
      <c r="S5033">
        <v>1.3946022921009995</v>
      </c>
      <c r="T5033">
        <v>0</v>
      </c>
      <c r="U5033">
        <v>0</v>
      </c>
      <c r="V5033">
        <v>0.30993975696732878</v>
      </c>
      <c r="W5033">
        <v>0.30993975696732878</v>
      </c>
      <c r="X5033">
        <v>1.4612888293504818</v>
      </c>
      <c r="Y5033">
        <v>0.93921138474947408</v>
      </c>
      <c r="Z5033">
        <v>9.3921138474947537E-3</v>
      </c>
      <c r="AA5033">
        <v>0</v>
      </c>
      <c r="AB5033">
        <v>0</v>
      </c>
    </row>
    <row r="5034" spans="1:28" x14ac:dyDescent="0.25">
      <c r="A5034" s="1" t="s">
        <v>86</v>
      </c>
      <c r="B5034">
        <v>9</v>
      </c>
      <c r="C5034" s="1" t="s">
        <v>88</v>
      </c>
      <c r="D5034" s="1" t="s">
        <v>421</v>
      </c>
      <c r="E5034">
        <v>2053</v>
      </c>
      <c r="F5034">
        <v>8.745886468617811E-9</v>
      </c>
      <c r="G5034">
        <v>5.4870890667226022E-10</v>
      </c>
      <c r="H5034">
        <v>249.65012101073526</v>
      </c>
      <c r="I5034">
        <v>34.592208922777303</v>
      </c>
      <c r="J5034">
        <v>3.086975771178349E-11</v>
      </c>
      <c r="K5034">
        <v>1.9988237894419042E-11</v>
      </c>
      <c r="L5034">
        <v>35.448034434286896</v>
      </c>
      <c r="M5034">
        <v>4.4113191241108574</v>
      </c>
      <c r="N5034">
        <v>10.144673045582714</v>
      </c>
      <c r="O5034">
        <v>0</v>
      </c>
      <c r="P5034">
        <v>0</v>
      </c>
      <c r="Q5034">
        <v>0</v>
      </c>
      <c r="R5034">
        <v>0</v>
      </c>
      <c r="S5034">
        <v>1.3197695195650339</v>
      </c>
      <c r="T5034">
        <v>0</v>
      </c>
      <c r="U5034">
        <v>0</v>
      </c>
      <c r="V5034">
        <v>0.30993975696732878</v>
      </c>
      <c r="W5034">
        <v>0.30993975696732878</v>
      </c>
      <c r="X5034">
        <v>1.3833670580500053</v>
      </c>
      <c r="Y5034">
        <v>0.93921138474947408</v>
      </c>
      <c r="Z5034">
        <v>9.3921138474947537E-3</v>
      </c>
      <c r="AA5034">
        <v>0</v>
      </c>
      <c r="AB5034">
        <v>0</v>
      </c>
    </row>
    <row r="5035" spans="1:28" x14ac:dyDescent="0.25">
      <c r="A5035" s="1" t="s">
        <v>86</v>
      </c>
      <c r="B5035">
        <v>9</v>
      </c>
      <c r="C5035" s="1" t="s">
        <v>88</v>
      </c>
      <c r="D5035" s="1" t="s">
        <v>421</v>
      </c>
      <c r="E5035">
        <v>2054</v>
      </c>
      <c r="F5035">
        <v>1.0091890396389678E-8</v>
      </c>
      <c r="G5035">
        <v>6.1029067313527245E-10</v>
      </c>
      <c r="H5035">
        <v>249.65012130074894</v>
      </c>
      <c r="I5035">
        <v>37.551487990155785</v>
      </c>
      <c r="J5035">
        <v>3.0696332182981777E-11</v>
      </c>
      <c r="K5035">
        <v>1.8736836344091254E-11</v>
      </c>
      <c r="L5035">
        <v>35.888257948670471</v>
      </c>
      <c r="M5035">
        <v>5.0407365197251472</v>
      </c>
      <c r="N5035">
        <v>9.0720710100717046</v>
      </c>
      <c r="O5035">
        <v>0</v>
      </c>
      <c r="P5035">
        <v>0</v>
      </c>
      <c r="Q5035">
        <v>0</v>
      </c>
      <c r="R5035">
        <v>0</v>
      </c>
      <c r="S5035">
        <v>1.192447920056658</v>
      </c>
      <c r="T5035">
        <v>0</v>
      </c>
      <c r="U5035">
        <v>0</v>
      </c>
      <c r="V5035">
        <v>0.30993975696732878</v>
      </c>
      <c r="W5035">
        <v>0.30993975696732878</v>
      </c>
      <c r="X5035">
        <v>1.2399395435589933</v>
      </c>
      <c r="Y5035">
        <v>0.93921138474947408</v>
      </c>
      <c r="Z5035">
        <v>9.3921138474947537E-3</v>
      </c>
      <c r="AA5035">
        <v>0</v>
      </c>
      <c r="AB5035">
        <v>0</v>
      </c>
    </row>
    <row r="5036" spans="1:28" x14ac:dyDescent="0.25">
      <c r="A5036" s="1" t="s">
        <v>86</v>
      </c>
      <c r="B5036">
        <v>9</v>
      </c>
      <c r="C5036" s="1" t="s">
        <v>88</v>
      </c>
      <c r="D5036" s="1" t="s">
        <v>421</v>
      </c>
      <c r="E5036">
        <v>2055</v>
      </c>
      <c r="F5036">
        <v>1.1560036081278165E-8</v>
      </c>
      <c r="G5036">
        <v>6.8368562019938576E-10</v>
      </c>
      <c r="H5036">
        <v>249.65012220841066</v>
      </c>
      <c r="I5036">
        <v>41.834367314448052</v>
      </c>
      <c r="J5036">
        <v>3.0712505590894495E-11</v>
      </c>
      <c r="K5036">
        <v>1.8606172462766398E-11</v>
      </c>
      <c r="L5036">
        <v>35.504102656069506</v>
      </c>
      <c r="M5036">
        <v>5.7920577744132116</v>
      </c>
      <c r="N5036">
        <v>8.7047895395906423</v>
      </c>
      <c r="O5036">
        <v>0</v>
      </c>
      <c r="P5036">
        <v>0</v>
      </c>
      <c r="Q5036">
        <v>0</v>
      </c>
      <c r="R5036">
        <v>0</v>
      </c>
      <c r="S5036">
        <v>1.1220573878006423</v>
      </c>
      <c r="T5036">
        <v>0</v>
      </c>
      <c r="U5036">
        <v>0</v>
      </c>
      <c r="V5036">
        <v>0.30993975696732878</v>
      </c>
      <c r="W5036">
        <v>0.30993975696732878</v>
      </c>
      <c r="X5036">
        <v>1.163079729719845</v>
      </c>
      <c r="Y5036">
        <v>0.93921138474947408</v>
      </c>
      <c r="Z5036">
        <v>9.3921138474947537E-3</v>
      </c>
      <c r="AA5036">
        <v>0</v>
      </c>
      <c r="AB5036">
        <v>0</v>
      </c>
    </row>
    <row r="5037" spans="1:28" x14ac:dyDescent="0.25">
      <c r="A5037" s="1" t="s">
        <v>86</v>
      </c>
      <c r="B5037">
        <v>9</v>
      </c>
      <c r="C5037" s="1" t="s">
        <v>88</v>
      </c>
      <c r="D5037" s="1" t="s">
        <v>421</v>
      </c>
      <c r="E5037">
        <v>2056</v>
      </c>
      <c r="F5037">
        <v>1.2538065949642959E-8</v>
      </c>
      <c r="G5037">
        <v>7.3228386086669814E-10</v>
      </c>
      <c r="H5037">
        <v>249.65012343785713</v>
      </c>
      <c r="I5037">
        <v>43.216491736803498</v>
      </c>
      <c r="J5037">
        <v>3.0794171180874688E-11</v>
      </c>
      <c r="K5037">
        <v>1.8518198747339151E-11</v>
      </c>
      <c r="L5037">
        <v>35.583417835487452</v>
      </c>
      <c r="M5037">
        <v>5.9902668465696118</v>
      </c>
      <c r="N5037">
        <v>8.4268192597111629</v>
      </c>
      <c r="O5037">
        <v>0</v>
      </c>
      <c r="P5037">
        <v>0</v>
      </c>
      <c r="Q5037">
        <v>0</v>
      </c>
      <c r="R5037">
        <v>0</v>
      </c>
      <c r="S5037">
        <v>1.0780512010819927</v>
      </c>
      <c r="T5037">
        <v>0</v>
      </c>
      <c r="U5037">
        <v>0</v>
      </c>
      <c r="V5037">
        <v>0.30993975696732878</v>
      </c>
      <c r="W5037">
        <v>0.30993975696732878</v>
      </c>
      <c r="X5037">
        <v>1.1158773195416958</v>
      </c>
      <c r="Y5037">
        <v>0.93921138474947408</v>
      </c>
      <c r="Z5037">
        <v>9.3921138474947537E-3</v>
      </c>
      <c r="AA5037">
        <v>0</v>
      </c>
      <c r="AB5037">
        <v>0</v>
      </c>
    </row>
    <row r="5038" spans="1:28" x14ac:dyDescent="0.25">
      <c r="A5038" s="1" t="s">
        <v>86</v>
      </c>
      <c r="B5038">
        <v>9</v>
      </c>
      <c r="C5038" s="1" t="s">
        <v>88</v>
      </c>
      <c r="D5038" s="1" t="s">
        <v>421</v>
      </c>
      <c r="E5038">
        <v>2057</v>
      </c>
      <c r="F5038">
        <v>1.282961468575052E-8</v>
      </c>
      <c r="G5038">
        <v>7.4701717539463339E-10</v>
      </c>
      <c r="H5038">
        <v>249.65012356435176</v>
      </c>
      <c r="I5038">
        <v>43.216491754426606</v>
      </c>
      <c r="J5038">
        <v>3.0820496961390278E-11</v>
      </c>
      <c r="K5038">
        <v>1.8248169318473956E-11</v>
      </c>
      <c r="L5038">
        <v>36.001479092820496</v>
      </c>
      <c r="M5038">
        <v>6.0323632951422219</v>
      </c>
      <c r="N5038">
        <v>7.9647866464756625</v>
      </c>
      <c r="O5038">
        <v>0</v>
      </c>
      <c r="P5038">
        <v>0</v>
      </c>
      <c r="Q5038">
        <v>0</v>
      </c>
      <c r="R5038">
        <v>0</v>
      </c>
      <c r="S5038">
        <v>1.0088863931458385</v>
      </c>
      <c r="T5038">
        <v>0</v>
      </c>
      <c r="U5038">
        <v>0</v>
      </c>
      <c r="V5038">
        <v>0.30993975696732878</v>
      </c>
      <c r="W5038">
        <v>0.30993975696732878</v>
      </c>
      <c r="X5038">
        <v>1.0478138570830637</v>
      </c>
      <c r="Y5038">
        <v>0.93921138474947408</v>
      </c>
      <c r="Z5038">
        <v>9.3921138474947537E-3</v>
      </c>
      <c r="AA5038">
        <v>0</v>
      </c>
      <c r="AB5038">
        <v>0</v>
      </c>
    </row>
    <row r="5039" spans="1:28" x14ac:dyDescent="0.25">
      <c r="A5039" s="1" t="s">
        <v>86</v>
      </c>
      <c r="B5039">
        <v>9</v>
      </c>
      <c r="C5039" s="1" t="s">
        <v>88</v>
      </c>
      <c r="D5039" s="1" t="s">
        <v>421</v>
      </c>
      <c r="E5039">
        <v>2058</v>
      </c>
      <c r="F5039">
        <v>1.2937014110215738E-8</v>
      </c>
      <c r="G5039">
        <v>7.5256358235938986E-10</v>
      </c>
      <c r="H5039">
        <v>243.66574690976873</v>
      </c>
      <c r="I5039">
        <v>43.216491762187133</v>
      </c>
      <c r="J5039">
        <v>3.0662624215735124E-11</v>
      </c>
      <c r="K5039">
        <v>1.7312688793189125E-11</v>
      </c>
      <c r="L5039">
        <v>36.876410829267073</v>
      </c>
      <c r="M5039">
        <v>6.7039210141300494</v>
      </c>
      <c r="N5039">
        <v>6.4168966979496638</v>
      </c>
      <c r="O5039">
        <v>0</v>
      </c>
      <c r="P5039">
        <v>0</v>
      </c>
      <c r="Q5039">
        <v>0</v>
      </c>
      <c r="R5039">
        <v>0</v>
      </c>
      <c r="S5039">
        <v>0.81049656037461815</v>
      </c>
      <c r="T5039">
        <v>0</v>
      </c>
      <c r="U5039">
        <v>0</v>
      </c>
      <c r="V5039">
        <v>0.30993975696732878</v>
      </c>
      <c r="W5039">
        <v>0.30993975696732878</v>
      </c>
      <c r="X5039">
        <v>0.83392431050030891</v>
      </c>
      <c r="Y5039">
        <v>0.93921138474947408</v>
      </c>
      <c r="Z5039">
        <v>9.3921138474947537E-3</v>
      </c>
      <c r="AA5039">
        <v>0</v>
      </c>
      <c r="AB5039">
        <v>0</v>
      </c>
    </row>
    <row r="5040" spans="1:28" x14ac:dyDescent="0.25">
      <c r="A5040" s="1" t="s">
        <v>86</v>
      </c>
      <c r="B5040">
        <v>9</v>
      </c>
      <c r="C5040" s="1" t="s">
        <v>88</v>
      </c>
      <c r="D5040" s="1" t="s">
        <v>421</v>
      </c>
      <c r="E5040">
        <v>2059</v>
      </c>
      <c r="F5040">
        <v>1.2990452388805794E-8</v>
      </c>
      <c r="G5040">
        <v>7.553903160625327E-10</v>
      </c>
      <c r="H5040">
        <v>238.28568526197949</v>
      </c>
      <c r="I5040">
        <v>43.901361034802107</v>
      </c>
      <c r="J5040">
        <v>3.0967428026899383E-11</v>
      </c>
      <c r="K5040">
        <v>1.8090520576240008E-11</v>
      </c>
      <c r="L5040">
        <v>36.806411622029131</v>
      </c>
      <c r="M5040">
        <v>6.2053599953088066</v>
      </c>
      <c r="N5040">
        <v>6.9882695793043696</v>
      </c>
      <c r="O5040">
        <v>0</v>
      </c>
      <c r="P5040">
        <v>0</v>
      </c>
      <c r="Q5040">
        <v>0</v>
      </c>
      <c r="R5040">
        <v>0</v>
      </c>
      <c r="S5040">
        <v>0.90604758123012807</v>
      </c>
      <c r="T5040">
        <v>0</v>
      </c>
      <c r="U5040">
        <v>0</v>
      </c>
      <c r="V5040">
        <v>0.30993975696732878</v>
      </c>
      <c r="W5040">
        <v>0.30993975696732878</v>
      </c>
      <c r="X5040">
        <v>0.92481569213332959</v>
      </c>
      <c r="Y5040">
        <v>0.93921138474947408</v>
      </c>
      <c r="Z5040">
        <v>9.3921138474947537E-3</v>
      </c>
      <c r="AA5040">
        <v>0</v>
      </c>
      <c r="AB5040">
        <v>0</v>
      </c>
    </row>
    <row r="5041" spans="1:28" x14ac:dyDescent="0.25">
      <c r="A5041" s="1" t="s">
        <v>86</v>
      </c>
      <c r="B5041">
        <v>9</v>
      </c>
      <c r="C5041" s="1" t="s">
        <v>88</v>
      </c>
      <c r="D5041" s="1" t="s">
        <v>421</v>
      </c>
      <c r="E5041">
        <v>2060</v>
      </c>
      <c r="F5041">
        <v>1.2988794890190227E-8</v>
      </c>
      <c r="G5041">
        <v>7.5534369238770636E-10</v>
      </c>
      <c r="H5041">
        <v>231.48764632843563</v>
      </c>
      <c r="I5041">
        <v>43.901361034753947</v>
      </c>
      <c r="J5041">
        <v>8.4270770815549964E-12</v>
      </c>
      <c r="K5041">
        <v>6.52768096943513E-12</v>
      </c>
      <c r="L5041">
        <v>35.539388853836549</v>
      </c>
      <c r="M5041">
        <v>6.1622993714471246</v>
      </c>
      <c r="N5041">
        <v>8.2979491079331478</v>
      </c>
      <c r="O5041">
        <v>0</v>
      </c>
      <c r="P5041">
        <v>0</v>
      </c>
      <c r="Q5041">
        <v>0</v>
      </c>
      <c r="R5041">
        <v>0</v>
      </c>
      <c r="S5041">
        <v>0.98090910809285403</v>
      </c>
      <c r="T5041">
        <v>0</v>
      </c>
      <c r="U5041">
        <v>0</v>
      </c>
      <c r="V5041">
        <v>0.30993975696732878</v>
      </c>
      <c r="W5041">
        <v>0.30993975696732878</v>
      </c>
      <c r="X5041">
        <v>1.0008583351734732</v>
      </c>
      <c r="Y5041">
        <v>0.93921138474947408</v>
      </c>
      <c r="Z5041">
        <v>9.3921138474947537E-3</v>
      </c>
      <c r="AA5041">
        <v>0</v>
      </c>
      <c r="AB5041">
        <v>0</v>
      </c>
    </row>
    <row r="5042" spans="1:28" x14ac:dyDescent="0.25">
      <c r="A5042" s="1" t="s">
        <v>86</v>
      </c>
      <c r="B5042">
        <v>9</v>
      </c>
      <c r="C5042" s="1" t="s">
        <v>88</v>
      </c>
      <c r="D5042" s="1" t="s">
        <v>426</v>
      </c>
      <c r="E5042">
        <v>2021</v>
      </c>
      <c r="F5042">
        <v>70</v>
      </c>
      <c r="G5042">
        <v>0.35</v>
      </c>
      <c r="H5042">
        <v>0.13500000000000001</v>
      </c>
      <c r="I5042">
        <v>0.13500000000000001</v>
      </c>
      <c r="J5042">
        <v>9.9070041135683926</v>
      </c>
      <c r="K5042">
        <v>9.2909090908823447E-2</v>
      </c>
      <c r="L5042">
        <v>1.3610806859004179E-10</v>
      </c>
      <c r="M5042">
        <v>1.7426396022730284E-12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4.2174630168062412</v>
      </c>
      <c r="T5042">
        <v>0</v>
      </c>
      <c r="U5042">
        <v>0</v>
      </c>
      <c r="V5042">
        <v>0.25362490868284493</v>
      </c>
      <c r="W5042">
        <v>0.25362490868284493</v>
      </c>
      <c r="X5042">
        <v>4.2174630168089475</v>
      </c>
      <c r="Y5042">
        <v>0.76856032934194274</v>
      </c>
      <c r="Z5042">
        <v>7.6856032934194962E-3</v>
      </c>
      <c r="AA5042">
        <v>0</v>
      </c>
      <c r="AB5042">
        <v>0</v>
      </c>
    </row>
    <row r="5043" spans="1:28" x14ac:dyDescent="0.25">
      <c r="A5043" s="1" t="s">
        <v>86</v>
      </c>
      <c r="B5043">
        <v>9</v>
      </c>
      <c r="C5043" s="1" t="s">
        <v>88</v>
      </c>
      <c r="D5043" s="1" t="s">
        <v>426</v>
      </c>
      <c r="E5043">
        <v>2022</v>
      </c>
      <c r="F5043">
        <v>70</v>
      </c>
      <c r="G5043">
        <v>0.35</v>
      </c>
      <c r="H5043">
        <v>0.33749999999906344</v>
      </c>
      <c r="I5043">
        <v>0.3374999999999953</v>
      </c>
      <c r="J5043">
        <v>11.096676051358548</v>
      </c>
      <c r="K5043">
        <v>3.1541087324861602E-13</v>
      </c>
      <c r="L5043">
        <v>7.1741319903083859E-3</v>
      </c>
      <c r="M5043">
        <v>7.1741318528379767E-3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7.2974630168437038</v>
      </c>
      <c r="T5043">
        <v>0</v>
      </c>
      <c r="U5043">
        <v>0</v>
      </c>
      <c r="V5043">
        <v>0.25362490868284493</v>
      </c>
      <c r="W5043">
        <v>0.25362490868284493</v>
      </c>
      <c r="X5043">
        <v>7.2974630168531727</v>
      </c>
      <c r="Y5043">
        <v>0.76856032934194274</v>
      </c>
      <c r="Z5043">
        <v>7.6856032934194962E-3</v>
      </c>
      <c r="AA5043">
        <v>0</v>
      </c>
      <c r="AB5043">
        <v>0</v>
      </c>
    </row>
    <row r="5044" spans="1:28" x14ac:dyDescent="0.25">
      <c r="A5044" s="1" t="s">
        <v>86</v>
      </c>
      <c r="B5044">
        <v>9</v>
      </c>
      <c r="C5044" s="1" t="s">
        <v>88</v>
      </c>
      <c r="D5044" s="1" t="s">
        <v>426</v>
      </c>
      <c r="E5044">
        <v>2023</v>
      </c>
      <c r="F5044">
        <v>65.333333333344967</v>
      </c>
      <c r="G5044">
        <v>0.67666666666666586</v>
      </c>
      <c r="H5044">
        <v>0.8369999998838763</v>
      </c>
      <c r="I5044">
        <v>0.83700000000232522</v>
      </c>
      <c r="J5044">
        <v>12.023418201482729</v>
      </c>
      <c r="K5044">
        <v>0.17962424242409822</v>
      </c>
      <c r="L5044">
        <v>9.5464897999584693E-3</v>
      </c>
      <c r="M5044">
        <v>9.5464894252680933E-3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2.787463016903442</v>
      </c>
      <c r="T5044">
        <v>0</v>
      </c>
      <c r="U5044">
        <v>0</v>
      </c>
      <c r="V5044">
        <v>0.25362490868284493</v>
      </c>
      <c r="W5044">
        <v>0.25362490868284493</v>
      </c>
      <c r="X5044">
        <v>2.7874630169261434</v>
      </c>
      <c r="Y5044">
        <v>0.76856032934194274</v>
      </c>
      <c r="Z5044">
        <v>7.6856032934194962E-3</v>
      </c>
      <c r="AA5044">
        <v>0</v>
      </c>
      <c r="AB5044">
        <v>0</v>
      </c>
    </row>
    <row r="5045" spans="1:28" x14ac:dyDescent="0.25">
      <c r="A5045" s="1" t="s">
        <v>86</v>
      </c>
      <c r="B5045">
        <v>9</v>
      </c>
      <c r="C5045" s="1" t="s">
        <v>88</v>
      </c>
      <c r="D5045" s="1" t="s">
        <v>426</v>
      </c>
      <c r="E5045">
        <v>2024</v>
      </c>
      <c r="F5045">
        <v>60.6666666666897</v>
      </c>
      <c r="G5045">
        <v>1.0033333333333312</v>
      </c>
      <c r="H5045">
        <v>2.0958749996589212</v>
      </c>
      <c r="I5045">
        <v>2.0958750000067323</v>
      </c>
      <c r="J5045">
        <v>9.5700744553601567</v>
      </c>
      <c r="K5045">
        <v>0.26633939393925515</v>
      </c>
      <c r="L5045">
        <v>0.15584453697708361</v>
      </c>
      <c r="M5045">
        <v>0.14731270386239018</v>
      </c>
      <c r="N5045">
        <v>3.1936864465511059</v>
      </c>
      <c r="O5045">
        <v>0</v>
      </c>
      <c r="P5045">
        <v>0</v>
      </c>
      <c r="Q5045">
        <v>0</v>
      </c>
      <c r="R5045">
        <v>0</v>
      </c>
      <c r="S5045">
        <v>2.9100091899995157</v>
      </c>
      <c r="T5045">
        <v>0</v>
      </c>
      <c r="U5045">
        <v>0</v>
      </c>
      <c r="V5045">
        <v>0.25362490868284493</v>
      </c>
      <c r="W5045">
        <v>0.25362490868284493</v>
      </c>
      <c r="X5045">
        <v>2.9100091920277902</v>
      </c>
      <c r="Y5045">
        <v>0.76856032934194274</v>
      </c>
      <c r="Z5045">
        <v>7.6856032934194962E-3</v>
      </c>
      <c r="AA5045">
        <v>0</v>
      </c>
      <c r="AB5045">
        <v>0</v>
      </c>
    </row>
    <row r="5046" spans="1:28" x14ac:dyDescent="0.25">
      <c r="A5046" s="1" t="s">
        <v>86</v>
      </c>
      <c r="B5046">
        <v>9</v>
      </c>
      <c r="C5046" s="1" t="s">
        <v>88</v>
      </c>
      <c r="D5046" s="1" t="s">
        <v>426</v>
      </c>
      <c r="E5046">
        <v>2025</v>
      </c>
      <c r="F5046">
        <v>56.000000000034014</v>
      </c>
      <c r="G5046">
        <v>1.2616226465731994</v>
      </c>
      <c r="H5046">
        <v>5.2430624991112582</v>
      </c>
      <c r="I5046">
        <v>5.2430625000171354</v>
      </c>
      <c r="J5046">
        <v>9.8271554072119223</v>
      </c>
      <c r="K5046">
        <v>0.33490346618112615</v>
      </c>
      <c r="L5046">
        <v>0.51555970575291099</v>
      </c>
      <c r="M5046">
        <v>0.43712279083372074</v>
      </c>
      <c r="N5046">
        <v>3.3297218742690342</v>
      </c>
      <c r="O5046">
        <v>0</v>
      </c>
      <c r="P5046">
        <v>0</v>
      </c>
      <c r="Q5046">
        <v>0</v>
      </c>
      <c r="R5046">
        <v>0</v>
      </c>
      <c r="S5046">
        <v>2.6919207550723359</v>
      </c>
      <c r="T5046">
        <v>0</v>
      </c>
      <c r="U5046">
        <v>0</v>
      </c>
      <c r="V5046">
        <v>0.25362490868284493</v>
      </c>
      <c r="W5046">
        <v>0.25362490868284493</v>
      </c>
      <c r="X5046">
        <v>2.6919204932567289</v>
      </c>
      <c r="Y5046">
        <v>0.76856032934194274</v>
      </c>
      <c r="Z5046">
        <v>7.6856032934194962E-3</v>
      </c>
      <c r="AA5046">
        <v>0</v>
      </c>
      <c r="AB5046">
        <v>0</v>
      </c>
    </row>
    <row r="5047" spans="1:28" x14ac:dyDescent="0.25">
      <c r="A5047" s="1" t="s">
        <v>86</v>
      </c>
      <c r="B5047">
        <v>9</v>
      </c>
      <c r="C5047" s="1" t="s">
        <v>88</v>
      </c>
      <c r="D5047" s="1" t="s">
        <v>426</v>
      </c>
      <c r="E5047">
        <v>2026</v>
      </c>
      <c r="F5047">
        <v>51.33333333338058</v>
      </c>
      <c r="G5047">
        <v>1.2382893132398769</v>
      </c>
      <c r="H5047">
        <v>13.111031247698421</v>
      </c>
      <c r="I5047">
        <v>13.111031250042759</v>
      </c>
      <c r="J5047">
        <v>6.4598650173326595</v>
      </c>
      <c r="K5047">
        <v>0.32870952678719151</v>
      </c>
      <c r="L5047">
        <v>1.5277713175941523</v>
      </c>
      <c r="M5047">
        <v>1.1418514496535783</v>
      </c>
      <c r="N5047">
        <v>6.0964817394714288</v>
      </c>
      <c r="O5047">
        <v>0</v>
      </c>
      <c r="P5047">
        <v>0</v>
      </c>
      <c r="Q5047">
        <v>0</v>
      </c>
      <c r="R5047">
        <v>0</v>
      </c>
      <c r="S5047">
        <v>2.9567432666456344</v>
      </c>
      <c r="T5047">
        <v>0</v>
      </c>
      <c r="U5047">
        <v>0</v>
      </c>
      <c r="V5047">
        <v>0.25362490868284493</v>
      </c>
      <c r="W5047">
        <v>0.25362490868284493</v>
      </c>
      <c r="X5047">
        <v>2.956742461554251</v>
      </c>
      <c r="Y5047">
        <v>0.76856032934194274</v>
      </c>
      <c r="Z5047">
        <v>7.6856032934194962E-3</v>
      </c>
      <c r="AA5047">
        <v>0</v>
      </c>
      <c r="AB5047">
        <v>0</v>
      </c>
    </row>
    <row r="5048" spans="1:28" x14ac:dyDescent="0.25">
      <c r="A5048" s="1" t="s">
        <v>86</v>
      </c>
      <c r="B5048">
        <v>9</v>
      </c>
      <c r="C5048" s="1" t="s">
        <v>88</v>
      </c>
      <c r="D5048" s="1" t="s">
        <v>426</v>
      </c>
      <c r="E5048">
        <v>2027</v>
      </c>
      <c r="F5048">
        <v>46.666666666731182</v>
      </c>
      <c r="G5048">
        <v>1.2149559799065472</v>
      </c>
      <c r="H5048">
        <v>13.104281247766368</v>
      </c>
      <c r="I5048">
        <v>32.780953125105846</v>
      </c>
      <c r="J5048">
        <v>3.8867433122283699</v>
      </c>
      <c r="K5048">
        <v>0.32251558739313768</v>
      </c>
      <c r="L5048">
        <v>1.7867055423302798</v>
      </c>
      <c r="M5048">
        <v>3.0816394571077743</v>
      </c>
      <c r="N5048">
        <v>7.5893883993394571</v>
      </c>
      <c r="O5048">
        <v>0</v>
      </c>
      <c r="P5048">
        <v>0</v>
      </c>
      <c r="Q5048">
        <v>0</v>
      </c>
      <c r="R5048">
        <v>0</v>
      </c>
      <c r="S5048">
        <v>2.9510350554555154</v>
      </c>
      <c r="T5048">
        <v>0</v>
      </c>
      <c r="U5048">
        <v>0</v>
      </c>
      <c r="V5048">
        <v>0.25362490868284493</v>
      </c>
      <c r="W5048">
        <v>0.25362490868284493</v>
      </c>
      <c r="X5048">
        <v>2.9743912459899509</v>
      </c>
      <c r="Y5048">
        <v>0.76856032934194274</v>
      </c>
      <c r="Z5048">
        <v>7.6856032934194962E-3</v>
      </c>
      <c r="AA5048">
        <v>0</v>
      </c>
      <c r="AB5048">
        <v>0</v>
      </c>
    </row>
    <row r="5049" spans="1:28" x14ac:dyDescent="0.25">
      <c r="A5049" s="1" t="s">
        <v>86</v>
      </c>
      <c r="B5049">
        <v>9</v>
      </c>
      <c r="C5049" s="1" t="s">
        <v>88</v>
      </c>
      <c r="D5049" s="1" t="s">
        <v>426</v>
      </c>
      <c r="E5049">
        <v>2028</v>
      </c>
      <c r="F5049">
        <v>42.000000000086047</v>
      </c>
      <c r="G5049">
        <v>1.191622646573216</v>
      </c>
      <c r="H5049">
        <v>13.097531247796688</v>
      </c>
      <c r="I5049">
        <v>32.774203125114688</v>
      </c>
      <c r="J5049">
        <v>2.8352556116936043</v>
      </c>
      <c r="K5049">
        <v>0.31632164799902091</v>
      </c>
      <c r="L5049">
        <v>1.825087597161009</v>
      </c>
      <c r="M5049">
        <v>3.2966396400473781</v>
      </c>
      <c r="N5049">
        <v>9.5051284709184287</v>
      </c>
      <c r="O5049">
        <v>0</v>
      </c>
      <c r="P5049">
        <v>0</v>
      </c>
      <c r="Q5049">
        <v>0</v>
      </c>
      <c r="R5049">
        <v>0</v>
      </c>
      <c r="S5049">
        <v>2.988370811844828</v>
      </c>
      <c r="T5049">
        <v>0</v>
      </c>
      <c r="U5049">
        <v>0</v>
      </c>
      <c r="V5049">
        <v>0.25362490868284493</v>
      </c>
      <c r="W5049">
        <v>0.25362490868284493</v>
      </c>
      <c r="X5049">
        <v>3.0130391288891376</v>
      </c>
      <c r="Y5049">
        <v>0.76856032934194274</v>
      </c>
      <c r="Z5049">
        <v>7.6856032934194962E-3</v>
      </c>
      <c r="AA5049">
        <v>0</v>
      </c>
      <c r="AB5049">
        <v>0</v>
      </c>
    </row>
    <row r="5050" spans="1:28" x14ac:dyDescent="0.25">
      <c r="A5050" s="1" t="s">
        <v>86</v>
      </c>
      <c r="B5050">
        <v>9</v>
      </c>
      <c r="C5050" s="1" t="s">
        <v>88</v>
      </c>
      <c r="D5050" s="1" t="s">
        <v>426</v>
      </c>
      <c r="E5050">
        <v>2029</v>
      </c>
      <c r="F5050">
        <v>37.333333333464111</v>
      </c>
      <c r="G5050">
        <v>1.1682893132398842</v>
      </c>
      <c r="H5050">
        <v>13.090781247813748</v>
      </c>
      <c r="I5050">
        <v>32.767453125115317</v>
      </c>
      <c r="J5050">
        <v>1.811307857464352</v>
      </c>
      <c r="K5050">
        <v>0.29870336624920774</v>
      </c>
      <c r="L5050">
        <v>1.855388655969662</v>
      </c>
      <c r="M5050">
        <v>3.4945995627927333</v>
      </c>
      <c r="N5050">
        <v>11.430779001915596</v>
      </c>
      <c r="O5050">
        <v>0</v>
      </c>
      <c r="P5050">
        <v>0</v>
      </c>
      <c r="Q5050">
        <v>0</v>
      </c>
      <c r="R5050">
        <v>0</v>
      </c>
      <c r="S5050">
        <v>2.9999512295909057</v>
      </c>
      <c r="T5050">
        <v>0</v>
      </c>
      <c r="U5050">
        <v>0</v>
      </c>
      <c r="V5050">
        <v>0.25362490868284493</v>
      </c>
      <c r="W5050">
        <v>0.25362490868284493</v>
      </c>
      <c r="X5050">
        <v>3.0271838182113711</v>
      </c>
      <c r="Y5050">
        <v>0.76856032934194274</v>
      </c>
      <c r="Z5050">
        <v>7.6856032934194962E-3</v>
      </c>
      <c r="AA5050">
        <v>0</v>
      </c>
      <c r="AB5050">
        <v>0</v>
      </c>
    </row>
    <row r="5051" spans="1:28" x14ac:dyDescent="0.25">
      <c r="A5051" s="1" t="s">
        <v>86</v>
      </c>
      <c r="B5051">
        <v>9</v>
      </c>
      <c r="C5051" s="1" t="s">
        <v>88</v>
      </c>
      <c r="D5051" s="1" t="s">
        <v>426</v>
      </c>
      <c r="E5051">
        <v>2030</v>
      </c>
      <c r="F5051">
        <v>32.666666666833137</v>
      </c>
      <c r="G5051">
        <v>1.1449559799065518</v>
      </c>
      <c r="H5051">
        <v>13.084031247825124</v>
      </c>
      <c r="I5051">
        <v>32.760703125115619</v>
      </c>
      <c r="J5051">
        <v>0.79974142591128239</v>
      </c>
      <c r="K5051">
        <v>0.2733733971149116</v>
      </c>
      <c r="L5051">
        <v>1.906389446024676</v>
      </c>
      <c r="M5051">
        <v>3.7753732675827409</v>
      </c>
      <c r="N5051">
        <v>13.249851975845774</v>
      </c>
      <c r="O5051">
        <v>0</v>
      </c>
      <c r="P5051">
        <v>0</v>
      </c>
      <c r="Q5051">
        <v>0</v>
      </c>
      <c r="R5051">
        <v>0</v>
      </c>
      <c r="S5051">
        <v>2.9751719930690697</v>
      </c>
      <c r="T5051">
        <v>0</v>
      </c>
      <c r="U5051">
        <v>0</v>
      </c>
      <c r="V5051">
        <v>0.25362490868284493</v>
      </c>
      <c r="W5051">
        <v>0.25362490868284493</v>
      </c>
      <c r="X5051">
        <v>3.0125712536636922</v>
      </c>
      <c r="Y5051">
        <v>0.76856032934194274</v>
      </c>
      <c r="Z5051">
        <v>7.6856032934194962E-3</v>
      </c>
      <c r="AA5051">
        <v>0</v>
      </c>
      <c r="AB5051">
        <v>0</v>
      </c>
    </row>
    <row r="5052" spans="1:28" x14ac:dyDescent="0.25">
      <c r="A5052" s="1" t="s">
        <v>86</v>
      </c>
      <c r="B5052">
        <v>9</v>
      </c>
      <c r="C5052" s="1" t="s">
        <v>88</v>
      </c>
      <c r="D5052" s="1" t="s">
        <v>426</v>
      </c>
      <c r="E5052">
        <v>2031</v>
      </c>
      <c r="F5052">
        <v>28.000000000240398</v>
      </c>
      <c r="G5052">
        <v>1.1216226465732195</v>
      </c>
      <c r="H5052">
        <v>13.077281247833321</v>
      </c>
      <c r="I5052">
        <v>32.7539531251158</v>
      </c>
      <c r="J5052">
        <v>0.3590396295941638</v>
      </c>
      <c r="K5052">
        <v>0.15367464766765662</v>
      </c>
      <c r="L5052">
        <v>0.27427548570137111</v>
      </c>
      <c r="M5052">
        <v>0.28524901397309765</v>
      </c>
      <c r="N5052">
        <v>7.9257768223003753</v>
      </c>
      <c r="O5052">
        <v>0</v>
      </c>
      <c r="P5052">
        <v>0</v>
      </c>
      <c r="Q5052">
        <v>6.1003383017434674</v>
      </c>
      <c r="R5052">
        <v>6.3920357966533432</v>
      </c>
      <c r="S5052">
        <v>1.9880289360313173</v>
      </c>
      <c r="T5052">
        <v>923.50972537052974</v>
      </c>
      <c r="U5052">
        <v>0</v>
      </c>
      <c r="V5052">
        <v>0.25362490868284493</v>
      </c>
      <c r="W5052">
        <v>0.25362490868284493</v>
      </c>
      <c r="X5052">
        <v>2.1162653125125068</v>
      </c>
      <c r="Y5052">
        <v>0.76856032934194274</v>
      </c>
      <c r="Z5052">
        <v>7.6856032934194962E-3</v>
      </c>
      <c r="AA5052">
        <v>59.062417603496577</v>
      </c>
      <c r="AB5052">
        <v>50.5413192935548</v>
      </c>
    </row>
    <row r="5053" spans="1:28" x14ac:dyDescent="0.25">
      <c r="A5053" s="1" t="s">
        <v>86</v>
      </c>
      <c r="B5053">
        <v>9</v>
      </c>
      <c r="C5053" s="1" t="s">
        <v>88</v>
      </c>
      <c r="D5053" s="1" t="s">
        <v>426</v>
      </c>
      <c r="E5053">
        <v>2032</v>
      </c>
      <c r="F5053">
        <v>23.333333333640841</v>
      </c>
      <c r="G5053">
        <v>1.0982893132398872</v>
      </c>
      <c r="H5053">
        <v>13.070531247843899</v>
      </c>
      <c r="I5053">
        <v>32.747203125116044</v>
      </c>
      <c r="J5053">
        <v>0.32615447200042447</v>
      </c>
      <c r="K5053">
        <v>0.15047772418381514</v>
      </c>
      <c r="L5053">
        <v>0.30301675433409109</v>
      </c>
      <c r="M5053">
        <v>0.29418347912186094</v>
      </c>
      <c r="N5053">
        <v>8.6598902823867263</v>
      </c>
      <c r="O5053">
        <v>0</v>
      </c>
      <c r="P5053">
        <v>0</v>
      </c>
      <c r="Q5053">
        <v>6.5596272456918179</v>
      </c>
      <c r="R5053">
        <v>6.6887050274885489</v>
      </c>
      <c r="S5053">
        <v>1.9757153744504958</v>
      </c>
      <c r="T5053">
        <v>550.2468403834572</v>
      </c>
      <c r="U5053">
        <v>0</v>
      </c>
      <c r="V5053">
        <v>0.25362490868284493</v>
      </c>
      <c r="W5053">
        <v>0.25362490868284493</v>
      </c>
      <c r="X5053">
        <v>2.0970938380685222</v>
      </c>
      <c r="Y5053">
        <v>0.76856032934194274</v>
      </c>
      <c r="Z5053">
        <v>7.6856032934194962E-3</v>
      </c>
      <c r="AA5053">
        <v>59.062417603496577</v>
      </c>
      <c r="AB5053">
        <v>50.5413192935548</v>
      </c>
    </row>
    <row r="5054" spans="1:28" x14ac:dyDescent="0.25">
      <c r="A5054" s="1" t="s">
        <v>86</v>
      </c>
      <c r="B5054">
        <v>9</v>
      </c>
      <c r="C5054" s="1" t="s">
        <v>88</v>
      </c>
      <c r="D5054" s="1" t="s">
        <v>426</v>
      </c>
      <c r="E5054">
        <v>2033</v>
      </c>
      <c r="F5054">
        <v>18.666666667105201</v>
      </c>
      <c r="G5054">
        <v>1.0749559799065549</v>
      </c>
      <c r="H5054">
        <v>13.063781247857998</v>
      </c>
      <c r="I5054">
        <v>32.740453125116368</v>
      </c>
      <c r="J5054">
        <v>0.27340331591437472</v>
      </c>
      <c r="K5054">
        <v>0.14728080069979413</v>
      </c>
      <c r="L5054">
        <v>0.38836199081778422</v>
      </c>
      <c r="M5054">
        <v>0.38347997453215926</v>
      </c>
      <c r="N5054">
        <v>9.1683906750636819</v>
      </c>
      <c r="O5054">
        <v>0</v>
      </c>
      <c r="P5054">
        <v>0</v>
      </c>
      <c r="Q5054">
        <v>6.9280742226915804</v>
      </c>
      <c r="R5054">
        <v>7.1681690473584778</v>
      </c>
      <c r="S5054">
        <v>1.8721645927966157</v>
      </c>
      <c r="T5054">
        <v>219.77990747564817</v>
      </c>
      <c r="U5054">
        <v>0</v>
      </c>
      <c r="V5054">
        <v>0.25362490868284493</v>
      </c>
      <c r="W5054">
        <v>0.25362490868284493</v>
      </c>
      <c r="X5054">
        <v>2.0131617659876104</v>
      </c>
      <c r="Y5054">
        <v>0.76856032934194274</v>
      </c>
      <c r="Z5054">
        <v>7.6856032934194962E-3</v>
      </c>
      <c r="AA5054">
        <v>59.062417603496577</v>
      </c>
      <c r="AB5054">
        <v>50.5413192935548</v>
      </c>
    </row>
    <row r="5055" spans="1:28" x14ac:dyDescent="0.25">
      <c r="A5055" s="1" t="s">
        <v>86</v>
      </c>
      <c r="B5055">
        <v>9</v>
      </c>
      <c r="C5055" s="1" t="s">
        <v>88</v>
      </c>
      <c r="D5055" s="1" t="s">
        <v>426</v>
      </c>
      <c r="E5055">
        <v>2034</v>
      </c>
      <c r="F5055">
        <v>14.000000000554635</v>
      </c>
      <c r="G5055">
        <v>1.0516226465732228</v>
      </c>
      <c r="H5055">
        <v>13.057031247877694</v>
      </c>
      <c r="I5055">
        <v>32.73370312511684</v>
      </c>
      <c r="J5055">
        <v>0.18157396060148032</v>
      </c>
      <c r="K5055">
        <v>0.14408387721583304</v>
      </c>
      <c r="L5055">
        <v>0.48731019875296627</v>
      </c>
      <c r="M5055">
        <v>0.61632884075354366</v>
      </c>
      <c r="N5055">
        <v>9.5984419894034101</v>
      </c>
      <c r="O5055">
        <v>0</v>
      </c>
      <c r="P5055">
        <v>0</v>
      </c>
      <c r="Q5055">
        <v>7.3719763414820685</v>
      </c>
      <c r="R5055">
        <v>7.5791730219133937</v>
      </c>
      <c r="S5055">
        <v>1.8880195553057473</v>
      </c>
      <c r="T5055">
        <v>-66.937698603063268</v>
      </c>
      <c r="U5055">
        <v>0</v>
      </c>
      <c r="V5055">
        <v>0.25362490868284493</v>
      </c>
      <c r="W5055">
        <v>0.25362490868284493</v>
      </c>
      <c r="X5055">
        <v>2.0423783205983419</v>
      </c>
      <c r="Y5055">
        <v>0.76856032934194274</v>
      </c>
      <c r="Z5055">
        <v>7.6856032934194962E-3</v>
      </c>
      <c r="AA5055">
        <v>59.062417603496577</v>
      </c>
      <c r="AB5055">
        <v>50.5413192935548</v>
      </c>
    </row>
    <row r="5056" spans="1:28" x14ac:dyDescent="0.25">
      <c r="A5056" s="1" t="s">
        <v>86</v>
      </c>
      <c r="B5056">
        <v>9</v>
      </c>
      <c r="C5056" s="1" t="s">
        <v>88</v>
      </c>
      <c r="D5056" s="1" t="s">
        <v>426</v>
      </c>
      <c r="E5056">
        <v>2035</v>
      </c>
      <c r="F5056">
        <v>9.3333333366011537</v>
      </c>
      <c r="G5056">
        <v>1.0282893132398909</v>
      </c>
      <c r="H5056">
        <v>13.050281247907039</v>
      </c>
      <c r="I5056">
        <v>32.726953125117568</v>
      </c>
      <c r="J5056">
        <v>7.5758620394493201E-2</v>
      </c>
      <c r="K5056">
        <v>0.1408869537319313</v>
      </c>
      <c r="L5056">
        <v>0.69693101727085605</v>
      </c>
      <c r="M5056">
        <v>0.79267340604016434</v>
      </c>
      <c r="N5056">
        <v>10.373551503675817</v>
      </c>
      <c r="O5056">
        <v>0</v>
      </c>
      <c r="P5056">
        <v>0</v>
      </c>
      <c r="Q5056">
        <v>7.5415504471816259</v>
      </c>
      <c r="R5056">
        <v>7.8793199110289391</v>
      </c>
      <c r="S5056">
        <v>1.9753311131285005</v>
      </c>
      <c r="T5056">
        <v>-174.2496452887863</v>
      </c>
      <c r="U5056">
        <v>0</v>
      </c>
      <c r="V5056">
        <v>0.25362490868284493</v>
      </c>
      <c r="W5056">
        <v>0.25362490868284493</v>
      </c>
      <c r="X5056">
        <v>2.1249899397847867</v>
      </c>
      <c r="Y5056">
        <v>0.76856032934194274</v>
      </c>
      <c r="Z5056">
        <v>7.6856032934194962E-3</v>
      </c>
      <c r="AA5056">
        <v>59.062417603496577</v>
      </c>
      <c r="AB5056">
        <v>50.5413192935548</v>
      </c>
    </row>
    <row r="5057" spans="1:28" x14ac:dyDescent="0.25">
      <c r="A5057" s="1" t="s">
        <v>86</v>
      </c>
      <c r="B5057">
        <v>9</v>
      </c>
      <c r="C5057" s="1" t="s">
        <v>88</v>
      </c>
      <c r="D5057" s="1" t="s">
        <v>426</v>
      </c>
      <c r="E5057">
        <v>2036</v>
      </c>
      <c r="F5057">
        <v>4.6666666811294411</v>
      </c>
      <c r="G5057">
        <v>1.004955979906559</v>
      </c>
      <c r="H5057">
        <v>13.043531247955585</v>
      </c>
      <c r="I5057">
        <v>32.720203125118914</v>
      </c>
      <c r="J5057">
        <v>7.4324089063514252E-8</v>
      </c>
      <c r="K5057">
        <v>0.13769003024804868</v>
      </c>
      <c r="L5057">
        <v>0.81297994790135608</v>
      </c>
      <c r="M5057">
        <v>1.1209233733036936</v>
      </c>
      <c r="N5057">
        <v>11.113952952302874</v>
      </c>
      <c r="O5057">
        <v>0</v>
      </c>
      <c r="P5057">
        <v>0</v>
      </c>
      <c r="Q5057">
        <v>7.7042040203870794</v>
      </c>
      <c r="R5057">
        <v>8.1159204709130766</v>
      </c>
      <c r="S5057">
        <v>2.1651548141076056</v>
      </c>
      <c r="T5057">
        <v>-266.49376198869857</v>
      </c>
      <c r="U5057">
        <v>0</v>
      </c>
      <c r="V5057">
        <v>0.25362490868284493</v>
      </c>
      <c r="W5057">
        <v>0.25362490868284493</v>
      </c>
      <c r="X5057">
        <v>2.3022527216093178</v>
      </c>
      <c r="Y5057">
        <v>0.76856032934194274</v>
      </c>
      <c r="Z5057">
        <v>7.6856032934194962E-3</v>
      </c>
      <c r="AA5057">
        <v>59.062417603496577</v>
      </c>
      <c r="AB5057">
        <v>50.5413192935548</v>
      </c>
    </row>
    <row r="5058" spans="1:28" x14ac:dyDescent="0.25">
      <c r="A5058" s="1" t="s">
        <v>86</v>
      </c>
      <c r="B5058">
        <v>9</v>
      </c>
      <c r="C5058" s="1" t="s">
        <v>88</v>
      </c>
      <c r="D5058" s="1" t="s">
        <v>426</v>
      </c>
      <c r="E5058">
        <v>2037</v>
      </c>
      <c r="F5058">
        <v>9.295322558943929E-8</v>
      </c>
      <c r="G5058">
        <v>0.98162264657322706</v>
      </c>
      <c r="H5058">
        <v>13.036781248043784</v>
      </c>
      <c r="I5058">
        <v>32.713453125121994</v>
      </c>
      <c r="J5058">
        <v>3.0611484901769335E-9</v>
      </c>
      <c r="K5058">
        <v>0.13449310676441475</v>
      </c>
      <c r="L5058">
        <v>0.95997895050201265</v>
      </c>
      <c r="M5058">
        <v>1.5133517903917457</v>
      </c>
      <c r="N5058">
        <v>12.106552031304362</v>
      </c>
      <c r="O5058">
        <v>0</v>
      </c>
      <c r="P5058">
        <v>0</v>
      </c>
      <c r="Q5058">
        <v>7.6875425760853187</v>
      </c>
      <c r="R5058">
        <v>8.1067981490908512</v>
      </c>
      <c r="S5058">
        <v>2.3085319495294727</v>
      </c>
      <c r="T5058">
        <v>-245.75446851973996</v>
      </c>
      <c r="U5058">
        <v>0</v>
      </c>
      <c r="V5058">
        <v>0.25362490868284493</v>
      </c>
      <c r="W5058">
        <v>0.25362490868284493</v>
      </c>
      <c r="X5058">
        <v>2.4438818042868</v>
      </c>
      <c r="Y5058">
        <v>0.76856032934194274</v>
      </c>
      <c r="Z5058">
        <v>7.6856032934194962E-3</v>
      </c>
      <c r="AA5058">
        <v>59.062417603496577</v>
      </c>
      <c r="AB5058">
        <v>50.5413192935548</v>
      </c>
    </row>
    <row r="5059" spans="1:28" x14ac:dyDescent="0.25">
      <c r="A5059" s="1" t="s">
        <v>86</v>
      </c>
      <c r="B5059">
        <v>9</v>
      </c>
      <c r="C5059" s="1" t="s">
        <v>88</v>
      </c>
      <c r="D5059" s="1" t="s">
        <v>426</v>
      </c>
      <c r="E5059">
        <v>2038</v>
      </c>
      <c r="F5059">
        <v>9.4127807155966157E-8</v>
      </c>
      <c r="G5059">
        <v>0.98162264657322851</v>
      </c>
      <c r="H5059">
        <v>13.030031248223002</v>
      </c>
      <c r="I5059">
        <v>32.706703125133934</v>
      </c>
      <c r="J5059">
        <v>2.8957028096053366E-9</v>
      </c>
      <c r="K5059">
        <v>0.14156609897430844</v>
      </c>
      <c r="L5059">
        <v>1.1161063982985091</v>
      </c>
      <c r="M5059">
        <v>1.6831710179926798</v>
      </c>
      <c r="N5059">
        <v>13.156350884933426</v>
      </c>
      <c r="O5059">
        <v>0</v>
      </c>
      <c r="P5059">
        <v>0</v>
      </c>
      <c r="Q5059">
        <v>7.7628414747179679</v>
      </c>
      <c r="R5059">
        <v>8.1434421931690313</v>
      </c>
      <c r="S5059">
        <v>2.3887869383196048</v>
      </c>
      <c r="T5059">
        <v>-276.58624373660081</v>
      </c>
      <c r="U5059">
        <v>0</v>
      </c>
      <c r="V5059">
        <v>0.25362490868284493</v>
      </c>
      <c r="W5059">
        <v>0.25362490868284493</v>
      </c>
      <c r="X5059">
        <v>2.5323690707256667</v>
      </c>
      <c r="Y5059">
        <v>0.76856032934194274</v>
      </c>
      <c r="Z5059">
        <v>7.6856032934194962E-3</v>
      </c>
      <c r="AA5059">
        <v>59.062417603496577</v>
      </c>
      <c r="AB5059">
        <v>50.5413192935548</v>
      </c>
    </row>
    <row r="5060" spans="1:28" x14ac:dyDescent="0.25">
      <c r="A5060" s="1" t="s">
        <v>86</v>
      </c>
      <c r="B5060">
        <v>9</v>
      </c>
      <c r="C5060" s="1" t="s">
        <v>88</v>
      </c>
      <c r="D5060" s="1" t="s">
        <v>426</v>
      </c>
      <c r="E5060">
        <v>2039</v>
      </c>
      <c r="F5060">
        <v>9.7499535338126712E-8</v>
      </c>
      <c r="G5060">
        <v>0.98162264657323017</v>
      </c>
      <c r="H5060">
        <v>13.023281248606015</v>
      </c>
      <c r="I5060">
        <v>34.867391954147628</v>
      </c>
      <c r="J5060">
        <v>2.7421111839575737E-9</v>
      </c>
      <c r="K5060">
        <v>0.14118690629790842</v>
      </c>
      <c r="L5060">
        <v>1.270333004505148</v>
      </c>
      <c r="M5060">
        <v>2.044382084831311</v>
      </c>
      <c r="N5060">
        <v>13.972496397297622</v>
      </c>
      <c r="O5060">
        <v>0</v>
      </c>
      <c r="P5060">
        <v>0</v>
      </c>
      <c r="Q5060">
        <v>7.8546854234116239</v>
      </c>
      <c r="R5060">
        <v>8.2248730602115465</v>
      </c>
      <c r="S5060">
        <v>2.4229064484549103</v>
      </c>
      <c r="T5060">
        <v>-316.94672415009893</v>
      </c>
      <c r="U5060">
        <v>0</v>
      </c>
      <c r="V5060">
        <v>0.25362490868284493</v>
      </c>
      <c r="W5060">
        <v>0.25362490868284493</v>
      </c>
      <c r="X5060">
        <v>2.565930705614051</v>
      </c>
      <c r="Y5060">
        <v>0.76856032934194274</v>
      </c>
      <c r="Z5060">
        <v>7.6856032934194962E-3</v>
      </c>
      <c r="AA5060">
        <v>59.062417603496577</v>
      </c>
      <c r="AB5060">
        <v>50.5413192935548</v>
      </c>
    </row>
    <row r="5061" spans="1:28" x14ac:dyDescent="0.25">
      <c r="A5061" s="1" t="s">
        <v>86</v>
      </c>
      <c r="B5061">
        <v>9</v>
      </c>
      <c r="C5061" s="1" t="s">
        <v>88</v>
      </c>
      <c r="D5061" s="1" t="s">
        <v>426</v>
      </c>
      <c r="E5061">
        <v>2040</v>
      </c>
      <c r="F5061">
        <v>1.0909400866085959E-7</v>
      </c>
      <c r="G5061">
        <v>0.98162264657323195</v>
      </c>
      <c r="H5061">
        <v>13.016531249370212</v>
      </c>
      <c r="I5061">
        <v>42.569023618006767</v>
      </c>
      <c r="J5061">
        <v>2.7194436433785877E-9</v>
      </c>
      <c r="K5061">
        <v>0.13449310676440315</v>
      </c>
      <c r="L5061">
        <v>1.5279932050576626</v>
      </c>
      <c r="M5061">
        <v>2.7294858367776604</v>
      </c>
      <c r="N5061">
        <v>14.419689905726655</v>
      </c>
      <c r="O5061">
        <v>0</v>
      </c>
      <c r="P5061">
        <v>0</v>
      </c>
      <c r="Q5061">
        <v>7.9115105362423179</v>
      </c>
      <c r="R5061">
        <v>8.2793194374365626</v>
      </c>
      <c r="S5061">
        <v>2.4172089531507925</v>
      </c>
      <c r="T5061">
        <v>-336.87145437614811</v>
      </c>
      <c r="U5061">
        <v>0</v>
      </c>
      <c r="V5061">
        <v>0.25362490868284493</v>
      </c>
      <c r="W5061">
        <v>0.25362490868284493</v>
      </c>
      <c r="X5061">
        <v>2.5591689202953152</v>
      </c>
      <c r="Y5061">
        <v>0.76856032934194274</v>
      </c>
      <c r="Z5061">
        <v>7.6856032934194962E-3</v>
      </c>
      <c r="AA5061">
        <v>59.062417603496577</v>
      </c>
      <c r="AB5061">
        <v>50.5413192935548</v>
      </c>
    </row>
    <row r="5062" spans="1:28" x14ac:dyDescent="0.25">
      <c r="A5062" s="1" t="s">
        <v>86</v>
      </c>
      <c r="B5062">
        <v>9</v>
      </c>
      <c r="C5062" s="1" t="s">
        <v>88</v>
      </c>
      <c r="D5062" s="1" t="s">
        <v>426</v>
      </c>
      <c r="E5062">
        <v>2041</v>
      </c>
      <c r="F5062">
        <v>1.2127695391697433E-7</v>
      </c>
      <c r="G5062">
        <v>0.98162264657323395</v>
      </c>
      <c r="H5062">
        <v>13.009781250963234</v>
      </c>
      <c r="I5062">
        <v>51.206052209410863</v>
      </c>
      <c r="J5062">
        <v>2.5624272176268236E-9</v>
      </c>
      <c r="K5062">
        <v>0.13449310676400753</v>
      </c>
      <c r="L5062">
        <v>2.5800672370927207</v>
      </c>
      <c r="M5062">
        <v>5.3926249370768735</v>
      </c>
      <c r="N5062">
        <v>14.239564729131041</v>
      </c>
      <c r="O5062">
        <v>0</v>
      </c>
      <c r="P5062">
        <v>0</v>
      </c>
      <c r="Q5062">
        <v>0</v>
      </c>
      <c r="R5062">
        <v>0</v>
      </c>
      <c r="S5062">
        <v>2.3012181492894377</v>
      </c>
      <c r="T5062">
        <v>-7279.2751948781934</v>
      </c>
      <c r="U5062">
        <v>0</v>
      </c>
      <c r="V5062">
        <v>0.25362490868284493</v>
      </c>
      <c r="W5062">
        <v>0.25362490868284493</v>
      </c>
      <c r="X5062">
        <v>2.4209565184555157</v>
      </c>
      <c r="Y5062">
        <v>0.76856032934194274</v>
      </c>
      <c r="Z5062">
        <v>7.6856032934194962E-3</v>
      </c>
      <c r="AA5062">
        <v>59.062417603496577</v>
      </c>
      <c r="AB5062">
        <v>50.5413192935548</v>
      </c>
    </row>
    <row r="5063" spans="1:28" x14ac:dyDescent="0.25">
      <c r="A5063" s="1" t="s">
        <v>86</v>
      </c>
      <c r="B5063">
        <v>9</v>
      </c>
      <c r="C5063" s="1" t="s">
        <v>88</v>
      </c>
      <c r="D5063" s="1" t="s">
        <v>426</v>
      </c>
      <c r="E5063">
        <v>2042</v>
      </c>
      <c r="F5063">
        <v>1.3527857803133411E-7</v>
      </c>
      <c r="G5063">
        <v>0.98162264657323617</v>
      </c>
      <c r="H5063">
        <v>12.800531251635155</v>
      </c>
      <c r="I5063">
        <v>50.996802209511763</v>
      </c>
      <c r="J5063">
        <v>2.4183188775130277E-9</v>
      </c>
      <c r="K5063">
        <v>0.13449310676356852</v>
      </c>
      <c r="L5063">
        <v>2.6807324832871919</v>
      </c>
      <c r="M5063">
        <v>5.7234401052605204</v>
      </c>
      <c r="N5063">
        <v>14.099574641423466</v>
      </c>
      <c r="O5063">
        <v>0</v>
      </c>
      <c r="P5063">
        <v>0</v>
      </c>
      <c r="Q5063">
        <v>0</v>
      </c>
      <c r="R5063">
        <v>0</v>
      </c>
      <c r="S5063">
        <v>2.1636793266796706</v>
      </c>
      <c r="T5063">
        <v>-7941.9510192238422</v>
      </c>
      <c r="U5063">
        <v>0</v>
      </c>
      <c r="V5063">
        <v>0.25362490868284493</v>
      </c>
      <c r="W5063">
        <v>0.25362490868284493</v>
      </c>
      <c r="X5063">
        <v>2.2843046684681876</v>
      </c>
      <c r="Y5063">
        <v>0.76856032934194274</v>
      </c>
      <c r="Z5063">
        <v>7.6856032934194962E-3</v>
      </c>
      <c r="AA5063">
        <v>59.062417603496577</v>
      </c>
      <c r="AB5063">
        <v>50.5413192935548</v>
      </c>
    </row>
    <row r="5064" spans="1:28" x14ac:dyDescent="0.25">
      <c r="A5064" s="1" t="s">
        <v>86</v>
      </c>
      <c r="B5064">
        <v>9</v>
      </c>
      <c r="C5064" s="1" t="s">
        <v>88</v>
      </c>
      <c r="D5064" s="1" t="s">
        <v>426</v>
      </c>
      <c r="E5064">
        <v>2043</v>
      </c>
      <c r="F5064">
        <v>1.5175305481126672E-7</v>
      </c>
      <c r="G5064">
        <v>0.98162264657323872</v>
      </c>
      <c r="H5064">
        <v>12.294281253426943</v>
      </c>
      <c r="I5064">
        <v>60.358131902915915</v>
      </c>
      <c r="J5064">
        <v>2.3509554759416059E-9</v>
      </c>
      <c r="K5064">
        <v>0.12850350596669588</v>
      </c>
      <c r="L5064">
        <v>2.5919112453413273</v>
      </c>
      <c r="M5064">
        <v>7.0396326829400557</v>
      </c>
      <c r="N5064">
        <v>14.23858643505057</v>
      </c>
      <c r="O5064">
        <v>0</v>
      </c>
      <c r="P5064">
        <v>0</v>
      </c>
      <c r="Q5064">
        <v>0</v>
      </c>
      <c r="R5064">
        <v>0</v>
      </c>
      <c r="S5064">
        <v>2.1313487729160925</v>
      </c>
      <c r="T5064">
        <v>-7951.8093264883928</v>
      </c>
      <c r="U5064">
        <v>0</v>
      </c>
      <c r="V5064">
        <v>0.25362490868284493</v>
      </c>
      <c r="W5064">
        <v>0.25362490868284493</v>
      </c>
      <c r="X5064">
        <v>2.2493040694129047</v>
      </c>
      <c r="Y5064">
        <v>0.76856032934194274</v>
      </c>
      <c r="Z5064">
        <v>7.6856032934194962E-3</v>
      </c>
      <c r="AA5064">
        <v>59.062417603496577</v>
      </c>
      <c r="AB5064">
        <v>50.5413192935548</v>
      </c>
    </row>
    <row r="5065" spans="1:28" x14ac:dyDescent="0.25">
      <c r="A5065" s="1" t="s">
        <v>86</v>
      </c>
      <c r="B5065">
        <v>9</v>
      </c>
      <c r="C5065" s="1" t="s">
        <v>88</v>
      </c>
      <c r="D5065" s="1" t="s">
        <v>426</v>
      </c>
      <c r="E5065">
        <v>2044</v>
      </c>
      <c r="F5065">
        <v>1.7081223580389373E-7</v>
      </c>
      <c r="G5065">
        <v>0.98162264657324172</v>
      </c>
      <c r="H5065">
        <v>11.028656263025974</v>
      </c>
      <c r="I5065">
        <v>75.039589249381322</v>
      </c>
      <c r="J5065">
        <v>2.2897892547943777E-9</v>
      </c>
      <c r="K5065">
        <v>8.3721485230771983E-2</v>
      </c>
      <c r="L5065">
        <v>2.3514912660203993</v>
      </c>
      <c r="M5065">
        <v>9.2594078595961484</v>
      </c>
      <c r="N5065">
        <v>14.181222856544792</v>
      </c>
      <c r="O5065">
        <v>0</v>
      </c>
      <c r="P5065">
        <v>0</v>
      </c>
      <c r="Q5065">
        <v>0</v>
      </c>
      <c r="R5065">
        <v>0</v>
      </c>
      <c r="S5065">
        <v>2.0813124797270897</v>
      </c>
      <c r="T5065">
        <v>-7617.7041104279624</v>
      </c>
      <c r="U5065">
        <v>0</v>
      </c>
      <c r="V5065">
        <v>0.25362490868284493</v>
      </c>
      <c r="W5065">
        <v>0.25362490868284493</v>
      </c>
      <c r="X5065">
        <v>2.1979460445098202</v>
      </c>
      <c r="Y5065">
        <v>0.76856032934194274</v>
      </c>
      <c r="Z5065">
        <v>7.6856032934194962E-3</v>
      </c>
      <c r="AA5065">
        <v>59.062417603496577</v>
      </c>
      <c r="AB5065">
        <v>50.5413192935548</v>
      </c>
    </row>
    <row r="5066" spans="1:28" x14ac:dyDescent="0.25">
      <c r="A5066" s="1" t="s">
        <v>86</v>
      </c>
      <c r="B5066">
        <v>9</v>
      </c>
      <c r="C5066" s="1" t="s">
        <v>88</v>
      </c>
      <c r="D5066" s="1" t="s">
        <v>426</v>
      </c>
      <c r="E5066">
        <v>2045</v>
      </c>
      <c r="F5066">
        <v>1.9279430306182482E-7</v>
      </c>
      <c r="G5066">
        <v>0.98162264657324538</v>
      </c>
      <c r="H5066">
        <v>12.999543795476429</v>
      </c>
      <c r="I5066">
        <v>80.317439789407103</v>
      </c>
      <c r="J5066">
        <v>2.2284977468669844E-9</v>
      </c>
      <c r="K5066">
        <v>6.4570608624384407E-2</v>
      </c>
      <c r="L5066">
        <v>2.8220508242201094</v>
      </c>
      <c r="M5066">
        <v>10.472186548374593</v>
      </c>
      <c r="N5066">
        <v>14.197535398964645</v>
      </c>
      <c r="O5066">
        <v>0</v>
      </c>
      <c r="P5066">
        <v>0</v>
      </c>
      <c r="Q5066">
        <v>0</v>
      </c>
      <c r="R5066">
        <v>0</v>
      </c>
      <c r="S5066">
        <v>1.9864431201828132</v>
      </c>
      <c r="T5066">
        <v>-7429.3725966120228</v>
      </c>
      <c r="U5066">
        <v>0</v>
      </c>
      <c r="V5066">
        <v>0.25362490868284493</v>
      </c>
      <c r="W5066">
        <v>0.25362490868284493</v>
      </c>
      <c r="X5066">
        <v>2.0899214319755197</v>
      </c>
      <c r="Y5066">
        <v>0.76856032934194274</v>
      </c>
      <c r="Z5066">
        <v>7.6856032934194962E-3</v>
      </c>
      <c r="AA5066">
        <v>59.062417603496577</v>
      </c>
      <c r="AB5066">
        <v>50.5413192935548</v>
      </c>
    </row>
    <row r="5067" spans="1:28" x14ac:dyDescent="0.25">
      <c r="A5067" s="1" t="s">
        <v>86</v>
      </c>
      <c r="B5067">
        <v>9</v>
      </c>
      <c r="C5067" s="1" t="s">
        <v>88</v>
      </c>
      <c r="D5067" s="1" t="s">
        <v>426</v>
      </c>
      <c r="E5067">
        <v>2046</v>
      </c>
      <c r="F5067">
        <v>2.1824383252975567E-7</v>
      </c>
      <c r="G5067">
        <v>0.98162264657325005</v>
      </c>
      <c r="H5067">
        <v>18.304262443039168</v>
      </c>
      <c r="I5067">
        <v>88.793850635440052</v>
      </c>
      <c r="J5067">
        <v>2.1881051688887978E-9</v>
      </c>
      <c r="K5067">
        <v>6.4570067790376037E-2</v>
      </c>
      <c r="L5067">
        <v>3.9911011877415499</v>
      </c>
      <c r="M5067">
        <v>11.531879138838775</v>
      </c>
      <c r="N5067">
        <v>14.094434678783983</v>
      </c>
      <c r="O5067">
        <v>0</v>
      </c>
      <c r="P5067">
        <v>0</v>
      </c>
      <c r="Q5067">
        <v>0</v>
      </c>
      <c r="R5067">
        <v>0</v>
      </c>
      <c r="S5067">
        <v>1.9235938359998659</v>
      </c>
      <c r="T5067">
        <v>-7172.9536439107815</v>
      </c>
      <c r="U5067">
        <v>0</v>
      </c>
      <c r="V5067">
        <v>0.25362490868284493</v>
      </c>
      <c r="W5067">
        <v>0.25362490868284493</v>
      </c>
      <c r="X5067">
        <v>2.0248135990833105</v>
      </c>
      <c r="Y5067">
        <v>0.76856032934194274</v>
      </c>
      <c r="Z5067">
        <v>7.6856032934194962E-3</v>
      </c>
      <c r="AA5067">
        <v>59.062417603496577</v>
      </c>
      <c r="AB5067">
        <v>50.5413192935548</v>
      </c>
    </row>
    <row r="5068" spans="1:28" x14ac:dyDescent="0.25">
      <c r="A5068" s="1" t="s">
        <v>86</v>
      </c>
      <c r="B5068">
        <v>9</v>
      </c>
      <c r="C5068" s="1" t="s">
        <v>88</v>
      </c>
      <c r="D5068" s="1" t="s">
        <v>426</v>
      </c>
      <c r="E5068">
        <v>2047</v>
      </c>
      <c r="F5068">
        <v>2.4766508030002938E-7</v>
      </c>
      <c r="G5068">
        <v>0.98162264657325637</v>
      </c>
      <c r="H5068">
        <v>22.698952449350827</v>
      </c>
      <c r="I5068">
        <v>93.084594987750947</v>
      </c>
      <c r="J5068">
        <v>2.150586712242031E-9</v>
      </c>
      <c r="K5068">
        <v>6.4570067790122143E-2</v>
      </c>
      <c r="L5068">
        <v>4.9941509074002814</v>
      </c>
      <c r="M5068">
        <v>12.939117292606474</v>
      </c>
      <c r="N5068">
        <v>14.06768203784458</v>
      </c>
      <c r="O5068">
        <v>0</v>
      </c>
      <c r="P5068">
        <v>0</v>
      </c>
      <c r="Q5068">
        <v>0</v>
      </c>
      <c r="R5068">
        <v>0</v>
      </c>
      <c r="S5068">
        <v>1.8385005608642524</v>
      </c>
      <c r="T5068">
        <v>-6719.2614065942162</v>
      </c>
      <c r="U5068">
        <v>0</v>
      </c>
      <c r="V5068">
        <v>0.25362490868284493</v>
      </c>
      <c r="W5068">
        <v>0.25362490868284493</v>
      </c>
      <c r="X5068">
        <v>1.9331495081700374</v>
      </c>
      <c r="Y5068">
        <v>0.76856032934194274</v>
      </c>
      <c r="Z5068">
        <v>7.6856032934194962E-3</v>
      </c>
      <c r="AA5068">
        <v>59.062417603496577</v>
      </c>
      <c r="AB5068">
        <v>50.5413192935548</v>
      </c>
    </row>
    <row r="5069" spans="1:28" x14ac:dyDescent="0.25">
      <c r="A5069" s="1" t="s">
        <v>86</v>
      </c>
      <c r="B5069">
        <v>9</v>
      </c>
      <c r="C5069" s="1" t="s">
        <v>88</v>
      </c>
      <c r="D5069" s="1" t="s">
        <v>426</v>
      </c>
      <c r="E5069">
        <v>2048</v>
      </c>
      <c r="F5069">
        <v>2.817236113125023E-7</v>
      </c>
      <c r="G5069">
        <v>0.63162264657326661</v>
      </c>
      <c r="H5069">
        <v>31.344647949259624</v>
      </c>
      <c r="I5069">
        <v>99.734709151620777</v>
      </c>
      <c r="J5069">
        <v>2.1172788418384207E-9</v>
      </c>
      <c r="K5069">
        <v>4.1547449265953239E-2</v>
      </c>
      <c r="L5069">
        <v>6.8877275480906865</v>
      </c>
      <c r="M5069">
        <v>13.391389849531988</v>
      </c>
      <c r="N5069">
        <v>13.595120299822788</v>
      </c>
      <c r="O5069">
        <v>0</v>
      </c>
      <c r="P5069">
        <v>0</v>
      </c>
      <c r="Q5069">
        <v>0</v>
      </c>
      <c r="R5069">
        <v>0</v>
      </c>
      <c r="S5069">
        <v>1.7596781780074118</v>
      </c>
      <c r="T5069">
        <v>-6374.3856916540271</v>
      </c>
      <c r="U5069">
        <v>0</v>
      </c>
      <c r="V5069">
        <v>0.25362490868284493</v>
      </c>
      <c r="W5069">
        <v>0.25362490868284493</v>
      </c>
      <c r="X5069">
        <v>1.8497399131574335</v>
      </c>
      <c r="Y5069">
        <v>0.76856032934194274</v>
      </c>
      <c r="Z5069">
        <v>7.6856032934194962E-3</v>
      </c>
      <c r="AA5069">
        <v>59.062417603496577</v>
      </c>
      <c r="AB5069">
        <v>50.5413192935548</v>
      </c>
    </row>
    <row r="5070" spans="1:28" x14ac:dyDescent="0.25">
      <c r="A5070" s="1" t="s">
        <v>86</v>
      </c>
      <c r="B5070">
        <v>9</v>
      </c>
      <c r="C5070" s="1" t="s">
        <v>88</v>
      </c>
      <c r="D5070" s="1" t="s">
        <v>426</v>
      </c>
      <c r="E5070">
        <v>2049</v>
      </c>
      <c r="F5070">
        <v>3.2126108173839034E-7</v>
      </c>
      <c r="G5070">
        <v>0.28162264657328734</v>
      </c>
      <c r="H5070">
        <v>42.704404797459738</v>
      </c>
      <c r="I5070">
        <v>103.89438232884355</v>
      </c>
      <c r="J5070">
        <v>2.0950678326498805E-9</v>
      </c>
      <c r="K5070">
        <v>1.8524830741095479E-2</v>
      </c>
      <c r="L5070">
        <v>9.4982536054633826</v>
      </c>
      <c r="M5070">
        <v>13.518627368835824</v>
      </c>
      <c r="N5070">
        <v>13.205803220960972</v>
      </c>
      <c r="O5070">
        <v>0</v>
      </c>
      <c r="P5070">
        <v>0</v>
      </c>
      <c r="Q5070">
        <v>0</v>
      </c>
      <c r="R5070">
        <v>0</v>
      </c>
      <c r="S5070">
        <v>1.6908942363035704</v>
      </c>
      <c r="T5070">
        <v>-5834.9015660409059</v>
      </c>
      <c r="U5070">
        <v>0</v>
      </c>
      <c r="V5070">
        <v>0.25362490868284493</v>
      </c>
      <c r="W5070">
        <v>0.25362490868284493</v>
      </c>
      <c r="X5070">
        <v>1.7759965426864832</v>
      </c>
      <c r="Y5070">
        <v>0.76856032934194274</v>
      </c>
      <c r="Z5070">
        <v>7.6856032934194962E-3</v>
      </c>
      <c r="AA5070">
        <v>59.062417603496577</v>
      </c>
      <c r="AB5070">
        <v>50.5413192935548</v>
      </c>
    </row>
    <row r="5071" spans="1:28" x14ac:dyDescent="0.25">
      <c r="A5071" s="1" t="s">
        <v>86</v>
      </c>
      <c r="B5071">
        <v>9</v>
      </c>
      <c r="C5071" s="1" t="s">
        <v>88</v>
      </c>
      <c r="D5071" s="1" t="s">
        <v>426</v>
      </c>
      <c r="E5071">
        <v>2050</v>
      </c>
      <c r="F5071">
        <v>3.6722277626684311E-7</v>
      </c>
      <c r="G5071">
        <v>9.8494840503743199E-12</v>
      </c>
      <c r="H5071">
        <v>54.524366472437372</v>
      </c>
      <c r="I5071">
        <v>106.96674332912414</v>
      </c>
      <c r="J5071">
        <v>2.0735545293457095E-9</v>
      </c>
      <c r="K5071">
        <v>5.825236584905533E-13</v>
      </c>
      <c r="L5071">
        <v>12.137904645360704</v>
      </c>
      <c r="M5071">
        <v>14.033743884358787</v>
      </c>
      <c r="N5071">
        <v>12.567410029701705</v>
      </c>
      <c r="O5071">
        <v>0</v>
      </c>
      <c r="P5071">
        <v>0</v>
      </c>
      <c r="Q5071">
        <v>0</v>
      </c>
      <c r="R5071">
        <v>0</v>
      </c>
      <c r="S5071">
        <v>1.6029958426746922</v>
      </c>
      <c r="T5071">
        <v>-5336.5203483972846</v>
      </c>
      <c r="U5071">
        <v>0</v>
      </c>
      <c r="V5071">
        <v>0.25362490868284493</v>
      </c>
      <c r="W5071">
        <v>0.25362490868284493</v>
      </c>
      <c r="X5071">
        <v>1.6839643581947861</v>
      </c>
      <c r="Y5071">
        <v>0.76856032934194274</v>
      </c>
      <c r="Z5071">
        <v>7.6856032934194962E-3</v>
      </c>
      <c r="AA5071">
        <v>59.062417603496577</v>
      </c>
      <c r="AB5071">
        <v>50.5413192935548</v>
      </c>
    </row>
    <row r="5072" spans="1:28" x14ac:dyDescent="0.25">
      <c r="A5072" s="1" t="s">
        <v>86</v>
      </c>
      <c r="B5072">
        <v>9</v>
      </c>
      <c r="C5072" s="1" t="s">
        <v>88</v>
      </c>
      <c r="D5072" s="1" t="s">
        <v>426</v>
      </c>
      <c r="E5072">
        <v>2051</v>
      </c>
      <c r="F5072">
        <v>4.2079588369968241E-7</v>
      </c>
      <c r="G5072">
        <v>1.0657598567708003E-11</v>
      </c>
      <c r="H5072">
        <v>110.51807766576955</v>
      </c>
      <c r="I5072">
        <v>168.11618229532533</v>
      </c>
      <c r="J5072">
        <v>2.0563010810812321E-9</v>
      </c>
      <c r="K5072">
        <v>5.4067763760119343E-13</v>
      </c>
      <c r="L5072">
        <v>22.333727459201985</v>
      </c>
      <c r="M5072">
        <v>15.833638657780776</v>
      </c>
      <c r="N5072">
        <v>11.833058968769722</v>
      </c>
      <c r="O5072">
        <v>0</v>
      </c>
      <c r="P5072">
        <v>0</v>
      </c>
      <c r="Q5072">
        <v>0</v>
      </c>
      <c r="R5072">
        <v>0</v>
      </c>
      <c r="S5072">
        <v>1.5101264926427147</v>
      </c>
      <c r="T5072">
        <v>0</v>
      </c>
      <c r="U5072">
        <v>0</v>
      </c>
      <c r="V5072">
        <v>0.25362490868284493</v>
      </c>
      <c r="W5072">
        <v>0.25362490868284493</v>
      </c>
      <c r="X5072">
        <v>1.58730730344728</v>
      </c>
      <c r="Y5072">
        <v>0.76856032934194274</v>
      </c>
      <c r="Z5072">
        <v>7.6856032934194962E-3</v>
      </c>
      <c r="AA5072">
        <v>0</v>
      </c>
      <c r="AB5072">
        <v>0</v>
      </c>
    </row>
    <row r="5073" spans="1:28" x14ac:dyDescent="0.25">
      <c r="A5073" s="1" t="s">
        <v>86</v>
      </c>
      <c r="B5073">
        <v>9</v>
      </c>
      <c r="C5073" s="1" t="s">
        <v>88</v>
      </c>
      <c r="D5073" s="1" t="s">
        <v>426</v>
      </c>
      <c r="E5073">
        <v>2052</v>
      </c>
      <c r="F5073">
        <v>4.8340050275782642E-7</v>
      </c>
      <c r="G5073">
        <v>1.1479424173561895E-11</v>
      </c>
      <c r="H5073">
        <v>117.1157656351284</v>
      </c>
      <c r="I5073">
        <v>171.88291522668894</v>
      </c>
      <c r="J5073">
        <v>2.0389053805062582E-9</v>
      </c>
      <c r="K5073">
        <v>4.9199780182235893E-13</v>
      </c>
      <c r="L5073">
        <v>23.207824468420444</v>
      </c>
      <c r="M5073">
        <v>16.047569624664668</v>
      </c>
      <c r="N5073">
        <v>10.744585976241609</v>
      </c>
      <c r="O5073">
        <v>0</v>
      </c>
      <c r="P5073">
        <v>0</v>
      </c>
      <c r="Q5073">
        <v>0</v>
      </c>
      <c r="R5073">
        <v>0</v>
      </c>
      <c r="S5073">
        <v>1.3931194298435878</v>
      </c>
      <c r="T5073">
        <v>0</v>
      </c>
      <c r="U5073">
        <v>0</v>
      </c>
      <c r="V5073">
        <v>0.25362490868284493</v>
      </c>
      <c r="W5073">
        <v>0.25362490868284493</v>
      </c>
      <c r="X5073">
        <v>1.464833158938303</v>
      </c>
      <c r="Y5073">
        <v>0.76856032934194274</v>
      </c>
      <c r="Z5073">
        <v>7.6856032934194962E-3</v>
      </c>
      <c r="AA5073">
        <v>0</v>
      </c>
      <c r="AB5073">
        <v>0</v>
      </c>
    </row>
    <row r="5074" spans="1:28" x14ac:dyDescent="0.25">
      <c r="A5074" s="1" t="s">
        <v>86</v>
      </c>
      <c r="B5074">
        <v>9</v>
      </c>
      <c r="C5074" s="1" t="s">
        <v>88</v>
      </c>
      <c r="D5074" s="1" t="s">
        <v>426</v>
      </c>
      <c r="E5074">
        <v>2053</v>
      </c>
      <c r="F5074">
        <v>5.5677492062239894E-7</v>
      </c>
      <c r="G5074">
        <v>1.2588632989963066E-11</v>
      </c>
      <c r="H5074">
        <v>124.99730614981262</v>
      </c>
      <c r="I5074">
        <v>171.88291522747136</v>
      </c>
      <c r="J5074">
        <v>2.028801527301015E-9</v>
      </c>
      <c r="K5074">
        <v>4.6005586734864891E-13</v>
      </c>
      <c r="L5074">
        <v>24.125946300947248</v>
      </c>
      <c r="M5074">
        <v>16.101066483648857</v>
      </c>
      <c r="N5074">
        <v>9.7730101633738276</v>
      </c>
      <c r="O5074">
        <v>0</v>
      </c>
      <c r="P5074">
        <v>0</v>
      </c>
      <c r="Q5074">
        <v>0</v>
      </c>
      <c r="R5074">
        <v>0</v>
      </c>
      <c r="S5074">
        <v>1.289370095539881</v>
      </c>
      <c r="T5074">
        <v>0</v>
      </c>
      <c r="U5074">
        <v>0</v>
      </c>
      <c r="V5074">
        <v>0.25362490868284493</v>
      </c>
      <c r="W5074">
        <v>0.25362490868284493</v>
      </c>
      <c r="X5074">
        <v>1.3550718179063983</v>
      </c>
      <c r="Y5074">
        <v>0.76856032934194274</v>
      </c>
      <c r="Z5074">
        <v>7.6856032934194962E-3</v>
      </c>
      <c r="AA5074">
        <v>0</v>
      </c>
      <c r="AB5074">
        <v>0</v>
      </c>
    </row>
    <row r="5075" spans="1:28" x14ac:dyDescent="0.25">
      <c r="A5075" s="1" t="s">
        <v>86</v>
      </c>
      <c r="B5075">
        <v>9</v>
      </c>
      <c r="C5075" s="1" t="s">
        <v>88</v>
      </c>
      <c r="D5075" s="1" t="s">
        <v>426</v>
      </c>
      <c r="E5075">
        <v>2054</v>
      </c>
      <c r="F5075">
        <v>6.4243827289650677E-7</v>
      </c>
      <c r="G5075">
        <v>1.401686966042401E-11</v>
      </c>
      <c r="H5075">
        <v>125.60213765582471</v>
      </c>
      <c r="I5075">
        <v>171.88291522776578</v>
      </c>
      <c r="J5075">
        <v>2.0245886356614543E-9</v>
      </c>
      <c r="K5075">
        <v>4.4120529482969845E-13</v>
      </c>
      <c r="L5075">
        <v>24.947057554004854</v>
      </c>
      <c r="M5075">
        <v>16.047637102074866</v>
      </c>
      <c r="N5075">
        <v>9.0067303645257972</v>
      </c>
      <c r="O5075">
        <v>0</v>
      </c>
      <c r="P5075">
        <v>0</v>
      </c>
      <c r="Q5075">
        <v>0</v>
      </c>
      <c r="R5075">
        <v>0</v>
      </c>
      <c r="S5075">
        <v>1.2047688730424979</v>
      </c>
      <c r="T5075">
        <v>0</v>
      </c>
      <c r="U5075">
        <v>0</v>
      </c>
      <c r="V5075">
        <v>0.25362490868284493</v>
      </c>
      <c r="W5075">
        <v>0.25362490868284493</v>
      </c>
      <c r="X5075">
        <v>1.2615807434032422</v>
      </c>
      <c r="Y5075">
        <v>0.76856032934194274</v>
      </c>
      <c r="Z5075">
        <v>7.6856032934194962E-3</v>
      </c>
      <c r="AA5075">
        <v>0</v>
      </c>
      <c r="AB5075">
        <v>0</v>
      </c>
    </row>
    <row r="5076" spans="1:28" x14ac:dyDescent="0.25">
      <c r="A5076" s="1" t="s">
        <v>86</v>
      </c>
      <c r="B5076">
        <v>9</v>
      </c>
      <c r="C5076" s="1" t="s">
        <v>88</v>
      </c>
      <c r="D5076" s="1" t="s">
        <v>426</v>
      </c>
      <c r="E5076">
        <v>2055</v>
      </c>
      <c r="F5076">
        <v>7.3588282104296528E-7</v>
      </c>
      <c r="G5076">
        <v>1.5681912651867385E-11</v>
      </c>
      <c r="H5076">
        <v>125.60213767808528</v>
      </c>
      <c r="I5076">
        <v>171.88291522792304</v>
      </c>
      <c r="J5076">
        <v>2.0232498888289684E-9</v>
      </c>
      <c r="K5076">
        <v>4.35925894813048E-13</v>
      </c>
      <c r="L5076">
        <v>25.374731691824376</v>
      </c>
      <c r="M5076">
        <v>15.887000413921534</v>
      </c>
      <c r="N5076">
        <v>8.7376396455947081</v>
      </c>
      <c r="O5076">
        <v>0</v>
      </c>
      <c r="P5076">
        <v>0</v>
      </c>
      <c r="Q5076">
        <v>0</v>
      </c>
      <c r="R5076">
        <v>0</v>
      </c>
      <c r="S5076">
        <v>1.1227404153427774</v>
      </c>
      <c r="T5076">
        <v>0</v>
      </c>
      <c r="U5076">
        <v>0</v>
      </c>
      <c r="V5076">
        <v>0.25362490868284493</v>
      </c>
      <c r="W5076">
        <v>0.25362490868284493</v>
      </c>
      <c r="X5076">
        <v>1.1644568930724946</v>
      </c>
      <c r="Y5076">
        <v>0.76856032934194274</v>
      </c>
      <c r="Z5076">
        <v>7.6856032934194962E-3</v>
      </c>
      <c r="AA5076">
        <v>0</v>
      </c>
      <c r="AB5076">
        <v>0</v>
      </c>
    </row>
    <row r="5077" spans="1:28" x14ac:dyDescent="0.25">
      <c r="A5077" s="1" t="s">
        <v>86</v>
      </c>
      <c r="B5077">
        <v>9</v>
      </c>
      <c r="C5077" s="1" t="s">
        <v>88</v>
      </c>
      <c r="D5077" s="1" t="s">
        <v>426</v>
      </c>
      <c r="E5077">
        <v>2056</v>
      </c>
      <c r="F5077">
        <v>7.9829463188183642E-7</v>
      </c>
      <c r="G5077">
        <v>1.6796012652309621E-11</v>
      </c>
      <c r="H5077">
        <v>125.60213768578116</v>
      </c>
      <c r="I5077">
        <v>171.88291522800156</v>
      </c>
      <c r="J5077">
        <v>2.0240496076111797E-9</v>
      </c>
      <c r="K5077">
        <v>4.3077250367312133E-13</v>
      </c>
      <c r="L5077">
        <v>25.575215762134988</v>
      </c>
      <c r="M5077">
        <v>15.904840319075443</v>
      </c>
      <c r="N5077">
        <v>8.5202504500876124</v>
      </c>
      <c r="O5077">
        <v>0</v>
      </c>
      <c r="P5077">
        <v>0</v>
      </c>
      <c r="Q5077">
        <v>0</v>
      </c>
      <c r="R5077">
        <v>0</v>
      </c>
      <c r="S5077">
        <v>1.01931434803865</v>
      </c>
      <c r="T5077">
        <v>0</v>
      </c>
      <c r="U5077">
        <v>0</v>
      </c>
      <c r="V5077">
        <v>0.25362490868284493</v>
      </c>
      <c r="W5077">
        <v>0.25362490868284493</v>
      </c>
      <c r="X5077">
        <v>1.0836413400400329</v>
      </c>
      <c r="Y5077">
        <v>0.76856032934194274</v>
      </c>
      <c r="Z5077">
        <v>7.6856032934194962E-3</v>
      </c>
      <c r="AA5077">
        <v>0</v>
      </c>
      <c r="AB5077">
        <v>0</v>
      </c>
    </row>
    <row r="5078" spans="1:28" x14ac:dyDescent="0.25">
      <c r="A5078" s="1" t="s">
        <v>86</v>
      </c>
      <c r="B5078">
        <v>9</v>
      </c>
      <c r="C5078" s="1" t="s">
        <v>88</v>
      </c>
      <c r="D5078" s="1" t="s">
        <v>426</v>
      </c>
      <c r="E5078">
        <v>2057</v>
      </c>
      <c r="F5078">
        <v>8.1690118996018441E-7</v>
      </c>
      <c r="G5078">
        <v>1.7135373171819155E-11</v>
      </c>
      <c r="H5078">
        <v>125.60213770174489</v>
      </c>
      <c r="I5078">
        <v>171.88291522811812</v>
      </c>
      <c r="J5078">
        <v>2.0275947662818368E-9</v>
      </c>
      <c r="K5078">
        <v>4.2633700100385947E-13</v>
      </c>
      <c r="L5078">
        <v>25.626586033870325</v>
      </c>
      <c r="M5078">
        <v>16.161351081083026</v>
      </c>
      <c r="N5078">
        <v>8.2111167555480922</v>
      </c>
      <c r="O5078">
        <v>0</v>
      </c>
      <c r="P5078">
        <v>0</v>
      </c>
      <c r="Q5078">
        <v>0</v>
      </c>
      <c r="R5078">
        <v>0</v>
      </c>
      <c r="S5078">
        <v>0.9623782550925355</v>
      </c>
      <c r="T5078">
        <v>0</v>
      </c>
      <c r="U5078">
        <v>0</v>
      </c>
      <c r="V5078">
        <v>0.25362490868284493</v>
      </c>
      <c r="W5078">
        <v>0.25362490868284493</v>
      </c>
      <c r="X5078">
        <v>1.0284863621069931</v>
      </c>
      <c r="Y5078">
        <v>0.76856032934194274</v>
      </c>
      <c r="Z5078">
        <v>7.6856032934194962E-3</v>
      </c>
      <c r="AA5078">
        <v>0</v>
      </c>
      <c r="AB5078">
        <v>0</v>
      </c>
    </row>
    <row r="5079" spans="1:28" x14ac:dyDescent="0.25">
      <c r="A5079" s="1" t="s">
        <v>86</v>
      </c>
      <c r="B5079">
        <v>9</v>
      </c>
      <c r="C5079" s="1" t="s">
        <v>88</v>
      </c>
      <c r="D5079" s="1" t="s">
        <v>426</v>
      </c>
      <c r="E5079">
        <v>2058</v>
      </c>
      <c r="F5079">
        <v>8.2367028151852533E-7</v>
      </c>
      <c r="G5079">
        <v>1.7262451303151264E-11</v>
      </c>
      <c r="H5079">
        <v>125.60213776705776</v>
      </c>
      <c r="I5079">
        <v>171.88291522832608</v>
      </c>
      <c r="J5079">
        <v>2.0218838778696567E-9</v>
      </c>
      <c r="K5079">
        <v>4.0806194357520033E-13</v>
      </c>
      <c r="L5079">
        <v>26.576672176790478</v>
      </c>
      <c r="M5079">
        <v>16.772153684710499</v>
      </c>
      <c r="N5079">
        <v>6.6549938920874343</v>
      </c>
      <c r="O5079">
        <v>0</v>
      </c>
      <c r="P5079">
        <v>0</v>
      </c>
      <c r="Q5079">
        <v>0</v>
      </c>
      <c r="R5079">
        <v>0</v>
      </c>
      <c r="S5079">
        <v>0.83592422189780613</v>
      </c>
      <c r="T5079">
        <v>0</v>
      </c>
      <c r="U5079">
        <v>0</v>
      </c>
      <c r="V5079">
        <v>0.25362490868284493</v>
      </c>
      <c r="W5079">
        <v>0.25362490868284493</v>
      </c>
      <c r="X5079">
        <v>0.88072055306794839</v>
      </c>
      <c r="Y5079">
        <v>0.76856032934194274</v>
      </c>
      <c r="Z5079">
        <v>7.6856032934194962E-3</v>
      </c>
      <c r="AA5079">
        <v>0</v>
      </c>
      <c r="AB5079">
        <v>0</v>
      </c>
    </row>
    <row r="5080" spans="1:28" x14ac:dyDescent="0.25">
      <c r="A5080" s="1" t="s">
        <v>86</v>
      </c>
      <c r="B5080">
        <v>9</v>
      </c>
      <c r="C5080" s="1" t="s">
        <v>88</v>
      </c>
      <c r="D5080" s="1" t="s">
        <v>426</v>
      </c>
      <c r="E5080">
        <v>2059</v>
      </c>
      <c r="F5080">
        <v>8.2702577709600938E-7</v>
      </c>
      <c r="G5080">
        <v>1.7326867848960579E-11</v>
      </c>
      <c r="H5080">
        <v>125.60213787340174</v>
      </c>
      <c r="I5080">
        <v>169.71547640018244</v>
      </c>
      <c r="J5080">
        <v>2.0391487196579948E-9</v>
      </c>
      <c r="K5080">
        <v>4.238178143387906E-13</v>
      </c>
      <c r="L5080">
        <v>26.148006933759643</v>
      </c>
      <c r="M5080">
        <v>16.419454491339437</v>
      </c>
      <c r="N5080">
        <v>7.4353982158882896</v>
      </c>
      <c r="O5080">
        <v>0</v>
      </c>
      <c r="P5080">
        <v>0</v>
      </c>
      <c r="Q5080">
        <v>0</v>
      </c>
      <c r="R5080">
        <v>0</v>
      </c>
      <c r="S5080">
        <v>0.87048801793044406</v>
      </c>
      <c r="T5080">
        <v>0</v>
      </c>
      <c r="U5080">
        <v>0</v>
      </c>
      <c r="V5080">
        <v>0.25362490868284493</v>
      </c>
      <c r="W5080">
        <v>0.25362490868284493</v>
      </c>
      <c r="X5080">
        <v>0.92188657032787347</v>
      </c>
      <c r="Y5080">
        <v>0.76856032934194274</v>
      </c>
      <c r="Z5080">
        <v>7.6856032934194962E-3</v>
      </c>
      <c r="AA5080">
        <v>0</v>
      </c>
      <c r="AB5080">
        <v>0</v>
      </c>
    </row>
    <row r="5081" spans="1:28" x14ac:dyDescent="0.25">
      <c r="A5081" s="1" t="s">
        <v>86</v>
      </c>
      <c r="B5081">
        <v>9</v>
      </c>
      <c r="C5081" s="1" t="s">
        <v>88</v>
      </c>
      <c r="D5081" s="1" t="s">
        <v>426</v>
      </c>
      <c r="E5081">
        <v>2060</v>
      </c>
      <c r="F5081">
        <v>8.243125922156813E-7</v>
      </c>
      <c r="G5081">
        <v>1.7325507474726399E-11</v>
      </c>
      <c r="H5081">
        <v>125.60213787263754</v>
      </c>
      <c r="I5081">
        <v>162.00709473632332</v>
      </c>
      <c r="J5081">
        <v>5.5014359418262335E-10</v>
      </c>
      <c r="K5081">
        <v>1.5444035919328808E-13</v>
      </c>
      <c r="L5081">
        <v>25.554316023555099</v>
      </c>
      <c r="M5081">
        <v>16.060095369872318</v>
      </c>
      <c r="N5081">
        <v>8.3861094098424882</v>
      </c>
      <c r="O5081">
        <v>0</v>
      </c>
      <c r="P5081">
        <v>0</v>
      </c>
      <c r="Q5081">
        <v>0</v>
      </c>
      <c r="R5081">
        <v>0</v>
      </c>
      <c r="S5081">
        <v>0.98661875905150098</v>
      </c>
      <c r="T5081">
        <v>0</v>
      </c>
      <c r="U5081">
        <v>0</v>
      </c>
      <c r="V5081">
        <v>0.25362490868284493</v>
      </c>
      <c r="W5081">
        <v>0.25362490868284493</v>
      </c>
      <c r="X5081">
        <v>1.0150199880263373</v>
      </c>
      <c r="Y5081">
        <v>0.76856032934194274</v>
      </c>
      <c r="Z5081">
        <v>7.6856032934194962E-3</v>
      </c>
      <c r="AA5081">
        <v>0</v>
      </c>
      <c r="AB5081">
        <v>0</v>
      </c>
    </row>
    <row r="5082" spans="1:28" x14ac:dyDescent="0.25">
      <c r="A5082" s="1" t="s">
        <v>86</v>
      </c>
      <c r="B5082">
        <v>9</v>
      </c>
      <c r="C5082" s="1" t="s">
        <v>88</v>
      </c>
      <c r="D5082" s="1" t="s">
        <v>523</v>
      </c>
      <c r="E5082">
        <v>2021</v>
      </c>
      <c r="F5082">
        <v>70</v>
      </c>
      <c r="G5082">
        <v>0.35</v>
      </c>
      <c r="H5082">
        <v>0.13500000000000001</v>
      </c>
      <c r="I5082">
        <v>0.13500000000000001</v>
      </c>
      <c r="J5082">
        <v>9.9025573146981056</v>
      </c>
      <c r="K5082">
        <v>9.2909090372676958E-2</v>
      </c>
      <c r="L5082">
        <v>6.7330135233580344E-15</v>
      </c>
      <c r="M5082">
        <v>8.0075808897347381E-16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5.6406468260343789</v>
      </c>
      <c r="T5082">
        <v>0</v>
      </c>
      <c r="U5082">
        <v>0</v>
      </c>
      <c r="V5082">
        <v>127209.69630786241</v>
      </c>
      <c r="W5082">
        <v>127209.69630786241</v>
      </c>
      <c r="X5082">
        <v>5.6406468261146179</v>
      </c>
      <c r="Y5082">
        <v>385483.9282056418</v>
      </c>
      <c r="Z5082">
        <v>3854.8392820564259</v>
      </c>
      <c r="AA5082">
        <v>0</v>
      </c>
      <c r="AB5082">
        <v>0</v>
      </c>
    </row>
    <row r="5083" spans="1:28" x14ac:dyDescent="0.25">
      <c r="A5083" s="1" t="s">
        <v>86</v>
      </c>
      <c r="B5083">
        <v>9</v>
      </c>
      <c r="C5083" s="1" t="s">
        <v>88</v>
      </c>
      <c r="D5083" s="1" t="s">
        <v>523</v>
      </c>
      <c r="E5083">
        <v>2022</v>
      </c>
      <c r="F5083">
        <v>70</v>
      </c>
      <c r="G5083">
        <v>0.35</v>
      </c>
      <c r="H5083">
        <v>0.1350000000000004</v>
      </c>
      <c r="I5083">
        <v>0.13500000000000004</v>
      </c>
      <c r="J5083">
        <v>11.01366832664916</v>
      </c>
      <c r="K5083">
        <v>9.2909090204050138E-2</v>
      </c>
      <c r="L5083">
        <v>7.6174511795487902E-15</v>
      </c>
      <c r="M5083">
        <v>8.8580211734735278E-16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8.7206468268038719</v>
      </c>
      <c r="T5083">
        <v>0</v>
      </c>
      <c r="U5083">
        <v>0</v>
      </c>
      <c r="V5083">
        <v>127209.69630786241</v>
      </c>
      <c r="W5083">
        <v>127209.69630786241</v>
      </c>
      <c r="X5083">
        <v>8.7206468270369495</v>
      </c>
      <c r="Y5083">
        <v>385483.9282056418</v>
      </c>
      <c r="Z5083">
        <v>3854.8392820564259</v>
      </c>
      <c r="AA5083">
        <v>0</v>
      </c>
      <c r="AB5083">
        <v>0</v>
      </c>
    </row>
    <row r="5084" spans="1:28" x14ac:dyDescent="0.25">
      <c r="A5084" s="1" t="s">
        <v>86</v>
      </c>
      <c r="B5084">
        <v>9</v>
      </c>
      <c r="C5084" s="1" t="s">
        <v>88</v>
      </c>
      <c r="D5084" s="1" t="s">
        <v>523</v>
      </c>
      <c r="E5084">
        <v>2023</v>
      </c>
      <c r="F5084">
        <v>65.333333334283168</v>
      </c>
      <c r="G5084">
        <v>0.67666666666632491</v>
      </c>
      <c r="H5084">
        <v>0.12825000000000053</v>
      </c>
      <c r="I5084">
        <v>0.12825000000000009</v>
      </c>
      <c r="J5084">
        <v>12.038064050255587</v>
      </c>
      <c r="K5084">
        <v>0.17962424192861057</v>
      </c>
      <c r="L5084">
        <v>1.3981841697881508E-14</v>
      </c>
      <c r="M5084">
        <v>1.6355781102736476E-15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4.2106468286228544</v>
      </c>
      <c r="T5084">
        <v>0</v>
      </c>
      <c r="U5084">
        <v>0</v>
      </c>
      <c r="V5084">
        <v>127209.69630786241</v>
      </c>
      <c r="W5084">
        <v>127209.69630786241</v>
      </c>
      <c r="X5084">
        <v>4.2106468292168051</v>
      </c>
      <c r="Y5084">
        <v>385483.9282056418</v>
      </c>
      <c r="Z5084">
        <v>3854.8392820564259</v>
      </c>
      <c r="AA5084">
        <v>0</v>
      </c>
      <c r="AB5084">
        <v>0</v>
      </c>
    </row>
    <row r="5085" spans="1:28" x14ac:dyDescent="0.25">
      <c r="A5085" s="1" t="s">
        <v>86</v>
      </c>
      <c r="B5085">
        <v>9</v>
      </c>
      <c r="C5085" s="1" t="s">
        <v>88</v>
      </c>
      <c r="D5085" s="1" t="s">
        <v>523</v>
      </c>
      <c r="E5085">
        <v>2024</v>
      </c>
      <c r="F5085">
        <v>60.666666668579367</v>
      </c>
      <c r="G5085">
        <v>1.003333333332415</v>
      </c>
      <c r="H5085">
        <v>0.12150000000000068</v>
      </c>
      <c r="I5085">
        <v>0.12150000000000011</v>
      </c>
      <c r="J5085">
        <v>2.4657963606487443</v>
      </c>
      <c r="K5085">
        <v>0.26633939344390428</v>
      </c>
      <c r="L5085">
        <v>1.5299947063770744E-14</v>
      </c>
      <c r="M5085">
        <v>1.7795432940485161E-15</v>
      </c>
      <c r="N5085">
        <v>10.596273276765686</v>
      </c>
      <c r="O5085">
        <v>0</v>
      </c>
      <c r="P5085">
        <v>0</v>
      </c>
      <c r="Q5085">
        <v>0</v>
      </c>
      <c r="R5085">
        <v>0</v>
      </c>
      <c r="S5085">
        <v>4.4755105250573983</v>
      </c>
      <c r="T5085">
        <v>0</v>
      </c>
      <c r="U5085">
        <v>0</v>
      </c>
      <c r="V5085">
        <v>127209.69630786241</v>
      </c>
      <c r="W5085">
        <v>127209.69630786241</v>
      </c>
      <c r="X5085">
        <v>4.4755105230310521</v>
      </c>
      <c r="Y5085">
        <v>385483.9282056418</v>
      </c>
      <c r="Z5085">
        <v>3854.8392820564259</v>
      </c>
      <c r="AA5085">
        <v>0</v>
      </c>
      <c r="AB5085">
        <v>0</v>
      </c>
    </row>
    <row r="5086" spans="1:28" x14ac:dyDescent="0.25">
      <c r="A5086" s="1" t="s">
        <v>86</v>
      </c>
      <c r="B5086">
        <v>9</v>
      </c>
      <c r="C5086" s="1" t="s">
        <v>88</v>
      </c>
      <c r="D5086" s="1" t="s">
        <v>523</v>
      </c>
      <c r="E5086">
        <v>2025</v>
      </c>
      <c r="F5086">
        <v>56.000000002887234</v>
      </c>
      <c r="G5086">
        <v>1.6800000000000672</v>
      </c>
      <c r="H5086">
        <v>0.11475000000000085</v>
      </c>
      <c r="I5086">
        <v>0.11475000000000014</v>
      </c>
      <c r="J5086">
        <v>1.7737549750225019</v>
      </c>
      <c r="K5086">
        <v>0.44596363587902721</v>
      </c>
      <c r="L5086">
        <v>1.6784220182111761E-14</v>
      </c>
      <c r="M5086">
        <v>1.9489118856942359E-15</v>
      </c>
      <c r="N5086">
        <v>12.219341076079361</v>
      </c>
      <c r="O5086">
        <v>0</v>
      </c>
      <c r="P5086">
        <v>0</v>
      </c>
      <c r="Q5086">
        <v>0</v>
      </c>
      <c r="R5086">
        <v>0</v>
      </c>
      <c r="S5086">
        <v>4.4139808558819311</v>
      </c>
      <c r="T5086">
        <v>0</v>
      </c>
      <c r="U5086">
        <v>0</v>
      </c>
      <c r="V5086">
        <v>127209.69630786241</v>
      </c>
      <c r="W5086">
        <v>127209.69630786241</v>
      </c>
      <c r="X5086">
        <v>4.4139808524327906</v>
      </c>
      <c r="Y5086">
        <v>385483.9282056418</v>
      </c>
      <c r="Z5086">
        <v>3854.8392820564259</v>
      </c>
      <c r="AA5086">
        <v>0</v>
      </c>
      <c r="AB5086">
        <v>0</v>
      </c>
    </row>
    <row r="5087" spans="1:28" x14ac:dyDescent="0.25">
      <c r="A5087" s="1" t="s">
        <v>86</v>
      </c>
      <c r="B5087">
        <v>9</v>
      </c>
      <c r="C5087" s="1" t="s">
        <v>88</v>
      </c>
      <c r="D5087" s="1" t="s">
        <v>523</v>
      </c>
      <c r="E5087">
        <v>2026</v>
      </c>
      <c r="F5087">
        <v>51.333333337347455</v>
      </c>
      <c r="G5087">
        <v>2.6833333333320448</v>
      </c>
      <c r="H5087">
        <v>0.1080000000000011</v>
      </c>
      <c r="I5087">
        <v>0.10800000000000021</v>
      </c>
      <c r="J5087">
        <v>5.7255896872149817E-7</v>
      </c>
      <c r="K5087">
        <v>0.71230302973005721</v>
      </c>
      <c r="L5087">
        <v>1.5430317269648255E-14</v>
      </c>
      <c r="M5087">
        <v>1.8227031862368006E-15</v>
      </c>
      <c r="N5087">
        <v>14.843252497119551</v>
      </c>
      <c r="O5087">
        <v>0</v>
      </c>
      <c r="P5087">
        <v>0</v>
      </c>
      <c r="Q5087">
        <v>0</v>
      </c>
      <c r="R5087">
        <v>0</v>
      </c>
      <c r="S5087">
        <v>4.5088065443752789</v>
      </c>
      <c r="T5087">
        <v>0</v>
      </c>
      <c r="U5087">
        <v>0</v>
      </c>
      <c r="V5087">
        <v>127209.69630786241</v>
      </c>
      <c r="W5087">
        <v>127209.69630786241</v>
      </c>
      <c r="X5087">
        <v>4.5088065432333355</v>
      </c>
      <c r="Y5087">
        <v>385483.9282056418</v>
      </c>
      <c r="Z5087">
        <v>3854.8392820564259</v>
      </c>
      <c r="AA5087">
        <v>0</v>
      </c>
      <c r="AB5087">
        <v>0</v>
      </c>
    </row>
    <row r="5088" spans="1:28" x14ac:dyDescent="0.25">
      <c r="A5088" s="1" t="s">
        <v>86</v>
      </c>
      <c r="B5088">
        <v>9</v>
      </c>
      <c r="C5088" s="1" t="s">
        <v>88</v>
      </c>
      <c r="D5088" s="1" t="s">
        <v>523</v>
      </c>
      <c r="E5088">
        <v>2027</v>
      </c>
      <c r="F5088">
        <v>46.66666667199366</v>
      </c>
      <c r="G5088">
        <v>4.3633333333293232</v>
      </c>
      <c r="H5088">
        <v>0.10125000000000133</v>
      </c>
      <c r="I5088">
        <v>0.10125000000000024</v>
      </c>
      <c r="J5088">
        <v>2.4769580901180988E-7</v>
      </c>
      <c r="K5088">
        <v>1.158266665929931</v>
      </c>
      <c r="L5088">
        <v>1.4617908657905252E-14</v>
      </c>
      <c r="M5088">
        <v>1.7593380937432792E-15</v>
      </c>
      <c r="N5088">
        <v>15.5083999878025</v>
      </c>
      <c r="O5088">
        <v>0</v>
      </c>
      <c r="P5088">
        <v>0</v>
      </c>
      <c r="Q5088">
        <v>0</v>
      </c>
      <c r="R5088">
        <v>0</v>
      </c>
      <c r="S5088">
        <v>4.2381790193313416</v>
      </c>
      <c r="T5088">
        <v>0</v>
      </c>
      <c r="U5088">
        <v>0</v>
      </c>
      <c r="V5088">
        <v>127209.69630786241</v>
      </c>
      <c r="W5088">
        <v>127209.69630786241</v>
      </c>
      <c r="X5088">
        <v>4.2381790188701842</v>
      </c>
      <c r="Y5088">
        <v>385483.9282056418</v>
      </c>
      <c r="Z5088">
        <v>3854.8392820564259</v>
      </c>
      <c r="AA5088">
        <v>0</v>
      </c>
      <c r="AB5088">
        <v>0</v>
      </c>
    </row>
    <row r="5089" spans="1:28" x14ac:dyDescent="0.25">
      <c r="A5089" s="1" t="s">
        <v>86</v>
      </c>
      <c r="B5089">
        <v>9</v>
      </c>
      <c r="C5089" s="1" t="s">
        <v>88</v>
      </c>
      <c r="D5089" s="1" t="s">
        <v>523</v>
      </c>
      <c r="E5089">
        <v>2028</v>
      </c>
      <c r="F5089">
        <v>42.000000006870671</v>
      </c>
      <c r="G5089">
        <v>7.0466666666539339</v>
      </c>
      <c r="H5089">
        <v>9.4500000000001652E-2</v>
      </c>
      <c r="I5089">
        <v>9.4500000000000334E-2</v>
      </c>
      <c r="J5089">
        <v>1.6297962372196697E-7</v>
      </c>
      <c r="K5089">
        <v>1.8705696959704197</v>
      </c>
      <c r="L5089">
        <v>1.384920394673221E-14</v>
      </c>
      <c r="M5089">
        <v>1.6955772197487046E-15</v>
      </c>
      <c r="N5089">
        <v>15.907208072763279</v>
      </c>
      <c r="O5089">
        <v>0</v>
      </c>
      <c r="P5089">
        <v>0</v>
      </c>
      <c r="Q5089">
        <v>0</v>
      </c>
      <c r="R5089">
        <v>0</v>
      </c>
      <c r="S5089">
        <v>3.9415487113780481</v>
      </c>
      <c r="T5089">
        <v>0</v>
      </c>
      <c r="U5089">
        <v>0</v>
      </c>
      <c r="V5089">
        <v>127209.69630786241</v>
      </c>
      <c r="W5089">
        <v>127209.69630786241</v>
      </c>
      <c r="X5089">
        <v>3.9415487110926732</v>
      </c>
      <c r="Y5089">
        <v>385483.9282056418</v>
      </c>
      <c r="Z5089">
        <v>3854.8392820564259</v>
      </c>
      <c r="AA5089">
        <v>0</v>
      </c>
      <c r="AB5089">
        <v>0</v>
      </c>
    </row>
    <row r="5090" spans="1:28" x14ac:dyDescent="0.25">
      <c r="A5090" s="1" t="s">
        <v>86</v>
      </c>
      <c r="B5090">
        <v>9</v>
      </c>
      <c r="C5090" s="1" t="s">
        <v>88</v>
      </c>
      <c r="D5090" s="1" t="s">
        <v>523</v>
      </c>
      <c r="E5090">
        <v>2029</v>
      </c>
      <c r="F5090">
        <v>37.333333342040135</v>
      </c>
      <c r="G5090">
        <v>11.409999999962539</v>
      </c>
      <c r="H5090">
        <v>8.7750000000002021E-2</v>
      </c>
      <c r="I5090">
        <v>8.7750000000000411E-2</v>
      </c>
      <c r="J5090">
        <v>1.2359459018947157E-7</v>
      </c>
      <c r="K5090">
        <v>3.0288363621404457</v>
      </c>
      <c r="L5090">
        <v>9.9782495033259188E-18</v>
      </c>
      <c r="M5090">
        <v>1.398606443402681E-18</v>
      </c>
      <c r="N5090">
        <v>15.860052519231001</v>
      </c>
      <c r="O5090">
        <v>0</v>
      </c>
      <c r="P5090">
        <v>0</v>
      </c>
      <c r="Q5090">
        <v>0</v>
      </c>
      <c r="R5090">
        <v>0</v>
      </c>
      <c r="S5090">
        <v>3.6040275881002133</v>
      </c>
      <c r="T5090">
        <v>0</v>
      </c>
      <c r="U5090">
        <v>0</v>
      </c>
      <c r="V5090">
        <v>127209.69630786241</v>
      </c>
      <c r="W5090">
        <v>127209.69630786241</v>
      </c>
      <c r="X5090">
        <v>3.6040275878914665</v>
      </c>
      <c r="Y5090">
        <v>385483.9282056418</v>
      </c>
      <c r="Z5090">
        <v>3854.8392820564259</v>
      </c>
      <c r="AA5090">
        <v>0</v>
      </c>
      <c r="AB5090">
        <v>0</v>
      </c>
    </row>
    <row r="5091" spans="1:28" x14ac:dyDescent="0.25">
      <c r="A5091" s="1" t="s">
        <v>86</v>
      </c>
      <c r="B5091">
        <v>9</v>
      </c>
      <c r="C5091" s="1" t="s">
        <v>88</v>
      </c>
      <c r="D5091" s="1" t="s">
        <v>523</v>
      </c>
      <c r="E5091">
        <v>2030</v>
      </c>
      <c r="F5091">
        <v>32.666666677590044</v>
      </c>
      <c r="G5091">
        <v>18.456666666497476</v>
      </c>
      <c r="H5091">
        <v>8.1000000000002431E-2</v>
      </c>
      <c r="I5091">
        <v>8.1000000000000474E-2</v>
      </c>
      <c r="J5091">
        <v>1.0048280794959809E-7</v>
      </c>
      <c r="K5091">
        <v>4.8994060577676146</v>
      </c>
      <c r="L5091">
        <v>5.5229396737263968E-18</v>
      </c>
      <c r="M5091">
        <v>9.0562240868782047E-19</v>
      </c>
      <c r="N5091">
        <v>15.100593934849607</v>
      </c>
      <c r="O5091">
        <v>0</v>
      </c>
      <c r="P5091">
        <v>0</v>
      </c>
      <c r="Q5091">
        <v>0</v>
      </c>
      <c r="R5091">
        <v>0</v>
      </c>
      <c r="S5091">
        <v>3.2064152377665289</v>
      </c>
      <c r="T5091">
        <v>0</v>
      </c>
      <c r="U5091">
        <v>0</v>
      </c>
      <c r="V5091">
        <v>127209.69630786241</v>
      </c>
      <c r="W5091">
        <v>127209.69630786241</v>
      </c>
      <c r="X5091">
        <v>3.206415237580222</v>
      </c>
      <c r="Y5091">
        <v>385483.9282056418</v>
      </c>
      <c r="Z5091">
        <v>3854.8392820564259</v>
      </c>
      <c r="AA5091">
        <v>0</v>
      </c>
      <c r="AB5091">
        <v>0</v>
      </c>
    </row>
    <row r="5092" spans="1:28" x14ac:dyDescent="0.25">
      <c r="A5092" s="1" t="s">
        <v>86</v>
      </c>
      <c r="B5092">
        <v>9</v>
      </c>
      <c r="C5092" s="1" t="s">
        <v>88</v>
      </c>
      <c r="D5092" s="1" t="s">
        <v>523</v>
      </c>
      <c r="E5092">
        <v>2031</v>
      </c>
      <c r="F5092">
        <v>28.00000001365223</v>
      </c>
      <c r="G5092">
        <v>19.920776870599767</v>
      </c>
      <c r="H5092">
        <v>7.4250000000002925E-2</v>
      </c>
      <c r="I5092">
        <v>7.4250000000000718E-2</v>
      </c>
      <c r="J5092">
        <v>9.8645996752129716E-8</v>
      </c>
      <c r="K5092">
        <v>5.2880607663100045</v>
      </c>
      <c r="L5092">
        <v>3.4384325774209806E-18</v>
      </c>
      <c r="M5092">
        <v>7.4433188699434223E-19</v>
      </c>
      <c r="N5092">
        <v>16.209856522378807</v>
      </c>
      <c r="O5092">
        <v>0</v>
      </c>
      <c r="P5092">
        <v>0</v>
      </c>
      <c r="Q5092">
        <v>1.9140394618389453E-17</v>
      </c>
      <c r="R5092">
        <v>5.7829596319708969E-14</v>
      </c>
      <c r="S5092">
        <v>3.274741981272197</v>
      </c>
      <c r="T5092">
        <v>15966.543525729066</v>
      </c>
      <c r="U5092">
        <v>0</v>
      </c>
      <c r="V5092">
        <v>127209.69630786241</v>
      </c>
      <c r="W5092">
        <v>127209.69630786241</v>
      </c>
      <c r="X5092">
        <v>3.2747419811275282</v>
      </c>
      <c r="Y5092">
        <v>385483.9282056418</v>
      </c>
      <c r="Z5092">
        <v>3854.8392820564259</v>
      </c>
      <c r="AA5092">
        <v>4.6208064903296747E-11</v>
      </c>
      <c r="AB5092">
        <v>58.667003416117943</v>
      </c>
    </row>
    <row r="5093" spans="1:28" x14ac:dyDescent="0.25">
      <c r="A5093" s="1" t="s">
        <v>86</v>
      </c>
      <c r="B5093">
        <v>9</v>
      </c>
      <c r="C5093" s="1" t="s">
        <v>88</v>
      </c>
      <c r="D5093" s="1" t="s">
        <v>523</v>
      </c>
      <c r="E5093">
        <v>2032</v>
      </c>
      <c r="F5093">
        <v>23.333333350437421</v>
      </c>
      <c r="G5093">
        <v>19.897443537388614</v>
      </c>
      <c r="H5093">
        <v>6.7500000000003543E-2</v>
      </c>
      <c r="I5093">
        <v>6.7500000000000893E-2</v>
      </c>
      <c r="J5093">
        <v>9.8030100082798745E-8</v>
      </c>
      <c r="K5093">
        <v>5.2818668269498055</v>
      </c>
      <c r="L5093">
        <v>3.4384396756825878E-18</v>
      </c>
      <c r="M5093">
        <v>7.4432994749113212E-19</v>
      </c>
      <c r="N5093">
        <v>17.716072926286632</v>
      </c>
      <c r="O5093">
        <v>0</v>
      </c>
      <c r="P5093">
        <v>0</v>
      </c>
      <c r="Q5093">
        <v>1.5883929390524659E-17</v>
      </c>
      <c r="R5093">
        <v>7.9755887126424926E-14</v>
      </c>
      <c r="S5093">
        <v>3.3863136198999335</v>
      </c>
      <c r="T5093">
        <v>15902.705838372791</v>
      </c>
      <c r="U5093">
        <v>0</v>
      </c>
      <c r="V5093">
        <v>127209.69630786241</v>
      </c>
      <c r="W5093">
        <v>127209.69630786241</v>
      </c>
      <c r="X5093">
        <v>3.3863136197576766</v>
      </c>
      <c r="Y5093">
        <v>385483.9282056418</v>
      </c>
      <c r="Z5093">
        <v>3854.8392820564259</v>
      </c>
      <c r="AA5093">
        <v>4.6208064903296747E-11</v>
      </c>
      <c r="AB5093">
        <v>58.667003416117943</v>
      </c>
    </row>
    <row r="5094" spans="1:28" x14ac:dyDescent="0.25">
      <c r="A5094" s="1" t="s">
        <v>86</v>
      </c>
      <c r="B5094">
        <v>9</v>
      </c>
      <c r="C5094" s="1" t="s">
        <v>88</v>
      </c>
      <c r="D5094" s="1" t="s">
        <v>523</v>
      </c>
      <c r="E5094">
        <v>2033</v>
      </c>
      <c r="F5094">
        <v>18.666666688318056</v>
      </c>
      <c r="G5094">
        <v>19.874110204108572</v>
      </c>
      <c r="H5094">
        <v>6.0750000000006084E-2</v>
      </c>
      <c r="I5094">
        <v>6.0750000000001296E-2</v>
      </c>
      <c r="J5094">
        <v>9.7051169275160986E-8</v>
      </c>
      <c r="K5094">
        <v>5.2756728874989438</v>
      </c>
      <c r="L5094">
        <v>3.4384481269895056E-18</v>
      </c>
      <c r="M5094">
        <v>7.4432849012195396E-19</v>
      </c>
      <c r="N5094">
        <v>19.222289431659547</v>
      </c>
      <c r="O5094">
        <v>0</v>
      </c>
      <c r="P5094">
        <v>0</v>
      </c>
      <c r="Q5094">
        <v>1.6200230801065618E-17</v>
      </c>
      <c r="R5094">
        <v>1.2500192631305092E-13</v>
      </c>
      <c r="S5094">
        <v>3.4917550469821439</v>
      </c>
      <c r="T5094">
        <v>15828.615974329196</v>
      </c>
      <c r="U5094">
        <v>0</v>
      </c>
      <c r="V5094">
        <v>127209.69630786241</v>
      </c>
      <c r="W5094">
        <v>127209.69630786241</v>
      </c>
      <c r="X5094">
        <v>3.4917550468432226</v>
      </c>
      <c r="Y5094">
        <v>385483.9282056418</v>
      </c>
      <c r="Z5094">
        <v>3854.8392820564259</v>
      </c>
      <c r="AA5094">
        <v>4.6208064903296747E-11</v>
      </c>
      <c r="AB5094">
        <v>58.667003416117943</v>
      </c>
    </row>
    <row r="5095" spans="1:28" x14ac:dyDescent="0.25">
      <c r="A5095" s="1" t="s">
        <v>86</v>
      </c>
      <c r="B5095">
        <v>9</v>
      </c>
      <c r="C5095" s="1" t="s">
        <v>88</v>
      </c>
      <c r="D5095" s="1" t="s">
        <v>523</v>
      </c>
      <c r="E5095">
        <v>2034</v>
      </c>
      <c r="F5095">
        <v>14.000000028050922</v>
      </c>
      <c r="G5095">
        <v>19.850776870807891</v>
      </c>
      <c r="H5095">
        <v>5.4000000000008451E-2</v>
      </c>
      <c r="I5095">
        <v>5.400000000000147E-2</v>
      </c>
      <c r="J5095">
        <v>9.5819258348515454E-8</v>
      </c>
      <c r="K5095">
        <v>5.2694789479775324</v>
      </c>
      <c r="L5095">
        <v>3.4384610946103159E-18</v>
      </c>
      <c r="M5095">
        <v>7.4432756634615556E-19</v>
      </c>
      <c r="N5095">
        <v>20.728506055420748</v>
      </c>
      <c r="O5095">
        <v>0</v>
      </c>
      <c r="P5095">
        <v>0</v>
      </c>
      <c r="Q5095">
        <v>1.674956606209371E-17</v>
      </c>
      <c r="R5095">
        <v>2.7219600718478887E-13</v>
      </c>
      <c r="S5095">
        <v>3.5912745247607778</v>
      </c>
      <c r="T5095">
        <v>15741.075427215026</v>
      </c>
      <c r="U5095">
        <v>0</v>
      </c>
      <c r="V5095">
        <v>127209.69630786241</v>
      </c>
      <c r="W5095">
        <v>127209.69630786241</v>
      </c>
      <c r="X5095">
        <v>3.5912745246285471</v>
      </c>
      <c r="Y5095">
        <v>385483.9282056418</v>
      </c>
      <c r="Z5095">
        <v>3854.8392820564259</v>
      </c>
      <c r="AA5095">
        <v>4.6208064903296747E-11</v>
      </c>
      <c r="AB5095">
        <v>58.667003416117943</v>
      </c>
    </row>
    <row r="5096" spans="1:28" x14ac:dyDescent="0.25">
      <c r="A5096" s="1" t="s">
        <v>86</v>
      </c>
      <c r="B5096">
        <v>9</v>
      </c>
      <c r="C5096" s="1" t="s">
        <v>88</v>
      </c>
      <c r="D5096" s="1" t="s">
        <v>523</v>
      </c>
      <c r="E5096">
        <v>2035</v>
      </c>
      <c r="F5096">
        <v>9.3333333715893154</v>
      </c>
      <c r="G5096">
        <v>19.827443537497864</v>
      </c>
      <c r="H5096">
        <v>4.7250000000010055E-2</v>
      </c>
      <c r="I5096">
        <v>4.7250000000002339E-2</v>
      </c>
      <c r="J5096">
        <v>9.4285312004395168E-8</v>
      </c>
      <c r="K5096">
        <v>5.263285008354714</v>
      </c>
      <c r="L5096">
        <v>3.4384771219833767E-18</v>
      </c>
      <c r="M5096">
        <v>7.4432704385156108E-19</v>
      </c>
      <c r="N5096">
        <v>22.157474824258294</v>
      </c>
      <c r="O5096">
        <v>0</v>
      </c>
      <c r="P5096">
        <v>0</v>
      </c>
      <c r="Q5096">
        <v>1.7598233098581353E-17</v>
      </c>
      <c r="R5096">
        <v>7.7247802650470918E-2</v>
      </c>
      <c r="S5096">
        <v>3.6763958680187128</v>
      </c>
      <c r="T5096">
        <v>15555.788620920403</v>
      </c>
      <c r="U5096">
        <v>0</v>
      </c>
      <c r="V5096">
        <v>127209.69630786241</v>
      </c>
      <c r="W5096">
        <v>127209.69630786241</v>
      </c>
      <c r="X5096">
        <v>3.6777751261821776</v>
      </c>
      <c r="Y5096">
        <v>385483.9282056418</v>
      </c>
      <c r="Z5096">
        <v>3854.8392820564259</v>
      </c>
      <c r="AA5096">
        <v>4.6208064903296747E-11</v>
      </c>
      <c r="AB5096">
        <v>58.667003416117943</v>
      </c>
    </row>
    <row r="5097" spans="1:28" x14ac:dyDescent="0.25">
      <c r="A5097" s="1" t="s">
        <v>86</v>
      </c>
      <c r="B5097">
        <v>9</v>
      </c>
      <c r="C5097" s="1" t="s">
        <v>88</v>
      </c>
      <c r="D5097" s="1" t="s">
        <v>523</v>
      </c>
      <c r="E5097">
        <v>2036</v>
      </c>
      <c r="F5097">
        <v>4.6666667273965849</v>
      </c>
      <c r="G5097">
        <v>19.804110204182845</v>
      </c>
      <c r="H5097">
        <v>4.0500000000011423E-2</v>
      </c>
      <c r="I5097">
        <v>4.0500000000002749E-2</v>
      </c>
      <c r="J5097">
        <v>9.1135870530641003E-8</v>
      </c>
      <c r="K5097">
        <v>5.2570910680039509</v>
      </c>
      <c r="L5097">
        <v>3.4384623204749148E-18</v>
      </c>
      <c r="M5097">
        <v>7.4432277170640339E-19</v>
      </c>
      <c r="N5097">
        <v>22.637835159709169</v>
      </c>
      <c r="O5097">
        <v>0</v>
      </c>
      <c r="P5097">
        <v>0</v>
      </c>
      <c r="Q5097">
        <v>1.7604445082647743E-17</v>
      </c>
      <c r="R5097">
        <v>1.1031045135003095</v>
      </c>
      <c r="S5097">
        <v>3.6520240017465371</v>
      </c>
      <c r="T5097">
        <v>14425.497241865047</v>
      </c>
      <c r="U5097">
        <v>0</v>
      </c>
      <c r="V5097">
        <v>127209.69630786241</v>
      </c>
      <c r="W5097">
        <v>127209.69630786241</v>
      </c>
      <c r="X5097">
        <v>3.6627137918828483</v>
      </c>
      <c r="Y5097">
        <v>385483.9282056418</v>
      </c>
      <c r="Z5097">
        <v>3854.8392820564259</v>
      </c>
      <c r="AA5097">
        <v>4.6208064903296747E-11</v>
      </c>
      <c r="AB5097">
        <v>58.667003416117943</v>
      </c>
    </row>
    <row r="5098" spans="1:28" x14ac:dyDescent="0.25">
      <c r="A5098" s="1" t="s">
        <v>86</v>
      </c>
      <c r="B5098">
        <v>9</v>
      </c>
      <c r="C5098" s="1" t="s">
        <v>88</v>
      </c>
      <c r="D5098" s="1" t="s">
        <v>523</v>
      </c>
      <c r="E5098">
        <v>2037</v>
      </c>
      <c r="F5098">
        <v>8.41560820091169E-6</v>
      </c>
      <c r="G5098">
        <v>19.780776870865406</v>
      </c>
      <c r="H5098">
        <v>3.3750000000013693E-2</v>
      </c>
      <c r="I5098">
        <v>3.3750000000005137E-2</v>
      </c>
      <c r="J5098">
        <v>8.3931053534861753E-8</v>
      </c>
      <c r="K5098">
        <v>5.2508971266948103</v>
      </c>
      <c r="L5098">
        <v>3.4384443408173433E-18</v>
      </c>
      <c r="M5098">
        <v>7.4431771007199899E-19</v>
      </c>
      <c r="N5098">
        <v>22.953630209890406</v>
      </c>
      <c r="O5098">
        <v>0</v>
      </c>
      <c r="P5098">
        <v>0</v>
      </c>
      <c r="Q5098">
        <v>1.7610861752715097E-17</v>
      </c>
      <c r="R5098">
        <v>2.2935268194278877</v>
      </c>
      <c r="S5098">
        <v>3.6093491703728655</v>
      </c>
      <c r="T5098">
        <v>13122.608931739156</v>
      </c>
      <c r="U5098">
        <v>0</v>
      </c>
      <c r="V5098">
        <v>127209.69630786241</v>
      </c>
      <c r="W5098">
        <v>127209.69630786241</v>
      </c>
      <c r="X5098">
        <v>3.6201461681043652</v>
      </c>
      <c r="Y5098">
        <v>385483.9282056418</v>
      </c>
      <c r="Z5098">
        <v>3854.8392820564259</v>
      </c>
      <c r="AA5098">
        <v>4.6208064903296747E-11</v>
      </c>
      <c r="AB5098">
        <v>58.667003416117943</v>
      </c>
    </row>
    <row r="5099" spans="1:28" x14ac:dyDescent="0.25">
      <c r="A5099" s="1" t="s">
        <v>86</v>
      </c>
      <c r="B5099">
        <v>9</v>
      </c>
      <c r="C5099" s="1" t="s">
        <v>88</v>
      </c>
      <c r="D5099" s="1" t="s">
        <v>523</v>
      </c>
      <c r="E5099">
        <v>2038</v>
      </c>
      <c r="F5099">
        <v>8.5557035137080183E-6</v>
      </c>
      <c r="G5099">
        <v>19.780776870880455</v>
      </c>
      <c r="H5099">
        <v>2.7000000000037831E-2</v>
      </c>
      <c r="I5099">
        <v>2.7000000000054102E-2</v>
      </c>
      <c r="J5099">
        <v>8.1350521644400625E-8</v>
      </c>
      <c r="K5099">
        <v>4.1898910314050388</v>
      </c>
      <c r="L5099">
        <v>3.4384272763504802E-18</v>
      </c>
      <c r="M5099">
        <v>7.4431270554539045E-19</v>
      </c>
      <c r="N5099">
        <v>22.792960468678924</v>
      </c>
      <c r="O5099">
        <v>0</v>
      </c>
      <c r="P5099">
        <v>0</v>
      </c>
      <c r="Q5099">
        <v>1.761209275915628E-17</v>
      </c>
      <c r="R5099">
        <v>5.0153941229499885</v>
      </c>
      <c r="S5099">
        <v>3.516597799666108</v>
      </c>
      <c r="T5099">
        <v>10178.332389758107</v>
      </c>
      <c r="U5099">
        <v>0</v>
      </c>
      <c r="V5099">
        <v>127209.69630786241</v>
      </c>
      <c r="W5099">
        <v>127209.69630786241</v>
      </c>
      <c r="X5099">
        <v>3.5415217954346829</v>
      </c>
      <c r="Y5099">
        <v>385483.9282056418</v>
      </c>
      <c r="Z5099">
        <v>3854.8392820564259</v>
      </c>
      <c r="AA5099">
        <v>4.6208064903296747E-11</v>
      </c>
      <c r="AB5099">
        <v>58.667003416117943</v>
      </c>
    </row>
    <row r="5100" spans="1:28" x14ac:dyDescent="0.25">
      <c r="A5100" s="1" t="s">
        <v>86</v>
      </c>
      <c r="B5100">
        <v>9</v>
      </c>
      <c r="C5100" s="1" t="s">
        <v>88</v>
      </c>
      <c r="D5100" s="1" t="s">
        <v>523</v>
      </c>
      <c r="E5100">
        <v>2039</v>
      </c>
      <c r="F5100">
        <v>8.992951244668502E-6</v>
      </c>
      <c r="G5100">
        <v>19.780776870897196</v>
      </c>
      <c r="H5100">
        <v>2.0250000000041946E-2</v>
      </c>
      <c r="I5100">
        <v>2.0250000000055567E-2</v>
      </c>
      <c r="J5100">
        <v>7.871967497500225E-8</v>
      </c>
      <c r="K5100">
        <v>3.3159820446197665</v>
      </c>
      <c r="L5100">
        <v>3.4384085178300027E-18</v>
      </c>
      <c r="M5100">
        <v>7.4430709614579225E-19</v>
      </c>
      <c r="N5100">
        <v>22.244165812119945</v>
      </c>
      <c r="O5100">
        <v>0</v>
      </c>
      <c r="P5100">
        <v>0</v>
      </c>
      <c r="Q5100">
        <v>1.7617355111590922E-17</v>
      </c>
      <c r="R5100">
        <v>7.9386475682989737</v>
      </c>
      <c r="S5100">
        <v>3.3861001173394585</v>
      </c>
      <c r="T5100">
        <v>7026.1205045210672</v>
      </c>
      <c r="U5100">
        <v>0</v>
      </c>
      <c r="V5100">
        <v>127209.69630786241</v>
      </c>
      <c r="W5100">
        <v>127209.69630786241</v>
      </c>
      <c r="X5100">
        <v>3.4043463830619252</v>
      </c>
      <c r="Y5100">
        <v>385483.9282056418</v>
      </c>
      <c r="Z5100">
        <v>3854.8392820564259</v>
      </c>
      <c r="AA5100">
        <v>4.6208064903296747E-11</v>
      </c>
      <c r="AB5100">
        <v>58.667003416117943</v>
      </c>
    </row>
    <row r="5101" spans="1:28" x14ac:dyDescent="0.25">
      <c r="A5101" s="1" t="s">
        <v>86</v>
      </c>
      <c r="B5101">
        <v>9</v>
      </c>
      <c r="C5101" s="1" t="s">
        <v>88</v>
      </c>
      <c r="D5101" s="1" t="s">
        <v>523</v>
      </c>
      <c r="E5101">
        <v>2040</v>
      </c>
      <c r="F5101">
        <v>9.9359589376624465E-6</v>
      </c>
      <c r="G5101">
        <v>19.780776870917446</v>
      </c>
      <c r="H5101">
        <v>1.3500000000049105E-2</v>
      </c>
      <c r="I5101">
        <v>1.3500000000430348E-2</v>
      </c>
      <c r="J5101">
        <v>7.6785093302186762E-8</v>
      </c>
      <c r="K5101">
        <v>2.041236149323876</v>
      </c>
      <c r="L5101">
        <v>3.4383962306394375E-18</v>
      </c>
      <c r="M5101">
        <v>7.4430379086592371E-19</v>
      </c>
      <c r="N5101">
        <v>21.80888776488581</v>
      </c>
      <c r="O5101">
        <v>0</v>
      </c>
      <c r="P5101">
        <v>0</v>
      </c>
      <c r="Q5101">
        <v>1.7601552799389769E-17</v>
      </c>
      <c r="R5101">
        <v>11.152067966319589</v>
      </c>
      <c r="S5101">
        <v>3.2710371681286778</v>
      </c>
      <c r="T5101">
        <v>3572.4661538251812</v>
      </c>
      <c r="U5101">
        <v>0</v>
      </c>
      <c r="V5101">
        <v>127209.69630786241</v>
      </c>
      <c r="W5101">
        <v>127209.69630786241</v>
      </c>
      <c r="X5101">
        <v>3.2836071564467981</v>
      </c>
      <c r="Y5101">
        <v>385483.9282056418</v>
      </c>
      <c r="Z5101">
        <v>3854.8392820564259</v>
      </c>
      <c r="AA5101">
        <v>4.6208064903296747E-11</v>
      </c>
      <c r="AB5101">
        <v>58.667003416117943</v>
      </c>
    </row>
    <row r="5102" spans="1:28" x14ac:dyDescent="0.25">
      <c r="A5102" s="1" t="s">
        <v>86</v>
      </c>
      <c r="B5102">
        <v>9</v>
      </c>
      <c r="C5102" s="1" t="s">
        <v>88</v>
      </c>
      <c r="D5102" s="1" t="s">
        <v>523</v>
      </c>
      <c r="E5102">
        <v>2041</v>
      </c>
      <c r="F5102">
        <v>1.1207775532140292E-5</v>
      </c>
      <c r="G5102">
        <v>19.780776870945427</v>
      </c>
      <c r="H5102">
        <v>6.7500000033114665E-3</v>
      </c>
      <c r="I5102">
        <v>6.7500000005256949E-3</v>
      </c>
      <c r="J5102">
        <v>8.268495192377168E-8</v>
      </c>
      <c r="K5102">
        <v>5.2508971258564578</v>
      </c>
      <c r="L5102">
        <v>3.4403914831447003E-18</v>
      </c>
      <c r="M5102">
        <v>7.4438313476301769E-19</v>
      </c>
      <c r="N5102">
        <v>31.24725203087722</v>
      </c>
      <c r="O5102">
        <v>0</v>
      </c>
      <c r="P5102">
        <v>0</v>
      </c>
      <c r="Q5102">
        <v>0</v>
      </c>
      <c r="R5102">
        <v>0</v>
      </c>
      <c r="S5102">
        <v>4.1359104393424193</v>
      </c>
      <c r="T5102">
        <v>-1.5527272295714187E-2</v>
      </c>
      <c r="U5102">
        <v>0</v>
      </c>
      <c r="V5102">
        <v>127209.69630786241</v>
      </c>
      <c r="W5102">
        <v>127209.69630786241</v>
      </c>
      <c r="X5102">
        <v>4.1359104392571755</v>
      </c>
      <c r="Y5102">
        <v>385483.9282056418</v>
      </c>
      <c r="Z5102">
        <v>3854.8392820564259</v>
      </c>
      <c r="AA5102">
        <v>4.6208064903296747E-11</v>
      </c>
      <c r="AB5102">
        <v>58.667003416117943</v>
      </c>
    </row>
    <row r="5103" spans="1:28" x14ac:dyDescent="0.25">
      <c r="A5103" s="1" t="s">
        <v>86</v>
      </c>
      <c r="B5103">
        <v>9</v>
      </c>
      <c r="C5103" s="1" t="s">
        <v>88</v>
      </c>
      <c r="D5103" s="1" t="s">
        <v>523</v>
      </c>
      <c r="E5103">
        <v>2042</v>
      </c>
      <c r="F5103">
        <v>1.2670789626559911E-5</v>
      </c>
      <c r="G5103">
        <v>19.780776870971913</v>
      </c>
      <c r="H5103">
        <v>5.2181023170706514E-12</v>
      </c>
      <c r="I5103">
        <v>1.0516987254597655E-12</v>
      </c>
      <c r="J5103">
        <v>8.1818481121650431E-8</v>
      </c>
      <c r="K5103">
        <v>5.250897124150292</v>
      </c>
      <c r="L5103">
        <v>3.4470456028364769E-18</v>
      </c>
      <c r="M5103">
        <v>7.4442105550404964E-19</v>
      </c>
      <c r="N5103">
        <v>32.747276651530946</v>
      </c>
      <c r="O5103">
        <v>0</v>
      </c>
      <c r="P5103">
        <v>0</v>
      </c>
      <c r="Q5103">
        <v>0</v>
      </c>
      <c r="R5103">
        <v>0</v>
      </c>
      <c r="S5103">
        <v>4.1943111704078353</v>
      </c>
      <c r="T5103">
        <v>-1.6558047527983857E-2</v>
      </c>
      <c r="U5103">
        <v>0</v>
      </c>
      <c r="V5103">
        <v>127209.69630786241</v>
      </c>
      <c r="W5103">
        <v>127209.69630786241</v>
      </c>
      <c r="X5103">
        <v>4.194311170329529</v>
      </c>
      <c r="Y5103">
        <v>385483.9282056418</v>
      </c>
      <c r="Z5103">
        <v>3854.8392820564259</v>
      </c>
      <c r="AA5103">
        <v>4.6208064903296747E-11</v>
      </c>
      <c r="AB5103">
        <v>58.667003416117943</v>
      </c>
    </row>
    <row r="5104" spans="1:28" x14ac:dyDescent="0.25">
      <c r="A5104" s="1" t="s">
        <v>86</v>
      </c>
      <c r="B5104">
        <v>9</v>
      </c>
      <c r="C5104" s="1" t="s">
        <v>88</v>
      </c>
      <c r="D5104" s="1" t="s">
        <v>523</v>
      </c>
      <c r="E5104">
        <v>2043</v>
      </c>
      <c r="F5104">
        <v>1.4348356639447763E-5</v>
      </c>
      <c r="G5104">
        <v>19.780776870997951</v>
      </c>
      <c r="H5104">
        <v>6.0150901795501631E-12</v>
      </c>
      <c r="I5104">
        <v>1.2417319982506715E-12</v>
      </c>
      <c r="J5104">
        <v>8.0974951730668411E-8</v>
      </c>
      <c r="K5104">
        <v>5.2508971214810485</v>
      </c>
      <c r="L5104">
        <v>3.4651855589705963E-18</v>
      </c>
      <c r="M5104">
        <v>7.4460626658335508E-19</v>
      </c>
      <c r="N5104">
        <v>34.247301704184501</v>
      </c>
      <c r="O5104">
        <v>0</v>
      </c>
      <c r="P5104">
        <v>0</v>
      </c>
      <c r="Q5104">
        <v>0</v>
      </c>
      <c r="R5104">
        <v>0</v>
      </c>
      <c r="S5104">
        <v>4.2484350459720712</v>
      </c>
      <c r="T5104">
        <v>-1.6597553118090306E-2</v>
      </c>
      <c r="U5104">
        <v>0</v>
      </c>
      <c r="V5104">
        <v>127209.69630786241</v>
      </c>
      <c r="W5104">
        <v>127209.69630786241</v>
      </c>
      <c r="X5104">
        <v>4.2484350459190399</v>
      </c>
      <c r="Y5104">
        <v>385483.9282056418</v>
      </c>
      <c r="Z5104">
        <v>3854.8392820564259</v>
      </c>
      <c r="AA5104">
        <v>4.6208064903296747E-11</v>
      </c>
      <c r="AB5104">
        <v>58.667003416117943</v>
      </c>
    </row>
    <row r="5105" spans="1:28" x14ac:dyDescent="0.25">
      <c r="A5105" s="1" t="s">
        <v>86</v>
      </c>
      <c r="B5105">
        <v>9</v>
      </c>
      <c r="C5105" s="1" t="s">
        <v>88</v>
      </c>
      <c r="D5105" s="1" t="s">
        <v>523</v>
      </c>
      <c r="E5105">
        <v>2044</v>
      </c>
      <c r="F5105">
        <v>1.6273700795480794E-5</v>
      </c>
      <c r="G5105">
        <v>19.780776871024475</v>
      </c>
      <c r="H5105">
        <v>6.9922770456022944E-12</v>
      </c>
      <c r="I5105">
        <v>1.444111434364212E-12</v>
      </c>
      <c r="J5105">
        <v>8.0162977763107332E-8</v>
      </c>
      <c r="K5105">
        <v>5.2508971168165033</v>
      </c>
      <c r="L5105">
        <v>3.4991128600915903E-18</v>
      </c>
      <c r="M5105">
        <v>7.4545416564029456E-19</v>
      </c>
      <c r="N5105">
        <v>35.747327256474456</v>
      </c>
      <c r="O5105">
        <v>0</v>
      </c>
      <c r="P5105">
        <v>0</v>
      </c>
      <c r="Q5105">
        <v>0</v>
      </c>
      <c r="R5105">
        <v>0</v>
      </c>
      <c r="S5105">
        <v>4.2984359330944955</v>
      </c>
      <c r="T5105">
        <v>-1.7340081506463625E-2</v>
      </c>
      <c r="U5105">
        <v>0</v>
      </c>
      <c r="V5105">
        <v>127209.69630786241</v>
      </c>
      <c r="W5105">
        <v>127209.69630786241</v>
      </c>
      <c r="X5105">
        <v>4.2984359330631214</v>
      </c>
      <c r="Y5105">
        <v>385483.9282056418</v>
      </c>
      <c r="Z5105">
        <v>3854.8392820564259</v>
      </c>
      <c r="AA5105">
        <v>4.6208064903296747E-11</v>
      </c>
      <c r="AB5105">
        <v>58.667003416117943</v>
      </c>
    </row>
    <row r="5106" spans="1:28" x14ac:dyDescent="0.25">
      <c r="A5106" s="1" t="s">
        <v>86</v>
      </c>
      <c r="B5106">
        <v>9</v>
      </c>
      <c r="C5106" s="1" t="s">
        <v>88</v>
      </c>
      <c r="D5106" s="1" t="s">
        <v>523</v>
      </c>
      <c r="E5106">
        <v>2045</v>
      </c>
      <c r="F5106">
        <v>1.8486889479723778E-5</v>
      </c>
      <c r="G5106">
        <v>19.780776871052687</v>
      </c>
      <c r="H5106">
        <v>8.1680731954855586E-12</v>
      </c>
      <c r="I5106">
        <v>1.6869944546575481E-12</v>
      </c>
      <c r="J5106">
        <v>7.9388567742052426E-8</v>
      </c>
      <c r="K5106">
        <v>5.2508971067627197</v>
      </c>
      <c r="L5106">
        <v>3.5623159212869533E-18</v>
      </c>
      <c r="M5106">
        <v>7.4805972308150972E-19</v>
      </c>
      <c r="N5106">
        <v>37.247353391397958</v>
      </c>
      <c r="O5106">
        <v>0</v>
      </c>
      <c r="P5106">
        <v>0</v>
      </c>
      <c r="Q5106">
        <v>0</v>
      </c>
      <c r="R5106">
        <v>0</v>
      </c>
      <c r="S5106">
        <v>4.3444631224270003</v>
      </c>
      <c r="T5106">
        <v>-1.6938525097790973E-2</v>
      </c>
      <c r="U5106">
        <v>0</v>
      </c>
      <c r="V5106">
        <v>127209.69630786241</v>
      </c>
      <c r="W5106">
        <v>127209.69630786241</v>
      </c>
      <c r="X5106">
        <v>4.3444631224485883</v>
      </c>
      <c r="Y5106">
        <v>385483.9282056418</v>
      </c>
      <c r="Z5106">
        <v>3854.8392820564259</v>
      </c>
      <c r="AA5106">
        <v>4.6208064903296747E-11</v>
      </c>
      <c r="AB5106">
        <v>58.667003416117943</v>
      </c>
    </row>
    <row r="5107" spans="1:28" x14ac:dyDescent="0.25">
      <c r="A5107" s="1" t="s">
        <v>86</v>
      </c>
      <c r="B5107">
        <v>9</v>
      </c>
      <c r="C5107" s="1" t="s">
        <v>88</v>
      </c>
      <c r="D5107" s="1" t="s">
        <v>523</v>
      </c>
      <c r="E5107">
        <v>2046</v>
      </c>
      <c r="F5107">
        <v>2.1035555550210057E-5</v>
      </c>
      <c r="G5107">
        <v>19.780776871084019</v>
      </c>
      <c r="H5107">
        <v>9.5585134255085587E-12</v>
      </c>
      <c r="I5107">
        <v>1.9741691529717843E-12</v>
      </c>
      <c r="J5107">
        <v>7.8655574360995717E-8</v>
      </c>
      <c r="K5107">
        <v>5.2508970407931335</v>
      </c>
      <c r="L5107">
        <v>3.6712371850691864E-18</v>
      </c>
      <c r="M5107">
        <v>7.5253678300076647E-19</v>
      </c>
      <c r="N5107">
        <v>38.747380230180198</v>
      </c>
      <c r="O5107">
        <v>0</v>
      </c>
      <c r="P5107">
        <v>0</v>
      </c>
      <c r="Q5107">
        <v>0</v>
      </c>
      <c r="R5107">
        <v>0</v>
      </c>
      <c r="S5107">
        <v>4.3866614539390802</v>
      </c>
      <c r="T5107">
        <v>-1.6449030568351574E-2</v>
      </c>
      <c r="U5107">
        <v>0</v>
      </c>
      <c r="V5107">
        <v>127209.69630786241</v>
      </c>
      <c r="W5107">
        <v>127209.69630786241</v>
      </c>
      <c r="X5107">
        <v>4.3866614549233862</v>
      </c>
      <c r="Y5107">
        <v>385483.9282056418</v>
      </c>
      <c r="Z5107">
        <v>3854.8392820564259</v>
      </c>
      <c r="AA5107">
        <v>4.6208064903296747E-11</v>
      </c>
      <c r="AB5107">
        <v>58.667003416117943</v>
      </c>
    </row>
    <row r="5108" spans="1:28" x14ac:dyDescent="0.25">
      <c r="A5108" s="1" t="s">
        <v>86</v>
      </c>
      <c r="B5108">
        <v>9</v>
      </c>
      <c r="C5108" s="1" t="s">
        <v>88</v>
      </c>
      <c r="D5108" s="1" t="s">
        <v>523</v>
      </c>
      <c r="E5108">
        <v>2047</v>
      </c>
      <c r="F5108">
        <v>2.397734604743737E-5</v>
      </c>
      <c r="G5108">
        <v>19.780776871121176</v>
      </c>
      <c r="H5108">
        <v>1.1205091002204361E-11</v>
      </c>
      <c r="I5108">
        <v>2.3142490083143122E-12</v>
      </c>
      <c r="J5108">
        <v>7.8284724205016351E-8</v>
      </c>
      <c r="K5108">
        <v>4.3768640675822024</v>
      </c>
      <c r="L5108">
        <v>3.771370112823767E-18</v>
      </c>
      <c r="M5108">
        <v>7.583511049133801E-19</v>
      </c>
      <c r="N5108">
        <v>41.11858317307469</v>
      </c>
      <c r="O5108">
        <v>0</v>
      </c>
      <c r="P5108">
        <v>0</v>
      </c>
      <c r="Q5108">
        <v>0</v>
      </c>
      <c r="R5108">
        <v>0</v>
      </c>
      <c r="S5108">
        <v>4.5010037431685967</v>
      </c>
      <c r="T5108">
        <v>-1.5587413465497749E-2</v>
      </c>
      <c r="U5108">
        <v>0</v>
      </c>
      <c r="V5108">
        <v>127209.69630786241</v>
      </c>
      <c r="W5108">
        <v>127209.69630786241</v>
      </c>
      <c r="X5108">
        <v>4.5010037449109443</v>
      </c>
      <c r="Y5108">
        <v>385483.9282056418</v>
      </c>
      <c r="Z5108">
        <v>3854.8392820564259</v>
      </c>
      <c r="AA5108">
        <v>4.6208064903296747E-11</v>
      </c>
      <c r="AB5108">
        <v>58.667003416117943</v>
      </c>
    </row>
    <row r="5109" spans="1:28" x14ac:dyDescent="0.25">
      <c r="A5109" s="1" t="s">
        <v>86</v>
      </c>
      <c r="B5109">
        <v>9</v>
      </c>
      <c r="C5109" s="1" t="s">
        <v>88</v>
      </c>
      <c r="D5109" s="1" t="s">
        <v>523</v>
      </c>
      <c r="E5109">
        <v>2048</v>
      </c>
      <c r="F5109">
        <v>2.7379531011301448E-5</v>
      </c>
      <c r="G5109">
        <v>19.430776871167442</v>
      </c>
      <c r="H5109">
        <v>1.3159998447766529E-11</v>
      </c>
      <c r="I5109">
        <v>2.7180100891974252E-12</v>
      </c>
      <c r="J5109">
        <v>7.8362504350468907E-8</v>
      </c>
      <c r="K5109">
        <v>2.02467106492939</v>
      </c>
      <c r="L5109">
        <v>3.8902736079807782E-18</v>
      </c>
      <c r="M5109">
        <v>7.6577358306317453E-19</v>
      </c>
      <c r="N5109">
        <v>44.970463483971315</v>
      </c>
      <c r="O5109">
        <v>0</v>
      </c>
      <c r="P5109">
        <v>0</v>
      </c>
      <c r="Q5109">
        <v>0</v>
      </c>
      <c r="R5109">
        <v>0</v>
      </c>
      <c r="S5109">
        <v>4.7348727036580529</v>
      </c>
      <c r="T5109">
        <v>-1.5225641847695787E-2</v>
      </c>
      <c r="U5109">
        <v>0</v>
      </c>
      <c r="V5109">
        <v>127209.69630786241</v>
      </c>
      <c r="W5109">
        <v>127209.69630786241</v>
      </c>
      <c r="X5109">
        <v>4.7348727035918747</v>
      </c>
      <c r="Y5109">
        <v>385483.9282056418</v>
      </c>
      <c r="Z5109">
        <v>3854.8392820564259</v>
      </c>
      <c r="AA5109">
        <v>4.6208064903296747E-11</v>
      </c>
      <c r="AB5109">
        <v>58.667003416117943</v>
      </c>
    </row>
    <row r="5110" spans="1:28" x14ac:dyDescent="0.25">
      <c r="A5110" s="1" t="s">
        <v>86</v>
      </c>
      <c r="B5110">
        <v>9</v>
      </c>
      <c r="C5110" s="1" t="s">
        <v>88</v>
      </c>
      <c r="D5110" s="1" t="s">
        <v>523</v>
      </c>
      <c r="E5110">
        <v>2049</v>
      </c>
      <c r="F5110">
        <v>3.1320601286028744E-5</v>
      </c>
      <c r="G5110">
        <v>19.080776871226711</v>
      </c>
      <c r="H5110">
        <v>1.5487718776361813E-11</v>
      </c>
      <c r="I5110">
        <v>3.1987634947160377E-12</v>
      </c>
      <c r="J5110">
        <v>7.8216792107056697E-8</v>
      </c>
      <c r="K5110">
        <v>1.8422395304468882E-6</v>
      </c>
      <c r="L5110">
        <v>4.036051487764243E-18</v>
      </c>
      <c r="M5110">
        <v>7.7532727945990613E-19</v>
      </c>
      <c r="N5110">
        <v>48.499999036298419</v>
      </c>
      <c r="O5110">
        <v>0</v>
      </c>
      <c r="P5110">
        <v>0</v>
      </c>
      <c r="Q5110">
        <v>0</v>
      </c>
      <c r="R5110">
        <v>0</v>
      </c>
      <c r="S5110">
        <v>4.9300980313248441</v>
      </c>
      <c r="T5110">
        <v>-1.6532535683786046E-2</v>
      </c>
      <c r="U5110">
        <v>0</v>
      </c>
      <c r="V5110">
        <v>127209.69630786241</v>
      </c>
      <c r="W5110">
        <v>127209.69630786241</v>
      </c>
      <c r="X5110">
        <v>4.9300979864061611</v>
      </c>
      <c r="Y5110">
        <v>385483.9282056418</v>
      </c>
      <c r="Z5110">
        <v>3854.8392820564259</v>
      </c>
      <c r="AA5110">
        <v>4.6208064903296747E-11</v>
      </c>
      <c r="AB5110">
        <v>58.667003416117943</v>
      </c>
    </row>
    <row r="5111" spans="1:28" x14ac:dyDescent="0.25">
      <c r="A5111" s="1" t="s">
        <v>86</v>
      </c>
      <c r="B5111">
        <v>9</v>
      </c>
      <c r="C5111" s="1" t="s">
        <v>88</v>
      </c>
      <c r="D5111" s="1" t="s">
        <v>523</v>
      </c>
      <c r="E5111">
        <v>2050</v>
      </c>
      <c r="F5111">
        <v>3.5896065248288736E-5</v>
      </c>
      <c r="G5111">
        <v>18.380776871303002</v>
      </c>
      <c r="H5111">
        <v>1.8268248704347773E-11</v>
      </c>
      <c r="I5111">
        <v>3.7730349053433857E-12</v>
      </c>
      <c r="J5111">
        <v>7.7474123758574867E-8</v>
      </c>
      <c r="K5111">
        <v>3.5528615369597996E-8</v>
      </c>
      <c r="L5111">
        <v>4.2191525621151911E-18</v>
      </c>
      <c r="M5111">
        <v>7.8778809906332895E-19</v>
      </c>
      <c r="N5111">
        <v>49.999999981894696</v>
      </c>
      <c r="O5111">
        <v>0</v>
      </c>
      <c r="P5111">
        <v>0</v>
      </c>
      <c r="Q5111">
        <v>0</v>
      </c>
      <c r="R5111">
        <v>0</v>
      </c>
      <c r="S5111">
        <v>4.9491372068476984</v>
      </c>
      <c r="T5111">
        <v>-1.7407841895832631E-2</v>
      </c>
      <c r="U5111">
        <v>0</v>
      </c>
      <c r="V5111">
        <v>127209.69630786241</v>
      </c>
      <c r="W5111">
        <v>127209.69630786241</v>
      </c>
      <c r="X5111">
        <v>4.9491372065252461</v>
      </c>
      <c r="Y5111">
        <v>385483.9282056418</v>
      </c>
      <c r="Z5111">
        <v>3854.8392820564259</v>
      </c>
      <c r="AA5111">
        <v>4.6208064903296747E-11</v>
      </c>
      <c r="AB5111">
        <v>58.667003416117943</v>
      </c>
    </row>
    <row r="5112" spans="1:28" x14ac:dyDescent="0.25">
      <c r="A5112" s="1" t="s">
        <v>86</v>
      </c>
      <c r="B5112">
        <v>9</v>
      </c>
      <c r="C5112" s="1" t="s">
        <v>88</v>
      </c>
      <c r="D5112" s="1" t="s">
        <v>523</v>
      </c>
      <c r="E5112">
        <v>2051</v>
      </c>
      <c r="F5112">
        <v>4.1224572282637353E-5</v>
      </c>
      <c r="G5112">
        <v>17.354110204745986</v>
      </c>
      <c r="H5112">
        <v>2.1601521081000951E-11</v>
      </c>
      <c r="I5112">
        <v>4.4614936893671437E-12</v>
      </c>
      <c r="J5112">
        <v>7.6468517365504275E-8</v>
      </c>
      <c r="K5112">
        <v>1.5536905824450117E-8</v>
      </c>
      <c r="L5112">
        <v>4.4535854560262532E-18</v>
      </c>
      <c r="M5112">
        <v>8.0615457402953207E-19</v>
      </c>
      <c r="N5112">
        <v>49.999999990157214</v>
      </c>
      <c r="O5112">
        <v>0</v>
      </c>
      <c r="P5112">
        <v>0</v>
      </c>
      <c r="Q5112">
        <v>0</v>
      </c>
      <c r="R5112">
        <v>0</v>
      </c>
      <c r="S5112">
        <v>4.8452053260440859</v>
      </c>
      <c r="T5112">
        <v>0</v>
      </c>
      <c r="U5112">
        <v>0</v>
      </c>
      <c r="V5112">
        <v>127209.69630786241</v>
      </c>
      <c r="W5112">
        <v>127209.69630786241</v>
      </c>
      <c r="X5112">
        <v>4.8452053258712882</v>
      </c>
      <c r="Y5112">
        <v>385483.9282056418</v>
      </c>
      <c r="Z5112">
        <v>3854.8392820564259</v>
      </c>
      <c r="AA5112">
        <v>0</v>
      </c>
      <c r="AB5112">
        <v>0</v>
      </c>
    </row>
    <row r="5113" spans="1:28" x14ac:dyDescent="0.25">
      <c r="A5113" s="1" t="s">
        <v>86</v>
      </c>
      <c r="B5113">
        <v>9</v>
      </c>
      <c r="C5113" s="1" t="s">
        <v>88</v>
      </c>
      <c r="D5113" s="1" t="s">
        <v>523</v>
      </c>
      <c r="E5113">
        <v>2052</v>
      </c>
      <c r="F5113">
        <v>4.7450900669119433E-5</v>
      </c>
      <c r="G5113">
        <v>15.650776871592159</v>
      </c>
      <c r="H5113">
        <v>2.5613343983593423E-11</v>
      </c>
      <c r="I5113">
        <v>5.2900602248694043E-12</v>
      </c>
      <c r="J5113">
        <v>7.5610664793535127E-8</v>
      </c>
      <c r="K5113">
        <v>1.0694537186657304E-8</v>
      </c>
      <c r="L5113">
        <v>4.6818544117819973E-18</v>
      </c>
      <c r="M5113">
        <v>8.2603007312686749E-19</v>
      </c>
      <c r="N5113">
        <v>49.999999992020818</v>
      </c>
      <c r="O5113">
        <v>0</v>
      </c>
      <c r="P5113">
        <v>0</v>
      </c>
      <c r="Q5113">
        <v>0</v>
      </c>
      <c r="R5113">
        <v>0</v>
      </c>
      <c r="S5113">
        <v>4.7434560143186424</v>
      </c>
      <c r="T5113">
        <v>0</v>
      </c>
      <c r="U5113">
        <v>0</v>
      </c>
      <c r="V5113">
        <v>127209.69630786241</v>
      </c>
      <c r="W5113">
        <v>127209.69630786241</v>
      </c>
      <c r="X5113">
        <v>4.7434560141737077</v>
      </c>
      <c r="Y5113">
        <v>385483.9282056418</v>
      </c>
      <c r="Z5113">
        <v>3854.8392820564259</v>
      </c>
      <c r="AA5113">
        <v>0</v>
      </c>
      <c r="AB5113">
        <v>0</v>
      </c>
    </row>
    <row r="5114" spans="1:28" x14ac:dyDescent="0.25">
      <c r="A5114" s="1" t="s">
        <v>86</v>
      </c>
      <c r="B5114">
        <v>9</v>
      </c>
      <c r="C5114" s="1" t="s">
        <v>88</v>
      </c>
      <c r="D5114" s="1" t="s">
        <v>523</v>
      </c>
      <c r="E5114">
        <v>2053</v>
      </c>
      <c r="F5114">
        <v>5.4750433948687052E-5</v>
      </c>
      <c r="G5114">
        <v>12.944110205278077</v>
      </c>
      <c r="H5114">
        <v>3.0463191278465873E-11</v>
      </c>
      <c r="I5114">
        <v>6.2917245309457641E-12</v>
      </c>
      <c r="J5114">
        <v>7.4879012438704088E-8</v>
      </c>
      <c r="K5114">
        <v>8.4272518114852067E-9</v>
      </c>
      <c r="L5114">
        <v>4.9472967662376204E-18</v>
      </c>
      <c r="M5114">
        <v>8.4973779093133455E-19</v>
      </c>
      <c r="N5114">
        <v>49.999999992819532</v>
      </c>
      <c r="O5114">
        <v>0</v>
      </c>
      <c r="P5114">
        <v>0</v>
      </c>
      <c r="Q5114">
        <v>0</v>
      </c>
      <c r="R5114">
        <v>0</v>
      </c>
      <c r="S5114">
        <v>4.6438434380712552</v>
      </c>
      <c r="T5114">
        <v>0</v>
      </c>
      <c r="U5114">
        <v>0</v>
      </c>
      <c r="V5114">
        <v>127209.69630786241</v>
      </c>
      <c r="W5114">
        <v>127209.69630786241</v>
      </c>
      <c r="X5114">
        <v>4.6438434379376607</v>
      </c>
      <c r="Y5114">
        <v>385483.9282056418</v>
      </c>
      <c r="Z5114">
        <v>3854.8392820564259</v>
      </c>
      <c r="AA5114">
        <v>0</v>
      </c>
      <c r="AB5114">
        <v>0</v>
      </c>
    </row>
    <row r="5115" spans="1:28" x14ac:dyDescent="0.25">
      <c r="A5115" s="1" t="s">
        <v>86</v>
      </c>
      <c r="B5115">
        <v>9</v>
      </c>
      <c r="C5115" s="1" t="s">
        <v>88</v>
      </c>
      <c r="D5115" s="1" t="s">
        <v>523</v>
      </c>
      <c r="E5115">
        <v>2054</v>
      </c>
      <c r="F5115">
        <v>6.3336605300934353E-5</v>
      </c>
      <c r="G5115">
        <v>8.5574435469967778</v>
      </c>
      <c r="H5115">
        <v>3.6355994655424732E-11</v>
      </c>
      <c r="I5115">
        <v>7.508837105653265E-12</v>
      </c>
      <c r="J5115">
        <v>7.4256587616462994E-8</v>
      </c>
      <c r="K5115">
        <v>7.1019019356333673E-9</v>
      </c>
      <c r="L5115">
        <v>5.2568052371078602E-18</v>
      </c>
      <c r="M5115">
        <v>8.7920208170537684E-19</v>
      </c>
      <c r="N5115">
        <v>49.999999993226552</v>
      </c>
      <c r="O5115">
        <v>0</v>
      </c>
      <c r="P5115">
        <v>0</v>
      </c>
      <c r="Q5115">
        <v>0</v>
      </c>
      <c r="R5115">
        <v>0</v>
      </c>
      <c r="S5115">
        <v>4.5463227258998113</v>
      </c>
      <c r="T5115">
        <v>0</v>
      </c>
      <c r="U5115">
        <v>0</v>
      </c>
      <c r="V5115">
        <v>127209.69630786241</v>
      </c>
      <c r="W5115">
        <v>127209.69630786241</v>
      </c>
      <c r="X5115">
        <v>4.5463227257713443</v>
      </c>
      <c r="Y5115">
        <v>385483.9282056418</v>
      </c>
      <c r="Z5115">
        <v>3854.8392820564259</v>
      </c>
      <c r="AA5115">
        <v>0</v>
      </c>
      <c r="AB5115">
        <v>0</v>
      </c>
    </row>
    <row r="5116" spans="1:28" x14ac:dyDescent="0.25">
      <c r="A5116" s="1" t="s">
        <v>86</v>
      </c>
      <c r="B5116">
        <v>9</v>
      </c>
      <c r="C5116" s="1" t="s">
        <v>88</v>
      </c>
      <c r="D5116" s="1" t="s">
        <v>523</v>
      </c>
      <c r="E5116">
        <v>2055</v>
      </c>
      <c r="F5116">
        <v>7.3439361151798747E-5</v>
      </c>
      <c r="G5116">
        <v>1.4874435976404385</v>
      </c>
      <c r="H5116">
        <v>4.3557002907756487E-11</v>
      </c>
      <c r="I5116">
        <v>8.9960520674738094E-12</v>
      </c>
      <c r="J5116">
        <v>7.3727911926164239E-8</v>
      </c>
      <c r="K5116">
        <v>6.6073707754858499E-9</v>
      </c>
      <c r="L5116">
        <v>5.6213673200993643E-18</v>
      </c>
      <c r="M5116">
        <v>9.1533367057123417E-19</v>
      </c>
      <c r="N5116">
        <v>49.999999993191103</v>
      </c>
      <c r="O5116">
        <v>0</v>
      </c>
      <c r="P5116">
        <v>0</v>
      </c>
      <c r="Q5116">
        <v>0</v>
      </c>
      <c r="R5116">
        <v>0</v>
      </c>
      <c r="S5116">
        <v>4.4508499486593101</v>
      </c>
      <c r="T5116">
        <v>0</v>
      </c>
      <c r="U5116">
        <v>0</v>
      </c>
      <c r="V5116">
        <v>127209.69630786241</v>
      </c>
      <c r="W5116">
        <v>127209.69630786241</v>
      </c>
      <c r="X5116">
        <v>4.4508499485348016</v>
      </c>
      <c r="Y5116">
        <v>385483.9282056418</v>
      </c>
      <c r="Z5116">
        <v>3854.8392820564259</v>
      </c>
      <c r="AA5116">
        <v>0</v>
      </c>
      <c r="AB5116">
        <v>0</v>
      </c>
    </row>
    <row r="5117" spans="1:28" x14ac:dyDescent="0.25">
      <c r="A5117" s="1" t="s">
        <v>86</v>
      </c>
      <c r="B5117">
        <v>9</v>
      </c>
      <c r="C5117" s="1" t="s">
        <v>88</v>
      </c>
      <c r="D5117" s="1" t="s">
        <v>523</v>
      </c>
      <c r="E5117">
        <v>2056</v>
      </c>
      <c r="F5117">
        <v>8.4919782198812399E-5</v>
      </c>
      <c r="G5117">
        <v>2.732167140076432E-7</v>
      </c>
      <c r="H5117">
        <v>5.2412566614797749E-11</v>
      </c>
      <c r="I5117">
        <v>1.0825227356012368E-11</v>
      </c>
      <c r="J5117">
        <v>7.3280447650001356E-8</v>
      </c>
      <c r="K5117">
        <v>5.2224719271107505E-9</v>
      </c>
      <c r="L5117">
        <v>6.0601099731935877E-18</v>
      </c>
      <c r="M5117">
        <v>9.5904230906483769E-19</v>
      </c>
      <c r="N5117">
        <v>49.999999993828425</v>
      </c>
      <c r="O5117">
        <v>0</v>
      </c>
      <c r="P5117">
        <v>0</v>
      </c>
      <c r="Q5117">
        <v>0</v>
      </c>
      <c r="R5117">
        <v>0</v>
      </c>
      <c r="S5117">
        <v>4.357382099778258</v>
      </c>
      <c r="T5117">
        <v>0</v>
      </c>
      <c r="U5117">
        <v>0</v>
      </c>
      <c r="V5117">
        <v>127209.69630786241</v>
      </c>
      <c r="W5117">
        <v>127209.69630786241</v>
      </c>
      <c r="X5117">
        <v>4.3573820996698371</v>
      </c>
      <c r="Y5117">
        <v>385483.9282056418</v>
      </c>
      <c r="Z5117">
        <v>3854.8392820564259</v>
      </c>
      <c r="AA5117">
        <v>0</v>
      </c>
      <c r="AB5117">
        <v>0</v>
      </c>
    </row>
    <row r="5118" spans="1:28" x14ac:dyDescent="0.25">
      <c r="A5118" s="1" t="s">
        <v>86</v>
      </c>
      <c r="B5118">
        <v>9</v>
      </c>
      <c r="C5118" s="1" t="s">
        <v>88</v>
      </c>
      <c r="D5118" s="1" t="s">
        <v>523</v>
      </c>
      <c r="E5118">
        <v>2057</v>
      </c>
      <c r="F5118">
        <v>9.4293970497852072E-5</v>
      </c>
      <c r="G5118">
        <v>2.9724843707339476E-7</v>
      </c>
      <c r="H5118">
        <v>6.3322762209025412E-11</v>
      </c>
      <c r="I5118">
        <v>1.3082028433453853E-11</v>
      </c>
      <c r="J5118">
        <v>7.2898423176590363E-8</v>
      </c>
      <c r="K5118">
        <v>4.8936268701495027E-9</v>
      </c>
      <c r="L5118">
        <v>6.5684279590803734E-18</v>
      </c>
      <c r="M5118">
        <v>1.0118106035796039E-18</v>
      </c>
      <c r="N5118">
        <v>49.999999993852384</v>
      </c>
      <c r="O5118">
        <v>0</v>
      </c>
      <c r="P5118">
        <v>0</v>
      </c>
      <c r="Q5118">
        <v>0</v>
      </c>
      <c r="R5118">
        <v>0</v>
      </c>
      <c r="S5118">
        <v>4.2658770756877518</v>
      </c>
      <c r="T5118">
        <v>0</v>
      </c>
      <c r="U5118">
        <v>0</v>
      </c>
      <c r="V5118">
        <v>127209.69630786241</v>
      </c>
      <c r="W5118">
        <v>127209.69630786241</v>
      </c>
      <c r="X5118">
        <v>4.2658770755801312</v>
      </c>
      <c r="Y5118">
        <v>385483.9282056418</v>
      </c>
      <c r="Z5118">
        <v>3854.8392820564259</v>
      </c>
      <c r="AA5118">
        <v>0</v>
      </c>
      <c r="AB5118">
        <v>0</v>
      </c>
    </row>
    <row r="5119" spans="1:28" x14ac:dyDescent="0.25">
      <c r="A5119" s="1" t="s">
        <v>86</v>
      </c>
      <c r="B5119">
        <v>9</v>
      </c>
      <c r="C5119" s="1" t="s">
        <v>88</v>
      </c>
      <c r="D5119" s="1" t="s">
        <v>523</v>
      </c>
      <c r="E5119">
        <v>2058</v>
      </c>
      <c r="F5119">
        <v>9.7353687838084695E-5</v>
      </c>
      <c r="G5119">
        <v>3.0614421261832769E-7</v>
      </c>
      <c r="H5119">
        <v>7.5010851006425786E-11</v>
      </c>
      <c r="I5119">
        <v>1.5553625635282746E-11</v>
      </c>
      <c r="J5119">
        <v>7.2575814838691063E-8</v>
      </c>
      <c r="K5119">
        <v>4.6240835473717013E-9</v>
      </c>
      <c r="L5119">
        <v>7.1702750867722723E-18</v>
      </c>
      <c r="M5119">
        <v>1.0754062875876125E-18</v>
      </c>
      <c r="N5119">
        <v>49.99999999385706</v>
      </c>
      <c r="O5119">
        <v>0</v>
      </c>
      <c r="P5119">
        <v>0</v>
      </c>
      <c r="Q5119">
        <v>0</v>
      </c>
      <c r="R5119">
        <v>0</v>
      </c>
      <c r="S5119">
        <v>4.1762936571039555</v>
      </c>
      <c r="T5119">
        <v>0</v>
      </c>
      <c r="U5119">
        <v>0</v>
      </c>
      <c r="V5119">
        <v>127209.69630786241</v>
      </c>
      <c r="W5119">
        <v>127209.69630786241</v>
      </c>
      <c r="X5119">
        <v>4.1762936569993547</v>
      </c>
      <c r="Y5119">
        <v>385483.9282056418</v>
      </c>
      <c r="Z5119">
        <v>3854.8392820564259</v>
      </c>
      <c r="AA5119">
        <v>0</v>
      </c>
      <c r="AB5119">
        <v>0</v>
      </c>
    </row>
    <row r="5120" spans="1:28" x14ac:dyDescent="0.25">
      <c r="A5120" s="1" t="s">
        <v>86</v>
      </c>
      <c r="B5120">
        <v>9</v>
      </c>
      <c r="C5120" s="1" t="s">
        <v>88</v>
      </c>
      <c r="D5120" s="1" t="s">
        <v>523</v>
      </c>
      <c r="E5120">
        <v>2059</v>
      </c>
      <c r="F5120">
        <v>9.8368345448763024E-5</v>
      </c>
      <c r="G5120">
        <v>3.0910423577788525E-7</v>
      </c>
      <c r="H5120">
        <v>7.7904837291611272E-11</v>
      </c>
      <c r="I5120">
        <v>1.6244280314119165E-11</v>
      </c>
      <c r="J5120">
        <v>7.2337128978932371E-8</v>
      </c>
      <c r="K5120">
        <v>4.4068996859219986E-9</v>
      </c>
      <c r="L5120">
        <v>7.8773554620861357E-18</v>
      </c>
      <c r="M5120">
        <v>1.1524134718158051E-18</v>
      </c>
      <c r="N5120">
        <v>49.999999993831025</v>
      </c>
      <c r="O5120">
        <v>0</v>
      </c>
      <c r="P5120">
        <v>0</v>
      </c>
      <c r="Q5120">
        <v>0</v>
      </c>
      <c r="R5120">
        <v>0</v>
      </c>
      <c r="S5120">
        <v>4.0885914903083806</v>
      </c>
      <c r="T5120">
        <v>0</v>
      </c>
      <c r="U5120">
        <v>0</v>
      </c>
      <c r="V5120">
        <v>127209.69630786241</v>
      </c>
      <c r="W5120">
        <v>127209.69630786241</v>
      </c>
      <c r="X5120">
        <v>4.0885914902055589</v>
      </c>
      <c r="Y5120">
        <v>385483.9282056418</v>
      </c>
      <c r="Z5120">
        <v>3854.8392820564259</v>
      </c>
      <c r="AA5120">
        <v>0</v>
      </c>
      <c r="AB5120">
        <v>0</v>
      </c>
    </row>
    <row r="5121" spans="1:28" x14ac:dyDescent="0.25">
      <c r="A5121" s="1" t="s">
        <v>86</v>
      </c>
      <c r="B5121">
        <v>9</v>
      </c>
      <c r="C5121" s="1" t="s">
        <v>88</v>
      </c>
      <c r="D5121" s="1" t="s">
        <v>523</v>
      </c>
      <c r="E5121">
        <v>2060</v>
      </c>
      <c r="F5121">
        <v>9.8358140390078885E-5</v>
      </c>
      <c r="G5121">
        <v>3.0908092926441938E-7</v>
      </c>
      <c r="H5121">
        <v>7.789768001802335E-11</v>
      </c>
      <c r="I5121">
        <v>1.5869499098590786E-11</v>
      </c>
      <c r="J5121">
        <v>7.2283207032426177E-8</v>
      </c>
      <c r="K5121">
        <v>4.2315134242563318E-9</v>
      </c>
      <c r="L5121">
        <v>7.7511208449137463E-18</v>
      </c>
      <c r="M5121">
        <v>1.1386993856622699E-18</v>
      </c>
      <c r="N5121">
        <v>49.999999993626673</v>
      </c>
      <c r="O5121">
        <v>0</v>
      </c>
      <c r="P5121">
        <v>0</v>
      </c>
      <c r="Q5121">
        <v>0</v>
      </c>
      <c r="R5121">
        <v>0</v>
      </c>
      <c r="S5121">
        <v>4.0027310690061055</v>
      </c>
      <c r="T5121">
        <v>0</v>
      </c>
      <c r="U5121">
        <v>0</v>
      </c>
      <c r="V5121">
        <v>127209.69630786241</v>
      </c>
      <c r="W5121">
        <v>127209.69630786241</v>
      </c>
      <c r="X5121">
        <v>4.0027310689026363</v>
      </c>
      <c r="Y5121">
        <v>385483.9282056418</v>
      </c>
      <c r="Z5121">
        <v>3854.8392820564259</v>
      </c>
      <c r="AA5121">
        <v>0</v>
      </c>
      <c r="AB5121">
        <v>0</v>
      </c>
    </row>
    <row r="5122" spans="1:28" x14ac:dyDescent="0.25">
      <c r="A5122" s="1" t="s">
        <v>86</v>
      </c>
      <c r="B5122">
        <v>9</v>
      </c>
      <c r="C5122" s="1" t="s">
        <v>88</v>
      </c>
      <c r="D5122" s="1" t="s">
        <v>423</v>
      </c>
      <c r="E5122">
        <v>2021</v>
      </c>
      <c r="F5122">
        <v>70</v>
      </c>
      <c r="G5122">
        <v>0.35</v>
      </c>
      <c r="H5122">
        <v>0.13500000000000001</v>
      </c>
      <c r="I5122">
        <v>0.13500000000000001</v>
      </c>
      <c r="J5122">
        <v>9.9069853736676468</v>
      </c>
      <c r="K5122">
        <v>9.2909090677094644E-2</v>
      </c>
      <c r="L5122">
        <v>7.100296579326485E-10</v>
      </c>
      <c r="M5122">
        <v>5.5564990159711159E-12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4.2540215966947672</v>
      </c>
      <c r="T5122">
        <v>0</v>
      </c>
      <c r="U5122">
        <v>0</v>
      </c>
      <c r="V5122">
        <v>0.23678800304456477</v>
      </c>
      <c r="W5122">
        <v>0.23678800304456477</v>
      </c>
      <c r="X5122">
        <v>4.2540215966937307</v>
      </c>
      <c r="Y5122">
        <v>0.71753940316534837</v>
      </c>
      <c r="Z5122">
        <v>7.1753940316534861E-3</v>
      </c>
      <c r="AA5122">
        <v>0</v>
      </c>
      <c r="AB5122">
        <v>0</v>
      </c>
    </row>
    <row r="5123" spans="1:28" x14ac:dyDescent="0.25">
      <c r="A5123" s="1" t="s">
        <v>86</v>
      </c>
      <c r="B5123">
        <v>9</v>
      </c>
      <c r="C5123" s="1" t="s">
        <v>88</v>
      </c>
      <c r="D5123" s="1" t="s">
        <v>423</v>
      </c>
      <c r="E5123">
        <v>2022</v>
      </c>
      <c r="F5123">
        <v>70</v>
      </c>
      <c r="G5123">
        <v>0.35</v>
      </c>
      <c r="H5123">
        <v>0.23624999999885293</v>
      </c>
      <c r="I5123">
        <v>0.23624999999999263</v>
      </c>
      <c r="J5123">
        <v>11.10096179080425</v>
      </c>
      <c r="K5123">
        <v>3.9592434052273039E-10</v>
      </c>
      <c r="L5123">
        <v>5.0218930035310569E-3</v>
      </c>
      <c r="M5123">
        <v>5.0218922987306331E-3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7.3340215966785678</v>
      </c>
      <c r="T5123">
        <v>0</v>
      </c>
      <c r="U5123">
        <v>0</v>
      </c>
      <c r="V5123">
        <v>0.23678800304456477</v>
      </c>
      <c r="W5123">
        <v>0.23678800304456477</v>
      </c>
      <c r="X5123">
        <v>7.3340215966740363</v>
      </c>
      <c r="Y5123">
        <v>0.71753940316534837</v>
      </c>
      <c r="Z5123">
        <v>7.1753940316534861E-3</v>
      </c>
      <c r="AA5123">
        <v>0</v>
      </c>
      <c r="AB5123">
        <v>0</v>
      </c>
    </row>
    <row r="5124" spans="1:28" x14ac:dyDescent="0.25">
      <c r="A5124" s="1" t="s">
        <v>86</v>
      </c>
      <c r="B5124">
        <v>9</v>
      </c>
      <c r="C5124" s="1" t="s">
        <v>88</v>
      </c>
      <c r="D5124" s="1" t="s">
        <v>423</v>
      </c>
      <c r="E5124">
        <v>2023</v>
      </c>
      <c r="F5124">
        <v>65.3333333333334</v>
      </c>
      <c r="G5124">
        <v>0.6766666666664316</v>
      </c>
      <c r="H5124">
        <v>0.40668749984355035</v>
      </c>
      <c r="I5124">
        <v>0.40668749999987219</v>
      </c>
      <c r="J5124">
        <v>12.033215411830639</v>
      </c>
      <c r="K5124">
        <v>0.1796242422907896</v>
      </c>
      <c r="L5124">
        <v>4.6385179547960391E-3</v>
      </c>
      <c r="M5124">
        <v>4.6385160429394529E-3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2.824021596655891</v>
      </c>
      <c r="T5124">
        <v>0</v>
      </c>
      <c r="U5124">
        <v>0</v>
      </c>
      <c r="V5124">
        <v>0.23678800304456477</v>
      </c>
      <c r="W5124">
        <v>0.23678800304456477</v>
      </c>
      <c r="X5124">
        <v>2.824021596647357</v>
      </c>
      <c r="Y5124">
        <v>0.71753940316534837</v>
      </c>
      <c r="Z5124">
        <v>7.1753940316534861E-3</v>
      </c>
      <c r="AA5124">
        <v>0</v>
      </c>
      <c r="AB5124">
        <v>0</v>
      </c>
    </row>
    <row r="5125" spans="1:28" x14ac:dyDescent="0.25">
      <c r="A5125" s="1" t="s">
        <v>86</v>
      </c>
      <c r="B5125">
        <v>9</v>
      </c>
      <c r="C5125" s="1" t="s">
        <v>88</v>
      </c>
      <c r="D5125" s="1" t="s">
        <v>423</v>
      </c>
      <c r="E5125">
        <v>2024</v>
      </c>
      <c r="F5125">
        <v>60.666666666666806</v>
      </c>
      <c r="G5125">
        <v>1.0033333333326873</v>
      </c>
      <c r="H5125">
        <v>0.71001562463480994</v>
      </c>
      <c r="I5125">
        <v>0.71001562499969739</v>
      </c>
      <c r="J5125">
        <v>9.5795715751712311</v>
      </c>
      <c r="K5125">
        <v>0.26633939381124844</v>
      </c>
      <c r="L5125">
        <v>5.2066394287400362E-2</v>
      </c>
      <c r="M5125">
        <v>5.1393810998142907E-2</v>
      </c>
      <c r="N5125">
        <v>3.3838434719729444</v>
      </c>
      <c r="O5125">
        <v>0</v>
      </c>
      <c r="P5125">
        <v>0</v>
      </c>
      <c r="Q5125">
        <v>0</v>
      </c>
      <c r="R5125">
        <v>0</v>
      </c>
      <c r="S5125">
        <v>2.950223542964272</v>
      </c>
      <c r="T5125">
        <v>0</v>
      </c>
      <c r="U5125">
        <v>0</v>
      </c>
      <c r="V5125">
        <v>0.23678800304456477</v>
      </c>
      <c r="W5125">
        <v>0.23678800304456477</v>
      </c>
      <c r="X5125">
        <v>2.9502234855668785</v>
      </c>
      <c r="Y5125">
        <v>0.71753940316534837</v>
      </c>
      <c r="Z5125">
        <v>7.1753940316534861E-3</v>
      </c>
      <c r="AA5125">
        <v>0</v>
      </c>
      <c r="AB5125">
        <v>0</v>
      </c>
    </row>
    <row r="5126" spans="1:28" x14ac:dyDescent="0.25">
      <c r="A5126" s="1" t="s">
        <v>86</v>
      </c>
      <c r="B5126">
        <v>9</v>
      </c>
      <c r="C5126" s="1" t="s">
        <v>88</v>
      </c>
      <c r="D5126" s="1" t="s">
        <v>423</v>
      </c>
      <c r="E5126">
        <v>2025</v>
      </c>
      <c r="F5126">
        <v>56.000000000000199</v>
      </c>
      <c r="G5126">
        <v>1.6799999999987965</v>
      </c>
      <c r="H5126">
        <v>1.2408398430534746</v>
      </c>
      <c r="I5126">
        <v>1.2408398437493988</v>
      </c>
      <c r="J5126">
        <v>10.208003587688655</v>
      </c>
      <c r="K5126">
        <v>0.44596363624905022</v>
      </c>
      <c r="L5126">
        <v>0.11702295027583669</v>
      </c>
      <c r="M5126">
        <v>0.11521751363057392</v>
      </c>
      <c r="N5126">
        <v>3.5581217032739576</v>
      </c>
      <c r="O5126">
        <v>0</v>
      </c>
      <c r="P5126">
        <v>0</v>
      </c>
      <c r="Q5126">
        <v>0</v>
      </c>
      <c r="R5126">
        <v>0</v>
      </c>
      <c r="S5126">
        <v>2.7361651878480333</v>
      </c>
      <c r="T5126">
        <v>0</v>
      </c>
      <c r="U5126">
        <v>0</v>
      </c>
      <c r="V5126">
        <v>0.23678800304456477</v>
      </c>
      <c r="W5126">
        <v>0.23678800304456477</v>
      </c>
      <c r="X5126">
        <v>2.7361651820597381</v>
      </c>
      <c r="Y5126">
        <v>0.71753940316534837</v>
      </c>
      <c r="Z5126">
        <v>7.1753940316534861E-3</v>
      </c>
      <c r="AA5126">
        <v>0</v>
      </c>
      <c r="AB5126">
        <v>0</v>
      </c>
    </row>
    <row r="5127" spans="1:28" x14ac:dyDescent="0.25">
      <c r="A5127" s="1" t="s">
        <v>86</v>
      </c>
      <c r="B5127">
        <v>9</v>
      </c>
      <c r="C5127" s="1" t="s">
        <v>88</v>
      </c>
      <c r="D5127" s="1" t="s">
        <v>423</v>
      </c>
      <c r="E5127">
        <v>2026</v>
      </c>
      <c r="F5127">
        <v>51.333333333333606</v>
      </c>
      <c r="G5127">
        <v>2.6833333333302196</v>
      </c>
      <c r="H5127">
        <v>2.1697822253028196</v>
      </c>
      <c r="I5127">
        <v>2.1697822265613573</v>
      </c>
      <c r="J5127">
        <v>8.0152834536043027</v>
      </c>
      <c r="K5127">
        <v>0.71230303018804297</v>
      </c>
      <c r="L5127">
        <v>0.23445503735852238</v>
      </c>
      <c r="M5127">
        <v>0.22281602129520339</v>
      </c>
      <c r="N5127">
        <v>6.3705974461749308</v>
      </c>
      <c r="O5127">
        <v>0</v>
      </c>
      <c r="P5127">
        <v>0</v>
      </c>
      <c r="Q5127">
        <v>0</v>
      </c>
      <c r="R5127">
        <v>0</v>
      </c>
      <c r="S5127">
        <v>3.0053841270443322</v>
      </c>
      <c r="T5127">
        <v>0</v>
      </c>
      <c r="U5127">
        <v>0</v>
      </c>
      <c r="V5127">
        <v>0.23678800304456477</v>
      </c>
      <c r="W5127">
        <v>0.23678800304456477</v>
      </c>
      <c r="X5127">
        <v>3.0053836629114539</v>
      </c>
      <c r="Y5127">
        <v>0.71753940316534837</v>
      </c>
      <c r="Z5127">
        <v>7.1753940316534861E-3</v>
      </c>
      <c r="AA5127">
        <v>0</v>
      </c>
      <c r="AB5127">
        <v>0</v>
      </c>
    </row>
    <row r="5128" spans="1:28" x14ac:dyDescent="0.25">
      <c r="A5128" s="1" t="s">
        <v>86</v>
      </c>
      <c r="B5128">
        <v>9</v>
      </c>
      <c r="C5128" s="1" t="s">
        <v>88</v>
      </c>
      <c r="D5128" s="1" t="s">
        <v>423</v>
      </c>
      <c r="E5128">
        <v>2027</v>
      </c>
      <c r="F5128">
        <v>46.666666666667034</v>
      </c>
      <c r="G5128">
        <v>4.363333333326378</v>
      </c>
      <c r="H5128">
        <v>3.7954313942399858</v>
      </c>
      <c r="I5128">
        <v>3.7954313964822246</v>
      </c>
      <c r="J5128">
        <v>6.318081762368907</v>
      </c>
      <c r="K5128">
        <v>1.1582666665550316</v>
      </c>
      <c r="L5128">
        <v>0.42435798734410424</v>
      </c>
      <c r="M5128">
        <v>0.4032300306706294</v>
      </c>
      <c r="N5128">
        <v>8.3625127849001419</v>
      </c>
      <c r="O5128">
        <v>0</v>
      </c>
      <c r="P5128">
        <v>0</v>
      </c>
      <c r="Q5128">
        <v>0</v>
      </c>
      <c r="R5128">
        <v>0</v>
      </c>
      <c r="S5128">
        <v>3.0766944510195815</v>
      </c>
      <c r="T5128">
        <v>0</v>
      </c>
      <c r="U5128">
        <v>0</v>
      </c>
      <c r="V5128">
        <v>0.23678800304456477</v>
      </c>
      <c r="W5128">
        <v>0.23678800304456477</v>
      </c>
      <c r="X5128">
        <v>3.0766942706398717</v>
      </c>
      <c r="Y5128">
        <v>0.71753940316534837</v>
      </c>
      <c r="Z5128">
        <v>7.1753940316534861E-3</v>
      </c>
      <c r="AA5128">
        <v>0</v>
      </c>
      <c r="AB5128">
        <v>0</v>
      </c>
    </row>
    <row r="5129" spans="1:28" x14ac:dyDescent="0.25">
      <c r="A5129" s="1" t="s">
        <v>86</v>
      </c>
      <c r="B5129">
        <v>9</v>
      </c>
      <c r="C5129" s="1" t="s">
        <v>88</v>
      </c>
      <c r="D5129" s="1" t="s">
        <v>423</v>
      </c>
      <c r="E5129">
        <v>2028</v>
      </c>
      <c r="F5129">
        <v>42.000000000000476</v>
      </c>
      <c r="G5129">
        <v>4.3400000013549311</v>
      </c>
      <c r="H5129">
        <v>6.6403174398539431</v>
      </c>
      <c r="I5129">
        <v>6.6403174438435837</v>
      </c>
      <c r="J5129">
        <v>4.3977622823879106</v>
      </c>
      <c r="K5129">
        <v>1.1520727275262239</v>
      </c>
      <c r="L5129">
        <v>0.82607504439828872</v>
      </c>
      <c r="M5129">
        <v>0.72946627310209811</v>
      </c>
      <c r="N5129">
        <v>10.672186753228784</v>
      </c>
      <c r="O5129">
        <v>0</v>
      </c>
      <c r="P5129">
        <v>0</v>
      </c>
      <c r="Q5129">
        <v>0</v>
      </c>
      <c r="R5129">
        <v>0</v>
      </c>
      <c r="S5129">
        <v>3.1621298499105746</v>
      </c>
      <c r="T5129">
        <v>0</v>
      </c>
      <c r="U5129">
        <v>0</v>
      </c>
      <c r="V5129">
        <v>0.23678800304456477</v>
      </c>
      <c r="W5129">
        <v>0.23678800304456477</v>
      </c>
      <c r="X5129">
        <v>3.1621303210842573</v>
      </c>
      <c r="Y5129">
        <v>0.71753940316534837</v>
      </c>
      <c r="Z5129">
        <v>7.1753940316534861E-3</v>
      </c>
      <c r="AA5129">
        <v>0</v>
      </c>
      <c r="AB5129">
        <v>0</v>
      </c>
    </row>
    <row r="5130" spans="1:28" x14ac:dyDescent="0.25">
      <c r="A5130" s="1" t="s">
        <v>86</v>
      </c>
      <c r="B5130">
        <v>9</v>
      </c>
      <c r="C5130" s="1" t="s">
        <v>88</v>
      </c>
      <c r="D5130" s="1" t="s">
        <v>423</v>
      </c>
      <c r="E5130">
        <v>2029</v>
      </c>
      <c r="F5130">
        <v>37.33333333333394</v>
      </c>
      <c r="G5130">
        <v>4.3166666680237729</v>
      </c>
      <c r="H5130">
        <v>11.618868019441198</v>
      </c>
      <c r="I5130">
        <v>11.618868026725396</v>
      </c>
      <c r="J5130">
        <v>1.8783989998612232</v>
      </c>
      <c r="K5130">
        <v>1.1458787881297752</v>
      </c>
      <c r="L5130">
        <v>1.5822570422671924</v>
      </c>
      <c r="M5130">
        <v>1.3391680519934595</v>
      </c>
      <c r="N5130">
        <v>12.943381370920653</v>
      </c>
      <c r="O5130">
        <v>0</v>
      </c>
      <c r="P5130">
        <v>0</v>
      </c>
      <c r="Q5130">
        <v>0</v>
      </c>
      <c r="R5130">
        <v>0</v>
      </c>
      <c r="S5130">
        <v>3.206252832097312</v>
      </c>
      <c r="T5130">
        <v>0</v>
      </c>
      <c r="U5130">
        <v>0</v>
      </c>
      <c r="V5130">
        <v>0.23678800304456477</v>
      </c>
      <c r="W5130">
        <v>0.23678800304456477</v>
      </c>
      <c r="X5130">
        <v>3.2149866678660866</v>
      </c>
      <c r="Y5130">
        <v>0.71753940316534837</v>
      </c>
      <c r="Z5130">
        <v>7.1753940316534861E-3</v>
      </c>
      <c r="AA5130">
        <v>0</v>
      </c>
      <c r="AB5130">
        <v>0</v>
      </c>
    </row>
    <row r="5131" spans="1:28" x14ac:dyDescent="0.25">
      <c r="A5131" s="1" t="s">
        <v>86</v>
      </c>
      <c r="B5131">
        <v>9</v>
      </c>
      <c r="C5131" s="1" t="s">
        <v>88</v>
      </c>
      <c r="D5131" s="1" t="s">
        <v>423</v>
      </c>
      <c r="E5131">
        <v>2030</v>
      </c>
      <c r="F5131">
        <v>32.666666666667417</v>
      </c>
      <c r="G5131">
        <v>4.2933333346915532</v>
      </c>
      <c r="H5131">
        <v>11.612118019571282</v>
      </c>
      <c r="I5131">
        <v>11.770739017872367</v>
      </c>
      <c r="J5131">
        <v>0.58797088781349405</v>
      </c>
      <c r="K5131">
        <v>1.1396848487230469</v>
      </c>
      <c r="L5131">
        <v>1.632814570754263</v>
      </c>
      <c r="M5131">
        <v>1.5086334219648434</v>
      </c>
      <c r="N5131">
        <v>15.130171246435072</v>
      </c>
      <c r="O5131">
        <v>0</v>
      </c>
      <c r="P5131">
        <v>0</v>
      </c>
      <c r="Q5131">
        <v>0</v>
      </c>
      <c r="R5131">
        <v>0</v>
      </c>
      <c r="S5131">
        <v>3.2101136754597182</v>
      </c>
      <c r="T5131">
        <v>0</v>
      </c>
      <c r="U5131">
        <v>0</v>
      </c>
      <c r="V5131">
        <v>0.23678800304456477</v>
      </c>
      <c r="W5131">
        <v>0.23678800304456477</v>
      </c>
      <c r="X5131">
        <v>3.2254104137193402</v>
      </c>
      <c r="Y5131">
        <v>0.71753940316534837</v>
      </c>
      <c r="Z5131">
        <v>7.1753940316534861E-3</v>
      </c>
      <c r="AA5131">
        <v>0</v>
      </c>
      <c r="AB5131">
        <v>0</v>
      </c>
    </row>
    <row r="5132" spans="1:28" x14ac:dyDescent="0.25">
      <c r="A5132" s="1" t="s">
        <v>86</v>
      </c>
      <c r="B5132">
        <v>9</v>
      </c>
      <c r="C5132" s="1" t="s">
        <v>88</v>
      </c>
      <c r="D5132" s="1" t="s">
        <v>423</v>
      </c>
      <c r="E5132">
        <v>2031</v>
      </c>
      <c r="F5132">
        <v>28.000000000000941</v>
      </c>
      <c r="G5132">
        <v>4.2700000013589792</v>
      </c>
      <c r="H5132">
        <v>11.60536801962056</v>
      </c>
      <c r="I5132">
        <v>11.763989017873131</v>
      </c>
      <c r="J5132">
        <v>0.21765874807238042</v>
      </c>
      <c r="K5132">
        <v>0.59510416125807786</v>
      </c>
      <c r="L5132">
        <v>0.14722354488211323</v>
      </c>
      <c r="M5132">
        <v>0.10397781632053622</v>
      </c>
      <c r="N5132">
        <v>8.1271415669557623</v>
      </c>
      <c r="O5132">
        <v>0</v>
      </c>
      <c r="P5132">
        <v>0</v>
      </c>
      <c r="Q5132">
        <v>6.0147735580596713</v>
      </c>
      <c r="R5132">
        <v>6.2884877555031355</v>
      </c>
      <c r="S5132">
        <v>1.9684988813919841</v>
      </c>
      <c r="T5132">
        <v>1126.176822662293</v>
      </c>
      <c r="U5132">
        <v>0</v>
      </c>
      <c r="V5132">
        <v>0.23678800304456477</v>
      </c>
      <c r="W5132">
        <v>0.23678800304456477</v>
      </c>
      <c r="X5132">
        <v>2.0885860655248174</v>
      </c>
      <c r="Y5132">
        <v>0.71753940316534837</v>
      </c>
      <c r="Z5132">
        <v>7.1753940316534861E-3</v>
      </c>
      <c r="AA5132">
        <v>61.921388899634962</v>
      </c>
      <c r="AB5132">
        <v>50.53173967035832</v>
      </c>
    </row>
    <row r="5133" spans="1:28" x14ac:dyDescent="0.25">
      <c r="A5133" s="1" t="s">
        <v>86</v>
      </c>
      <c r="B5133">
        <v>9</v>
      </c>
      <c r="C5133" s="1" t="s">
        <v>88</v>
      </c>
      <c r="D5133" s="1" t="s">
        <v>423</v>
      </c>
      <c r="E5133">
        <v>2032</v>
      </c>
      <c r="F5133">
        <v>23.333333333334512</v>
      </c>
      <c r="G5133">
        <v>4.2466666680264966</v>
      </c>
      <c r="H5133">
        <v>11.598618019686329</v>
      </c>
      <c r="I5133">
        <v>11.757239017874198</v>
      </c>
      <c r="J5133">
        <v>0.17718440831989168</v>
      </c>
      <c r="K5133">
        <v>0.59054466727728294</v>
      </c>
      <c r="L5133">
        <v>0.19084565092277894</v>
      </c>
      <c r="M5133">
        <v>0.12944303423554243</v>
      </c>
      <c r="N5133">
        <v>8.7884512656559561</v>
      </c>
      <c r="O5133">
        <v>0</v>
      </c>
      <c r="P5133">
        <v>0</v>
      </c>
      <c r="Q5133">
        <v>6.4693645599885414</v>
      </c>
      <c r="R5133">
        <v>6.5995855304919804</v>
      </c>
      <c r="S5133">
        <v>1.9928487535570272</v>
      </c>
      <c r="T5133">
        <v>693.86691347445151</v>
      </c>
      <c r="U5133">
        <v>0</v>
      </c>
      <c r="V5133">
        <v>0.23678800304456477</v>
      </c>
      <c r="W5133">
        <v>0.23678800304456477</v>
      </c>
      <c r="X5133">
        <v>2.1125163777606275</v>
      </c>
      <c r="Y5133">
        <v>0.71753940316534837</v>
      </c>
      <c r="Z5133">
        <v>7.1753940316534861E-3</v>
      </c>
      <c r="AA5133">
        <v>61.921388899634962</v>
      </c>
      <c r="AB5133">
        <v>50.53173967035832</v>
      </c>
    </row>
    <row r="5134" spans="1:28" x14ac:dyDescent="0.25">
      <c r="A5134" s="1" t="s">
        <v>86</v>
      </c>
      <c r="B5134">
        <v>9</v>
      </c>
      <c r="C5134" s="1" t="s">
        <v>88</v>
      </c>
      <c r="D5134" s="1" t="s">
        <v>423</v>
      </c>
      <c r="E5134">
        <v>2033</v>
      </c>
      <c r="F5134">
        <v>18.666666666668164</v>
      </c>
      <c r="G5134">
        <v>4.2233333346940869</v>
      </c>
      <c r="H5134">
        <v>11.591868019778277</v>
      </c>
      <c r="I5134">
        <v>11.750489017875793</v>
      </c>
      <c r="J5134">
        <v>0.11698709916939434</v>
      </c>
      <c r="K5134">
        <v>0.57864315155295587</v>
      </c>
      <c r="L5134">
        <v>0.24921796380983496</v>
      </c>
      <c r="M5134">
        <v>0.18941203532015408</v>
      </c>
      <c r="N5134">
        <v>9.4194343905807116</v>
      </c>
      <c r="O5134">
        <v>0</v>
      </c>
      <c r="P5134">
        <v>0</v>
      </c>
      <c r="Q5134">
        <v>6.8558725966764191</v>
      </c>
      <c r="R5134">
        <v>7.0567510789364034</v>
      </c>
      <c r="S5134">
        <v>1.9124611861924303</v>
      </c>
      <c r="T5134">
        <v>308.53561028748226</v>
      </c>
      <c r="U5134">
        <v>0</v>
      </c>
      <c r="V5134">
        <v>0.23678800304456477</v>
      </c>
      <c r="W5134">
        <v>0.23678800304456477</v>
      </c>
      <c r="X5134">
        <v>2.0510926399474569</v>
      </c>
      <c r="Y5134">
        <v>0.71753940316534837</v>
      </c>
      <c r="Z5134">
        <v>7.1753940316534861E-3</v>
      </c>
      <c r="AA5134">
        <v>61.921388899634962</v>
      </c>
      <c r="AB5134">
        <v>50.53173967035832</v>
      </c>
    </row>
    <row r="5135" spans="1:28" x14ac:dyDescent="0.25">
      <c r="A5135" s="1" t="s">
        <v>86</v>
      </c>
      <c r="B5135">
        <v>9</v>
      </c>
      <c r="C5135" s="1" t="s">
        <v>88</v>
      </c>
      <c r="D5135" s="1" t="s">
        <v>423</v>
      </c>
      <c r="E5135">
        <v>2034</v>
      </c>
      <c r="F5135">
        <v>14.000000000001943</v>
      </c>
      <c r="G5135">
        <v>4.200000001361742</v>
      </c>
      <c r="H5135">
        <v>11.585118019914493</v>
      </c>
      <c r="I5135">
        <v>11.743739017878436</v>
      </c>
      <c r="J5135">
        <v>1.9600053818713065E-2</v>
      </c>
      <c r="K5135">
        <v>0.57544622726657013</v>
      </c>
      <c r="L5135">
        <v>0.36542472325892555</v>
      </c>
      <c r="M5135">
        <v>0.24878841391807913</v>
      </c>
      <c r="N5135">
        <v>9.8806926758110443</v>
      </c>
      <c r="O5135">
        <v>0</v>
      </c>
      <c r="P5135">
        <v>0</v>
      </c>
      <c r="Q5135">
        <v>7.3405021611197743</v>
      </c>
      <c r="R5135">
        <v>7.539137722739591</v>
      </c>
      <c r="S5135">
        <v>1.9084029648169467</v>
      </c>
      <c r="T5135">
        <v>-73.347014998750709</v>
      </c>
      <c r="U5135">
        <v>0</v>
      </c>
      <c r="V5135">
        <v>0.23678800304456477</v>
      </c>
      <c r="W5135">
        <v>0.23678800304456477</v>
      </c>
      <c r="X5135">
        <v>2.0511407546148606</v>
      </c>
      <c r="Y5135">
        <v>0.71753940316534837</v>
      </c>
      <c r="Z5135">
        <v>7.1753940316534861E-3</v>
      </c>
      <c r="AA5135">
        <v>61.921388899634962</v>
      </c>
      <c r="AB5135">
        <v>50.53173967035832</v>
      </c>
    </row>
    <row r="5136" spans="1:28" x14ac:dyDescent="0.25">
      <c r="A5136" s="1" t="s">
        <v>86</v>
      </c>
      <c r="B5136">
        <v>9</v>
      </c>
      <c r="C5136" s="1" t="s">
        <v>88</v>
      </c>
      <c r="D5136" s="1" t="s">
        <v>423</v>
      </c>
      <c r="E5136">
        <v>2035</v>
      </c>
      <c r="F5136">
        <v>9.3333333333359985</v>
      </c>
      <c r="G5136">
        <v>4.1766666680294486</v>
      </c>
      <c r="H5136">
        <v>11.578368020132915</v>
      </c>
      <c r="I5136">
        <v>11.736989017883662</v>
      </c>
      <c r="J5136">
        <v>3.3601587211196695E-11</v>
      </c>
      <c r="K5136">
        <v>0.57224930377736272</v>
      </c>
      <c r="L5136">
        <v>0.54210320792700262</v>
      </c>
      <c r="M5136">
        <v>0.32562775251419823</v>
      </c>
      <c r="N5136">
        <v>10.52558894116455</v>
      </c>
      <c r="O5136">
        <v>0</v>
      </c>
      <c r="P5136">
        <v>0</v>
      </c>
      <c r="Q5136">
        <v>7.5821277348284992</v>
      </c>
      <c r="R5136">
        <v>7.9501422788420273</v>
      </c>
      <c r="S5136">
        <v>2.0741460707774224</v>
      </c>
      <c r="T5136">
        <v>-232.65462822363193</v>
      </c>
      <c r="U5136">
        <v>0</v>
      </c>
      <c r="V5136">
        <v>0.23678800304456477</v>
      </c>
      <c r="W5136">
        <v>0.23678800304456477</v>
      </c>
      <c r="X5136">
        <v>2.2171582008787709</v>
      </c>
      <c r="Y5136">
        <v>0.71753940316534837</v>
      </c>
      <c r="Z5136">
        <v>7.1753940316534861E-3</v>
      </c>
      <c r="AA5136">
        <v>61.921388899634962</v>
      </c>
      <c r="AB5136">
        <v>50.53173967035832</v>
      </c>
    </row>
    <row r="5137" spans="1:28" x14ac:dyDescent="0.25">
      <c r="A5137" s="1" t="s">
        <v>86</v>
      </c>
      <c r="B5137">
        <v>9</v>
      </c>
      <c r="C5137" s="1" t="s">
        <v>88</v>
      </c>
      <c r="D5137" s="1" t="s">
        <v>423</v>
      </c>
      <c r="E5137">
        <v>2036</v>
      </c>
      <c r="F5137">
        <v>4.6666666666708672</v>
      </c>
      <c r="G5137">
        <v>4.1533333346971908</v>
      </c>
      <c r="H5137">
        <v>11.571618020517114</v>
      </c>
      <c r="I5137">
        <v>11.730239017898834</v>
      </c>
      <c r="J5137">
        <v>2.7657893539533905E-11</v>
      </c>
      <c r="K5137">
        <v>0.56905238050732976</v>
      </c>
      <c r="L5137">
        <v>0.6389725514611061</v>
      </c>
      <c r="M5137">
        <v>0.46247655160863044</v>
      </c>
      <c r="N5137">
        <v>11.463367136724953</v>
      </c>
      <c r="O5137">
        <v>0</v>
      </c>
      <c r="P5137">
        <v>0</v>
      </c>
      <c r="Q5137">
        <v>7.719868903145314</v>
      </c>
      <c r="R5137">
        <v>8.1497523645032874</v>
      </c>
      <c r="S5137">
        <v>2.1984084582694683</v>
      </c>
      <c r="T5137">
        <v>-326.563039162314</v>
      </c>
      <c r="U5137">
        <v>0</v>
      </c>
      <c r="V5137">
        <v>0.23678800304456477</v>
      </c>
      <c r="W5137">
        <v>0.23678800304456477</v>
      </c>
      <c r="X5137">
        <v>2.3303815551035694</v>
      </c>
      <c r="Y5137">
        <v>0.71753940316534837</v>
      </c>
      <c r="Z5137">
        <v>7.1753940316534861E-3</v>
      </c>
      <c r="AA5137">
        <v>61.921388899634962</v>
      </c>
      <c r="AB5137">
        <v>50.53173967035832</v>
      </c>
    </row>
    <row r="5138" spans="1:28" x14ac:dyDescent="0.25">
      <c r="A5138" s="1" t="s">
        <v>86</v>
      </c>
      <c r="B5138">
        <v>9</v>
      </c>
      <c r="C5138" s="1" t="s">
        <v>88</v>
      </c>
      <c r="D5138" s="1" t="s">
        <v>423</v>
      </c>
      <c r="E5138">
        <v>2037</v>
      </c>
      <c r="F5138">
        <v>6.095372805674542E-10</v>
      </c>
      <c r="G5138">
        <v>4.1300000013649472</v>
      </c>
      <c r="H5138">
        <v>11.564868021254997</v>
      </c>
      <c r="I5138">
        <v>13.012328643535046</v>
      </c>
      <c r="J5138">
        <v>1.7887558339307747E-11</v>
      </c>
      <c r="K5138">
        <v>0.60213600149363011</v>
      </c>
      <c r="L5138">
        <v>0.73742132154941353</v>
      </c>
      <c r="M5138">
        <v>0.65072732395582322</v>
      </c>
      <c r="N5138">
        <v>12.684864638750302</v>
      </c>
      <c r="O5138">
        <v>0</v>
      </c>
      <c r="P5138">
        <v>0</v>
      </c>
      <c r="Q5138">
        <v>7.6887609321384973</v>
      </c>
      <c r="R5138">
        <v>8.1350365602094836</v>
      </c>
      <c r="S5138">
        <v>2.3892519713569493</v>
      </c>
      <c r="T5138">
        <v>-300.28551364096813</v>
      </c>
      <c r="U5138">
        <v>0</v>
      </c>
      <c r="V5138">
        <v>0.23678800304456477</v>
      </c>
      <c r="W5138">
        <v>0.23678800304456477</v>
      </c>
      <c r="X5138">
        <v>2.5237258678024088</v>
      </c>
      <c r="Y5138">
        <v>0.71753940316534837</v>
      </c>
      <c r="Z5138">
        <v>7.1753940316534861E-3</v>
      </c>
      <c r="AA5138">
        <v>61.921388899634962</v>
      </c>
      <c r="AB5138">
        <v>50.53173967035832</v>
      </c>
    </row>
    <row r="5139" spans="1:28" x14ac:dyDescent="0.25">
      <c r="A5139" s="1" t="s">
        <v>86</v>
      </c>
      <c r="B5139">
        <v>9</v>
      </c>
      <c r="C5139" s="1" t="s">
        <v>88</v>
      </c>
      <c r="D5139" s="1" t="s">
        <v>423</v>
      </c>
      <c r="E5139">
        <v>2038</v>
      </c>
      <c r="F5139">
        <v>6.1864782991608168E-10</v>
      </c>
      <c r="G5139">
        <v>4.1300000013660396</v>
      </c>
      <c r="H5139">
        <v>11.558118022412591</v>
      </c>
      <c r="I5139">
        <v>22.769887625293926</v>
      </c>
      <c r="J5139">
        <v>1.696060975008425E-11</v>
      </c>
      <c r="K5139">
        <v>0.602018036827217</v>
      </c>
      <c r="L5139">
        <v>0.89279078349534902</v>
      </c>
      <c r="M5139">
        <v>1.1745351074893584</v>
      </c>
      <c r="N5139">
        <v>13.313372373434971</v>
      </c>
      <c r="O5139">
        <v>0</v>
      </c>
      <c r="P5139">
        <v>0</v>
      </c>
      <c r="Q5139">
        <v>7.8154772378454878</v>
      </c>
      <c r="R5139">
        <v>8.2034112510707491</v>
      </c>
      <c r="S5139">
        <v>2.4053065080152072</v>
      </c>
      <c r="T5139">
        <v>-347.74211639147421</v>
      </c>
      <c r="U5139">
        <v>0</v>
      </c>
      <c r="V5139">
        <v>0.23678800304456477</v>
      </c>
      <c r="W5139">
        <v>0.23678800304456477</v>
      </c>
      <c r="X5139">
        <v>2.5437724763757599</v>
      </c>
      <c r="Y5139">
        <v>0.71753940316534837</v>
      </c>
      <c r="Z5139">
        <v>7.1753940316534861E-3</v>
      </c>
      <c r="AA5139">
        <v>61.921388899634962</v>
      </c>
      <c r="AB5139">
        <v>50.53173967035832</v>
      </c>
    </row>
    <row r="5140" spans="1:28" x14ac:dyDescent="0.25">
      <c r="A5140" s="1" t="s">
        <v>86</v>
      </c>
      <c r="B5140">
        <v>9</v>
      </c>
      <c r="C5140" s="1" t="s">
        <v>88</v>
      </c>
      <c r="D5140" s="1" t="s">
        <v>423</v>
      </c>
      <c r="E5140">
        <v>2039</v>
      </c>
      <c r="F5140">
        <v>6.4477064948511113E-10</v>
      </c>
      <c r="G5140">
        <v>4.130000001367244</v>
      </c>
      <c r="H5140">
        <v>11.55136802442118</v>
      </c>
      <c r="I5140">
        <v>31.042001158766233</v>
      </c>
      <c r="J5140">
        <v>1.6102085913548837E-11</v>
      </c>
      <c r="K5140">
        <v>0.56585549342329944</v>
      </c>
      <c r="L5140">
        <v>1.2788843817802193</v>
      </c>
      <c r="M5140">
        <v>1.8300575542149935</v>
      </c>
      <c r="N5140">
        <v>13.56941335409179</v>
      </c>
      <c r="O5140">
        <v>0</v>
      </c>
      <c r="P5140">
        <v>0</v>
      </c>
      <c r="Q5140">
        <v>7.9570770852122594</v>
      </c>
      <c r="R5140">
        <v>8.3066329307501121</v>
      </c>
      <c r="S5140">
        <v>2.3812986905537086</v>
      </c>
      <c r="T5140">
        <v>-412.40954772427517</v>
      </c>
      <c r="U5140">
        <v>0</v>
      </c>
      <c r="V5140">
        <v>0.23678800304456477</v>
      </c>
      <c r="W5140">
        <v>0.23678800304456477</v>
      </c>
      <c r="X5140">
        <v>2.5191446401669508</v>
      </c>
      <c r="Y5140">
        <v>0.71753940316534837</v>
      </c>
      <c r="Z5140">
        <v>7.1753940316534861E-3</v>
      </c>
      <c r="AA5140">
        <v>61.921388899634962</v>
      </c>
      <c r="AB5140">
        <v>50.53173967035832</v>
      </c>
    </row>
    <row r="5141" spans="1:28" x14ac:dyDescent="0.25">
      <c r="A5141" s="1" t="s">
        <v>86</v>
      </c>
      <c r="B5141">
        <v>9</v>
      </c>
      <c r="C5141" s="1" t="s">
        <v>88</v>
      </c>
      <c r="D5141" s="1" t="s">
        <v>423</v>
      </c>
      <c r="E5141">
        <v>2040</v>
      </c>
      <c r="F5141">
        <v>7.0423089821253614E-10</v>
      </c>
      <c r="G5141">
        <v>4.1300000013685763</v>
      </c>
      <c r="H5141">
        <v>11.544618028066091</v>
      </c>
      <c r="I5141">
        <v>37.834607414321574</v>
      </c>
      <c r="J5141">
        <v>1.559589077490479E-11</v>
      </c>
      <c r="K5141">
        <v>0.56585545688719374</v>
      </c>
      <c r="L5141">
        <v>1.6112842755969401</v>
      </c>
      <c r="M5141">
        <v>2.469085873239</v>
      </c>
      <c r="N5141">
        <v>14.024676962437889</v>
      </c>
      <c r="O5141">
        <v>0</v>
      </c>
      <c r="P5141">
        <v>0</v>
      </c>
      <c r="Q5141">
        <v>7.9930632269114419</v>
      </c>
      <c r="R5141">
        <v>8.3343044517849556</v>
      </c>
      <c r="S5141">
        <v>2.3546704349867582</v>
      </c>
      <c r="T5141">
        <v>-425.91530623134747</v>
      </c>
      <c r="U5141">
        <v>0</v>
      </c>
      <c r="V5141">
        <v>0.23678800304456477</v>
      </c>
      <c r="W5141">
        <v>0.23678800304456477</v>
      </c>
      <c r="X5141">
        <v>2.482586115582909</v>
      </c>
      <c r="Y5141">
        <v>0.71753940316534837</v>
      </c>
      <c r="Z5141">
        <v>7.1753940316534861E-3</v>
      </c>
      <c r="AA5141">
        <v>61.921388899634962</v>
      </c>
      <c r="AB5141">
        <v>50.53173967035832</v>
      </c>
    </row>
    <row r="5142" spans="1:28" x14ac:dyDescent="0.25">
      <c r="A5142" s="1" t="s">
        <v>86</v>
      </c>
      <c r="B5142">
        <v>9</v>
      </c>
      <c r="C5142" s="1" t="s">
        <v>88</v>
      </c>
      <c r="D5142" s="1" t="s">
        <v>423</v>
      </c>
      <c r="E5142">
        <v>2041</v>
      </c>
      <c r="F5142">
        <v>8.1663036887673577E-10</v>
      </c>
      <c r="G5142">
        <v>4.1300000013700471</v>
      </c>
      <c r="H5142">
        <v>11.537868034098361</v>
      </c>
      <c r="I5142">
        <v>46.613078302418778</v>
      </c>
      <c r="J5142">
        <v>1.5513646583040007E-11</v>
      </c>
      <c r="K5142">
        <v>0.56585545645590185</v>
      </c>
      <c r="L5142">
        <v>2.3450327337432806</v>
      </c>
      <c r="M5142">
        <v>4.992021986686904</v>
      </c>
      <c r="N5142">
        <v>13.744157379864699</v>
      </c>
      <c r="O5142">
        <v>0</v>
      </c>
      <c r="P5142">
        <v>0</v>
      </c>
      <c r="Q5142">
        <v>0</v>
      </c>
      <c r="R5142">
        <v>0</v>
      </c>
      <c r="S5142">
        <v>2.2422422549828673</v>
      </c>
      <c r="T5142">
        <v>-8637.1821170131479</v>
      </c>
      <c r="U5142">
        <v>0</v>
      </c>
      <c r="V5142">
        <v>0.23678800304456477</v>
      </c>
      <c r="W5142">
        <v>0.23678800304456477</v>
      </c>
      <c r="X5142">
        <v>2.3571158245833463</v>
      </c>
      <c r="Y5142">
        <v>0.71753940316534837</v>
      </c>
      <c r="Z5142">
        <v>7.1753940316534861E-3</v>
      </c>
      <c r="AA5142">
        <v>61.921388899634962</v>
      </c>
      <c r="AB5142">
        <v>50.53173967035832</v>
      </c>
    </row>
    <row r="5143" spans="1:28" x14ac:dyDescent="0.25">
      <c r="A5143" s="1" t="s">
        <v>86</v>
      </c>
      <c r="B5143">
        <v>9</v>
      </c>
      <c r="C5143" s="1" t="s">
        <v>88</v>
      </c>
      <c r="D5143" s="1" t="s">
        <v>423</v>
      </c>
      <c r="E5143">
        <v>2042</v>
      </c>
      <c r="F5143">
        <v>9.1779057220725293E-10</v>
      </c>
      <c r="G5143">
        <v>4.1300000013716831</v>
      </c>
      <c r="H5143">
        <v>11.429868037658641</v>
      </c>
      <c r="I5143">
        <v>46.505078302673731</v>
      </c>
      <c r="J5143">
        <v>1.4891737125140433E-11</v>
      </c>
      <c r="K5143">
        <v>0.54792367714044732</v>
      </c>
      <c r="L5143">
        <v>2.4061278493447347</v>
      </c>
      <c r="M5143">
        <v>5.1907973219755883</v>
      </c>
      <c r="N5143">
        <v>13.665134153438672</v>
      </c>
      <c r="O5143">
        <v>0</v>
      </c>
      <c r="P5143">
        <v>0</v>
      </c>
      <c r="Q5143">
        <v>0</v>
      </c>
      <c r="R5143">
        <v>0</v>
      </c>
      <c r="S5143">
        <v>2.1215120505438385</v>
      </c>
      <c r="T5143">
        <v>-9440.6719785752557</v>
      </c>
      <c r="U5143">
        <v>0</v>
      </c>
      <c r="V5143">
        <v>0.23678800304456477</v>
      </c>
      <c r="W5143">
        <v>0.23678800304456477</v>
      </c>
      <c r="X5143">
        <v>2.2354447873241483</v>
      </c>
      <c r="Y5143">
        <v>0.71753940316534837</v>
      </c>
      <c r="Z5143">
        <v>7.1753940316534861E-3</v>
      </c>
      <c r="AA5143">
        <v>61.921388899634962</v>
      </c>
      <c r="AB5143">
        <v>50.53173967035832</v>
      </c>
    </row>
    <row r="5144" spans="1:28" x14ac:dyDescent="0.25">
      <c r="A5144" s="1" t="s">
        <v>86</v>
      </c>
      <c r="B5144">
        <v>9</v>
      </c>
      <c r="C5144" s="1" t="s">
        <v>88</v>
      </c>
      <c r="D5144" s="1" t="s">
        <v>423</v>
      </c>
      <c r="E5144">
        <v>2043</v>
      </c>
      <c r="F5144">
        <v>1.0325811291475E-9</v>
      </c>
      <c r="G5144">
        <v>4.1300000013735536</v>
      </c>
      <c r="H5144">
        <v>11.252680546894343</v>
      </c>
      <c r="I5144">
        <v>56.264383170215481</v>
      </c>
      <c r="J5144">
        <v>1.4653345798933746E-11</v>
      </c>
      <c r="K5144">
        <v>0.41388842928280245</v>
      </c>
      <c r="L5144">
        <v>2.3838278957650849</v>
      </c>
      <c r="M5144">
        <v>6.621719642393078</v>
      </c>
      <c r="N5144">
        <v>13.95786298023142</v>
      </c>
      <c r="O5144">
        <v>0</v>
      </c>
      <c r="P5144">
        <v>0</v>
      </c>
      <c r="Q5144">
        <v>0</v>
      </c>
      <c r="R5144">
        <v>0</v>
      </c>
      <c r="S5144">
        <v>2.1046966687211892</v>
      </c>
      <c r="T5144">
        <v>-9390.4367579977588</v>
      </c>
      <c r="U5144">
        <v>0</v>
      </c>
      <c r="V5144">
        <v>0.23678800304456477</v>
      </c>
      <c r="W5144">
        <v>0.23678800304456477</v>
      </c>
      <c r="X5144">
        <v>2.2172309683430962</v>
      </c>
      <c r="Y5144">
        <v>0.71753940316534837</v>
      </c>
      <c r="Z5144">
        <v>7.1753940316534861E-3</v>
      </c>
      <c r="AA5144">
        <v>61.921388899634962</v>
      </c>
      <c r="AB5144">
        <v>50.53173967035832</v>
      </c>
    </row>
    <row r="5145" spans="1:28" x14ac:dyDescent="0.25">
      <c r="A5145" s="1" t="s">
        <v>86</v>
      </c>
      <c r="B5145">
        <v>9</v>
      </c>
      <c r="C5145" s="1" t="s">
        <v>88</v>
      </c>
      <c r="D5145" s="1" t="s">
        <v>423</v>
      </c>
      <c r="E5145">
        <v>2044</v>
      </c>
      <c r="F5145">
        <v>1.1639692040481429E-9</v>
      </c>
      <c r="G5145">
        <v>4.1300000013757145</v>
      </c>
      <c r="H5145">
        <v>10.942602452371576</v>
      </c>
      <c r="I5145">
        <v>70.794553704138821</v>
      </c>
      <c r="J5145">
        <v>1.4311459182424027E-11</v>
      </c>
      <c r="K5145">
        <v>0.30494924302842874</v>
      </c>
      <c r="L5145">
        <v>2.3637480295149289</v>
      </c>
      <c r="M5145">
        <v>8.5507519999238593</v>
      </c>
      <c r="N5145">
        <v>13.700044270023312</v>
      </c>
      <c r="O5145">
        <v>0</v>
      </c>
      <c r="P5145">
        <v>0</v>
      </c>
      <c r="Q5145">
        <v>0</v>
      </c>
      <c r="R5145">
        <v>0</v>
      </c>
      <c r="S5145">
        <v>2.035564663245947</v>
      </c>
      <c r="T5145">
        <v>-9249.6575515081477</v>
      </c>
      <c r="U5145">
        <v>0</v>
      </c>
      <c r="V5145">
        <v>0.23678800304456477</v>
      </c>
      <c r="W5145">
        <v>0.23678800304456477</v>
      </c>
      <c r="X5145">
        <v>2.146500502717311</v>
      </c>
      <c r="Y5145">
        <v>0.71753940316534837</v>
      </c>
      <c r="Z5145">
        <v>7.1753940316534861E-3</v>
      </c>
      <c r="AA5145">
        <v>61.921388899634962</v>
      </c>
      <c r="AB5145">
        <v>50.53173967035832</v>
      </c>
    </row>
    <row r="5146" spans="1:28" x14ac:dyDescent="0.25">
      <c r="A5146" s="1" t="s">
        <v>86</v>
      </c>
      <c r="B5146">
        <v>9</v>
      </c>
      <c r="C5146" s="1" t="s">
        <v>88</v>
      </c>
      <c r="D5146" s="1" t="s">
        <v>423</v>
      </c>
      <c r="E5146">
        <v>2045</v>
      </c>
      <c r="F5146">
        <v>1.3156548372010582E-9</v>
      </c>
      <c r="G5146">
        <v>4.1300000013782645</v>
      </c>
      <c r="H5146">
        <v>12.002913068080371</v>
      </c>
      <c r="I5146">
        <v>76.763402063289831</v>
      </c>
      <c r="J5146">
        <v>1.4096372038998368E-11</v>
      </c>
      <c r="K5146">
        <v>0.27166690075838146</v>
      </c>
      <c r="L5146">
        <v>2.6176283691534681</v>
      </c>
      <c r="M5146">
        <v>9.3028273793205774</v>
      </c>
      <c r="N5146">
        <v>14.007300957857172</v>
      </c>
      <c r="O5146">
        <v>0</v>
      </c>
      <c r="P5146">
        <v>0</v>
      </c>
      <c r="Q5146">
        <v>0</v>
      </c>
      <c r="R5146">
        <v>0</v>
      </c>
      <c r="S5146">
        <v>1.9690828838744923</v>
      </c>
      <c r="T5146">
        <v>-9231.9393885861864</v>
      </c>
      <c r="U5146">
        <v>0</v>
      </c>
      <c r="V5146">
        <v>0.23678800304456477</v>
      </c>
      <c r="W5146">
        <v>0.23678800304456477</v>
      </c>
      <c r="X5146">
        <v>2.0703651860330448</v>
      </c>
      <c r="Y5146">
        <v>0.71753940316534837</v>
      </c>
      <c r="Z5146">
        <v>7.1753940316534861E-3</v>
      </c>
      <c r="AA5146">
        <v>61.921388899634962</v>
      </c>
      <c r="AB5146">
        <v>50.53173967035832</v>
      </c>
    </row>
    <row r="5147" spans="1:28" x14ac:dyDescent="0.25">
      <c r="A5147" s="1" t="s">
        <v>86</v>
      </c>
      <c r="B5147">
        <v>9</v>
      </c>
      <c r="C5147" s="1" t="s">
        <v>88</v>
      </c>
      <c r="D5147" s="1" t="s">
        <v>423</v>
      </c>
      <c r="E5147">
        <v>2046</v>
      </c>
      <c r="F5147">
        <v>1.490556090970195E-9</v>
      </c>
      <c r="G5147">
        <v>4.130000001381311</v>
      </c>
      <c r="H5147">
        <v>18.712994158396622</v>
      </c>
      <c r="I5147">
        <v>81.462882353362389</v>
      </c>
      <c r="J5147">
        <v>1.3889334364496253E-11</v>
      </c>
      <c r="K5147">
        <v>0.27166689908914099</v>
      </c>
      <c r="L5147">
        <v>4.1053219850777722</v>
      </c>
      <c r="M5147">
        <v>10.349385016658273</v>
      </c>
      <c r="N5147">
        <v>13.894037872553143</v>
      </c>
      <c r="O5147">
        <v>0</v>
      </c>
      <c r="P5147">
        <v>0</v>
      </c>
      <c r="Q5147">
        <v>0</v>
      </c>
      <c r="R5147">
        <v>0</v>
      </c>
      <c r="S5147">
        <v>1.9082198311423353</v>
      </c>
      <c r="T5147">
        <v>-8813.9950462053312</v>
      </c>
      <c r="U5147">
        <v>0</v>
      </c>
      <c r="V5147">
        <v>0.23678800304456477</v>
      </c>
      <c r="W5147">
        <v>0.23678800304456477</v>
      </c>
      <c r="X5147">
        <v>2.005601065346299</v>
      </c>
      <c r="Y5147">
        <v>0.71753940316534837</v>
      </c>
      <c r="Z5147">
        <v>7.1753940316534861E-3</v>
      </c>
      <c r="AA5147">
        <v>61.921388899634962</v>
      </c>
      <c r="AB5147">
        <v>50.53173967035832</v>
      </c>
    </row>
    <row r="5148" spans="1:28" x14ac:dyDescent="0.25">
      <c r="A5148" s="1" t="s">
        <v>86</v>
      </c>
      <c r="B5148">
        <v>9</v>
      </c>
      <c r="C5148" s="1" t="s">
        <v>88</v>
      </c>
      <c r="D5148" s="1" t="s">
        <v>423</v>
      </c>
      <c r="E5148">
        <v>2047</v>
      </c>
      <c r="F5148">
        <v>1.6925585784939687E-9</v>
      </c>
      <c r="G5148">
        <v>4.1300000013850635</v>
      </c>
      <c r="H5148">
        <v>22.171612128071061</v>
      </c>
      <c r="I5148">
        <v>86.839930282019594</v>
      </c>
      <c r="J5148">
        <v>1.368974444749293E-11</v>
      </c>
      <c r="K5148">
        <v>0.27166689885917034</v>
      </c>
      <c r="L5148">
        <v>4.9282504775742026</v>
      </c>
      <c r="M5148">
        <v>12.064550841388163</v>
      </c>
      <c r="N5148">
        <v>13.856720288474692</v>
      </c>
      <c r="O5148">
        <v>0</v>
      </c>
      <c r="P5148">
        <v>0</v>
      </c>
      <c r="Q5148">
        <v>0</v>
      </c>
      <c r="R5148">
        <v>0</v>
      </c>
      <c r="S5148">
        <v>1.8200990000497432</v>
      </c>
      <c r="T5148">
        <v>-8194.1563930384127</v>
      </c>
      <c r="U5148">
        <v>0</v>
      </c>
      <c r="V5148">
        <v>0.23678800304456477</v>
      </c>
      <c r="W5148">
        <v>0.23678800304456477</v>
      </c>
      <c r="X5148">
        <v>1.9094772718864512</v>
      </c>
      <c r="Y5148">
        <v>0.71753940316534837</v>
      </c>
      <c r="Z5148">
        <v>7.1753940316534861E-3</v>
      </c>
      <c r="AA5148">
        <v>61.921388899634962</v>
      </c>
      <c r="AB5148">
        <v>50.53173967035832</v>
      </c>
    </row>
    <row r="5149" spans="1:28" x14ac:dyDescent="0.25">
      <c r="A5149" s="1" t="s">
        <v>86</v>
      </c>
      <c r="B5149">
        <v>9</v>
      </c>
      <c r="C5149" s="1" t="s">
        <v>88</v>
      </c>
      <c r="D5149" s="1" t="s">
        <v>423</v>
      </c>
      <c r="E5149">
        <v>2048</v>
      </c>
      <c r="F5149">
        <v>1.9263674811141314E-9</v>
      </c>
      <c r="G5149">
        <v>3.7800000013901296</v>
      </c>
      <c r="H5149">
        <v>32.020569339289025</v>
      </c>
      <c r="I5149">
        <v>94.648353023359988</v>
      </c>
      <c r="J5149">
        <v>1.3524975907455415E-11</v>
      </c>
      <c r="K5149">
        <v>0.24864427986601786</v>
      </c>
      <c r="L5149">
        <v>7.138197964513628</v>
      </c>
      <c r="M5149">
        <v>12.834314339670813</v>
      </c>
      <c r="N5149">
        <v>13.380522908686316</v>
      </c>
      <c r="O5149">
        <v>0</v>
      </c>
      <c r="P5149">
        <v>0</v>
      </c>
      <c r="Q5149">
        <v>0</v>
      </c>
      <c r="R5149">
        <v>0</v>
      </c>
      <c r="S5149">
        <v>1.7414429862983973</v>
      </c>
      <c r="T5149">
        <v>-7577.6550783017483</v>
      </c>
      <c r="U5149">
        <v>0</v>
      </c>
      <c r="V5149">
        <v>0.23678800304456477</v>
      </c>
      <c r="W5149">
        <v>0.23678800304456477</v>
      </c>
      <c r="X5149">
        <v>1.8275619454170378</v>
      </c>
      <c r="Y5149">
        <v>0.71753940316534837</v>
      </c>
      <c r="Z5149">
        <v>7.1753940316534861E-3</v>
      </c>
      <c r="AA5149">
        <v>61.921388899634962</v>
      </c>
      <c r="AB5149">
        <v>50.53173967035832</v>
      </c>
    </row>
    <row r="5150" spans="1:28" x14ac:dyDescent="0.25">
      <c r="A5150" s="1" t="s">
        <v>86</v>
      </c>
      <c r="B5150">
        <v>9</v>
      </c>
      <c r="C5150" s="1" t="s">
        <v>88</v>
      </c>
      <c r="D5150" s="1" t="s">
        <v>423</v>
      </c>
      <c r="E5150">
        <v>2049</v>
      </c>
      <c r="F5150">
        <v>2.1976400347915456E-9</v>
      </c>
      <c r="G5150">
        <v>3.4300000013971581</v>
      </c>
      <c r="H5150">
        <v>42.327799064851099</v>
      </c>
      <c r="I5150">
        <v>98.771812987051831</v>
      </c>
      <c r="J5150">
        <v>1.3417053537579939E-11</v>
      </c>
      <c r="K5150">
        <v>0.17861962651607885</v>
      </c>
      <c r="L5150">
        <v>9.4725889557066871</v>
      </c>
      <c r="M5150">
        <v>13.038489758095213</v>
      </c>
      <c r="N5150">
        <v>13.025249041538224</v>
      </c>
      <c r="O5150">
        <v>0</v>
      </c>
      <c r="P5150">
        <v>0</v>
      </c>
      <c r="Q5150">
        <v>0</v>
      </c>
      <c r="R5150">
        <v>0</v>
      </c>
      <c r="S5150">
        <v>1.6751235048064883</v>
      </c>
      <c r="T5150">
        <v>-7052.1558888324025</v>
      </c>
      <c r="U5150">
        <v>0</v>
      </c>
      <c r="V5150">
        <v>0.23678800304456477</v>
      </c>
      <c r="W5150">
        <v>0.23678800304456477</v>
      </c>
      <c r="X5150">
        <v>1.7559001698576751</v>
      </c>
      <c r="Y5150">
        <v>0.71753940316534837</v>
      </c>
      <c r="Z5150">
        <v>7.1753940316534861E-3</v>
      </c>
      <c r="AA5150">
        <v>61.921388899634962</v>
      </c>
      <c r="AB5150">
        <v>50.53173967035832</v>
      </c>
    </row>
    <row r="5151" spans="1:28" x14ac:dyDescent="0.25">
      <c r="A5151" s="1" t="s">
        <v>86</v>
      </c>
      <c r="B5151">
        <v>9</v>
      </c>
      <c r="C5151" s="1" t="s">
        <v>88</v>
      </c>
      <c r="D5151" s="1" t="s">
        <v>423</v>
      </c>
      <c r="E5151">
        <v>2050</v>
      </c>
      <c r="F5151">
        <v>2.5129173912401797E-9</v>
      </c>
      <c r="G5151">
        <v>2.7300000014084795</v>
      </c>
      <c r="H5151">
        <v>61.422623235427153</v>
      </c>
      <c r="I5151">
        <v>98.613192006626434</v>
      </c>
      <c r="J5151">
        <v>1.3311587991765866E-11</v>
      </c>
      <c r="K5151">
        <v>6.9384496258387024E-2</v>
      </c>
      <c r="L5151">
        <v>13.559157598229254</v>
      </c>
      <c r="M5151">
        <v>13.481799437394109</v>
      </c>
      <c r="N5151">
        <v>12.383871815677622</v>
      </c>
      <c r="O5151">
        <v>0</v>
      </c>
      <c r="P5151">
        <v>0</v>
      </c>
      <c r="Q5151">
        <v>0</v>
      </c>
      <c r="R5151">
        <v>0</v>
      </c>
      <c r="S5151">
        <v>1.5876132867857855</v>
      </c>
      <c r="T5151">
        <v>-6016.5295748346325</v>
      </c>
      <c r="U5151">
        <v>0</v>
      </c>
      <c r="V5151">
        <v>0.23678800304456477</v>
      </c>
      <c r="W5151">
        <v>0.23678800304456477</v>
      </c>
      <c r="X5151">
        <v>1.665776200025247</v>
      </c>
      <c r="Y5151">
        <v>0.71753940316534837</v>
      </c>
      <c r="Z5151">
        <v>7.1753940316534861E-3</v>
      </c>
      <c r="AA5151">
        <v>61.921388899634962</v>
      </c>
      <c r="AB5151">
        <v>50.53173967035832</v>
      </c>
    </row>
    <row r="5152" spans="1:28" x14ac:dyDescent="0.25">
      <c r="A5152" s="1" t="s">
        <v>86</v>
      </c>
      <c r="B5152">
        <v>9</v>
      </c>
      <c r="C5152" s="1" t="s">
        <v>88</v>
      </c>
      <c r="D5152" s="1" t="s">
        <v>423</v>
      </c>
      <c r="E5152">
        <v>2051</v>
      </c>
      <c r="F5152">
        <v>2.8803033636621868E-9</v>
      </c>
      <c r="G5152">
        <v>1.703333334765728</v>
      </c>
      <c r="H5152">
        <v>107.4895904267058</v>
      </c>
      <c r="I5152">
        <v>172.36839400934622</v>
      </c>
      <c r="J5152">
        <v>1.3220384317339532E-11</v>
      </c>
      <c r="K5152">
        <v>4.3291180558481607E-2</v>
      </c>
      <c r="L5152">
        <v>22.106415360293166</v>
      </c>
      <c r="M5152">
        <v>16.226304444718078</v>
      </c>
      <c r="N5152">
        <v>11.624201455650924</v>
      </c>
      <c r="O5152">
        <v>0</v>
      </c>
      <c r="P5152">
        <v>0</v>
      </c>
      <c r="Q5152">
        <v>0</v>
      </c>
      <c r="R5152">
        <v>0</v>
      </c>
      <c r="S5152">
        <v>1.4934162139327072</v>
      </c>
      <c r="T5152">
        <v>0</v>
      </c>
      <c r="U5152">
        <v>0</v>
      </c>
      <c r="V5152">
        <v>0.23678800304456477</v>
      </c>
      <c r="W5152">
        <v>0.23678800304456477</v>
      </c>
      <c r="X5152">
        <v>1.5685446619330172</v>
      </c>
      <c r="Y5152">
        <v>0.71753940316534837</v>
      </c>
      <c r="Z5152">
        <v>7.1753940316534861E-3</v>
      </c>
      <c r="AA5152">
        <v>0</v>
      </c>
      <c r="AB5152">
        <v>0</v>
      </c>
    </row>
    <row r="5153" spans="1:28" x14ac:dyDescent="0.25">
      <c r="A5153" s="1" t="s">
        <v>86</v>
      </c>
      <c r="B5153">
        <v>9</v>
      </c>
      <c r="C5153" s="1" t="s">
        <v>88</v>
      </c>
      <c r="D5153" s="1" t="s">
        <v>423</v>
      </c>
      <c r="E5153">
        <v>2052</v>
      </c>
      <c r="F5153">
        <v>3.3095551048307989E-9</v>
      </c>
      <c r="G5153">
        <v>1.0760638670704292E-8</v>
      </c>
      <c r="H5153">
        <v>114.88601663982443</v>
      </c>
      <c r="I5153">
        <v>172.36839401364438</v>
      </c>
      <c r="J5153">
        <v>1.3122266306668318E-11</v>
      </c>
      <c r="K5153">
        <v>4.5446317312612994E-10</v>
      </c>
      <c r="L5153">
        <v>23.130251306753266</v>
      </c>
      <c r="M5153">
        <v>16.355897949991299</v>
      </c>
      <c r="N5153">
        <v>10.513665206136311</v>
      </c>
      <c r="O5153">
        <v>0</v>
      </c>
      <c r="P5153">
        <v>0</v>
      </c>
      <c r="Q5153">
        <v>0</v>
      </c>
      <c r="R5153">
        <v>0</v>
      </c>
      <c r="S5153">
        <v>1.3750545332093644</v>
      </c>
      <c r="T5153">
        <v>0</v>
      </c>
      <c r="U5153">
        <v>0</v>
      </c>
      <c r="V5153">
        <v>0.23678800304456477</v>
      </c>
      <c r="W5153">
        <v>0.23678800304456477</v>
      </c>
      <c r="X5153">
        <v>1.4423724081963607</v>
      </c>
      <c r="Y5153">
        <v>0.71753940316534837</v>
      </c>
      <c r="Z5153">
        <v>7.1753940316534861E-3</v>
      </c>
      <c r="AA5153">
        <v>0</v>
      </c>
      <c r="AB5153">
        <v>0</v>
      </c>
    </row>
    <row r="5154" spans="1:28" x14ac:dyDescent="0.25">
      <c r="A5154" s="1" t="s">
        <v>86</v>
      </c>
      <c r="B5154">
        <v>9</v>
      </c>
      <c r="C5154" s="1" t="s">
        <v>88</v>
      </c>
      <c r="D5154" s="1" t="s">
        <v>423</v>
      </c>
      <c r="E5154">
        <v>2053</v>
      </c>
      <c r="F5154">
        <v>3.8126835079161888E-9</v>
      </c>
      <c r="G5154">
        <v>1.2571089057904326E-8</v>
      </c>
      <c r="H5154">
        <v>123.90327267863472</v>
      </c>
      <c r="I5154">
        <v>172.36839401667763</v>
      </c>
      <c r="J5154">
        <v>1.3090467530179729E-11</v>
      </c>
      <c r="K5154">
        <v>4.4507608597029766E-10</v>
      </c>
      <c r="L5154">
        <v>23.925034845335063</v>
      </c>
      <c r="M5154">
        <v>16.326036755763802</v>
      </c>
      <c r="N5154">
        <v>9.7484440752058195</v>
      </c>
      <c r="O5154">
        <v>0</v>
      </c>
      <c r="P5154">
        <v>0</v>
      </c>
      <c r="Q5154">
        <v>0</v>
      </c>
      <c r="R5154">
        <v>0</v>
      </c>
      <c r="S5154">
        <v>1.2874505444638664</v>
      </c>
      <c r="T5154">
        <v>0</v>
      </c>
      <c r="U5154">
        <v>0</v>
      </c>
      <c r="V5154">
        <v>0.23678800304456477</v>
      </c>
      <c r="W5154">
        <v>0.23678800304456477</v>
      </c>
      <c r="X5154">
        <v>1.3524944781112012</v>
      </c>
      <c r="Y5154">
        <v>0.71753940316534837</v>
      </c>
      <c r="Z5154">
        <v>7.1753940316534861E-3</v>
      </c>
      <c r="AA5154">
        <v>0</v>
      </c>
      <c r="AB5154">
        <v>0</v>
      </c>
    </row>
    <row r="5155" spans="1:28" x14ac:dyDescent="0.25">
      <c r="A5155" s="1" t="s">
        <v>86</v>
      </c>
      <c r="B5155">
        <v>9</v>
      </c>
      <c r="C5155" s="1" t="s">
        <v>88</v>
      </c>
      <c r="D5155" s="1" t="s">
        <v>423</v>
      </c>
      <c r="E5155">
        <v>2054</v>
      </c>
      <c r="F5155">
        <v>4.3998361223805514E-9</v>
      </c>
      <c r="G5155">
        <v>1.4025493129049514E-8</v>
      </c>
      <c r="H5155">
        <v>123.90327315951961</v>
      </c>
      <c r="I5155">
        <v>172.36839401763243</v>
      </c>
      <c r="J5155">
        <v>1.3042537188213635E-11</v>
      </c>
      <c r="K5155">
        <v>4.254975239266396E-10</v>
      </c>
      <c r="L5155">
        <v>24.811921739332604</v>
      </c>
      <c r="M5155">
        <v>16.200628572037566</v>
      </c>
      <c r="N5155">
        <v>8.9895763014256733</v>
      </c>
      <c r="O5155">
        <v>0</v>
      </c>
      <c r="P5155">
        <v>0</v>
      </c>
      <c r="Q5155">
        <v>0</v>
      </c>
      <c r="R5155">
        <v>0</v>
      </c>
      <c r="S5155">
        <v>1.1780499776986559</v>
      </c>
      <c r="T5155">
        <v>0</v>
      </c>
      <c r="U5155">
        <v>0</v>
      </c>
      <c r="V5155">
        <v>0.23678800304456477</v>
      </c>
      <c r="W5155">
        <v>0.23678800304456477</v>
      </c>
      <c r="X5155">
        <v>1.2257543151864927</v>
      </c>
      <c r="Y5155">
        <v>0.71753940316534837</v>
      </c>
      <c r="Z5155">
        <v>7.1753940316534861E-3</v>
      </c>
      <c r="AA5155">
        <v>0</v>
      </c>
      <c r="AB5155">
        <v>0</v>
      </c>
    </row>
    <row r="5156" spans="1:28" x14ac:dyDescent="0.25">
      <c r="A5156" s="1" t="s">
        <v>86</v>
      </c>
      <c r="B5156">
        <v>9</v>
      </c>
      <c r="C5156" s="1" t="s">
        <v>88</v>
      </c>
      <c r="D5156" s="1" t="s">
        <v>423</v>
      </c>
      <c r="E5156">
        <v>2055</v>
      </c>
      <c r="F5156">
        <v>5.0401744305734178E-9</v>
      </c>
      <c r="G5156">
        <v>1.5723695501952851E-8</v>
      </c>
      <c r="H5156">
        <v>124.8270811758582</v>
      </c>
      <c r="I5156">
        <v>172.36839401841254</v>
      </c>
      <c r="J5156">
        <v>1.3057343438191933E-11</v>
      </c>
      <c r="K5156">
        <v>4.2355286074931347E-10</v>
      </c>
      <c r="L5156">
        <v>25.212657673215862</v>
      </c>
      <c r="M5156">
        <v>16.095794453157755</v>
      </c>
      <c r="N5156">
        <v>8.6912412834606521</v>
      </c>
      <c r="O5156">
        <v>0</v>
      </c>
      <c r="P5156">
        <v>0</v>
      </c>
      <c r="Q5156">
        <v>0</v>
      </c>
      <c r="R5156">
        <v>0</v>
      </c>
      <c r="S5156">
        <v>1.1194074121983217</v>
      </c>
      <c r="T5156">
        <v>0</v>
      </c>
      <c r="U5156">
        <v>0</v>
      </c>
      <c r="V5156">
        <v>0.23678800304456477</v>
      </c>
      <c r="W5156">
        <v>0.23678800304456477</v>
      </c>
      <c r="X5156">
        <v>1.1602935026851535</v>
      </c>
      <c r="Y5156">
        <v>0.71753940316534837</v>
      </c>
      <c r="Z5156">
        <v>7.1753940316534861E-3</v>
      </c>
      <c r="AA5156">
        <v>0</v>
      </c>
      <c r="AB5156">
        <v>0</v>
      </c>
    </row>
    <row r="5157" spans="1:28" x14ac:dyDescent="0.25">
      <c r="A5157" s="1" t="s">
        <v>86</v>
      </c>
      <c r="B5157">
        <v>9</v>
      </c>
      <c r="C5157" s="1" t="s">
        <v>88</v>
      </c>
      <c r="D5157" s="1" t="s">
        <v>423</v>
      </c>
      <c r="E5157">
        <v>2056</v>
      </c>
      <c r="F5157">
        <v>5.466704840071991E-9</v>
      </c>
      <c r="G5157">
        <v>1.6850497589544905E-8</v>
      </c>
      <c r="H5157">
        <v>124.82708123748451</v>
      </c>
      <c r="I5157">
        <v>172.36839401873405</v>
      </c>
      <c r="J5157">
        <v>1.3072014416622622E-11</v>
      </c>
      <c r="K5157">
        <v>4.1983249879317591E-10</v>
      </c>
      <c r="L5157">
        <v>25.322421744862083</v>
      </c>
      <c r="M5157">
        <v>16.203850442588966</v>
      </c>
      <c r="N5157">
        <v>8.47477816889735</v>
      </c>
      <c r="O5157">
        <v>0</v>
      </c>
      <c r="P5157">
        <v>0</v>
      </c>
      <c r="Q5157">
        <v>0</v>
      </c>
      <c r="R5157">
        <v>0</v>
      </c>
      <c r="S5157">
        <v>1.0247377925485965</v>
      </c>
      <c r="T5157">
        <v>0</v>
      </c>
      <c r="U5157">
        <v>0</v>
      </c>
      <c r="V5157">
        <v>0.23678800304456477</v>
      </c>
      <c r="W5157">
        <v>0.23678800304456477</v>
      </c>
      <c r="X5157">
        <v>1.0856473394715931</v>
      </c>
      <c r="Y5157">
        <v>0.71753940316534837</v>
      </c>
      <c r="Z5157">
        <v>7.1753940316534861E-3</v>
      </c>
      <c r="AA5157">
        <v>0</v>
      </c>
      <c r="AB5157">
        <v>0</v>
      </c>
    </row>
    <row r="5158" spans="1:28" x14ac:dyDescent="0.25">
      <c r="A5158" s="1" t="s">
        <v>86</v>
      </c>
      <c r="B5158">
        <v>9</v>
      </c>
      <c r="C5158" s="1" t="s">
        <v>88</v>
      </c>
      <c r="D5158" s="1" t="s">
        <v>423</v>
      </c>
      <c r="E5158">
        <v>2057</v>
      </c>
      <c r="F5158">
        <v>5.5938573450372054E-9</v>
      </c>
      <c r="G5158">
        <v>1.7191228326691808E-8</v>
      </c>
      <c r="H5158">
        <v>124.82708135525381</v>
      </c>
      <c r="I5158">
        <v>171.07955439355337</v>
      </c>
      <c r="J5158">
        <v>1.3083927922551206E-11</v>
      </c>
      <c r="K5158">
        <v>4.1356880080356412E-10</v>
      </c>
      <c r="L5158">
        <v>25.620914264117228</v>
      </c>
      <c r="M5158">
        <v>16.32389223940109</v>
      </c>
      <c r="N5158">
        <v>8.0532027848294288</v>
      </c>
      <c r="O5158">
        <v>0</v>
      </c>
      <c r="P5158">
        <v>0</v>
      </c>
      <c r="Q5158">
        <v>0</v>
      </c>
      <c r="R5158">
        <v>0</v>
      </c>
      <c r="S5158">
        <v>0.95114616302559518</v>
      </c>
      <c r="T5158">
        <v>0</v>
      </c>
      <c r="U5158">
        <v>0</v>
      </c>
      <c r="V5158">
        <v>0.23678800304456477</v>
      </c>
      <c r="W5158">
        <v>0.23678800304456477</v>
      </c>
      <c r="X5158">
        <v>1.0139869933620229</v>
      </c>
      <c r="Y5158">
        <v>0.71753940316534837</v>
      </c>
      <c r="Z5158">
        <v>7.1753940316534861E-3</v>
      </c>
      <c r="AA5158">
        <v>0</v>
      </c>
      <c r="AB5158">
        <v>0</v>
      </c>
    </row>
    <row r="5159" spans="1:28" x14ac:dyDescent="0.25">
      <c r="A5159" s="1" t="s">
        <v>86</v>
      </c>
      <c r="B5159">
        <v>9</v>
      </c>
      <c r="C5159" s="1" t="s">
        <v>88</v>
      </c>
      <c r="D5159" s="1" t="s">
        <v>423</v>
      </c>
      <c r="E5159">
        <v>2058</v>
      </c>
      <c r="F5159">
        <v>5.6406976454826685E-9</v>
      </c>
      <c r="G5159">
        <v>1.7319355960534126E-8</v>
      </c>
      <c r="H5159">
        <v>126.40843192298954</v>
      </c>
      <c r="I5159">
        <v>161.31524541287018</v>
      </c>
      <c r="J5159">
        <v>1.3040632118182335E-11</v>
      </c>
      <c r="K5159">
        <v>3.9602026108376166E-10</v>
      </c>
      <c r="L5159">
        <v>26.611544642898426</v>
      </c>
      <c r="M5159">
        <v>16.731550618355936</v>
      </c>
      <c r="N5159">
        <v>6.657565575647177</v>
      </c>
      <c r="O5159">
        <v>0</v>
      </c>
      <c r="P5159">
        <v>0</v>
      </c>
      <c r="Q5159">
        <v>0</v>
      </c>
      <c r="R5159">
        <v>0</v>
      </c>
      <c r="S5159">
        <v>0.82109063685894812</v>
      </c>
      <c r="T5159">
        <v>0</v>
      </c>
      <c r="U5159">
        <v>0</v>
      </c>
      <c r="V5159">
        <v>0.23678800304456477</v>
      </c>
      <c r="W5159">
        <v>0.23678800304456477</v>
      </c>
      <c r="X5159">
        <v>0.84015100450231694</v>
      </c>
      <c r="Y5159">
        <v>0.71753940316534837</v>
      </c>
      <c r="Z5159">
        <v>7.1753940316534861E-3</v>
      </c>
      <c r="AA5159">
        <v>0</v>
      </c>
      <c r="AB5159">
        <v>0</v>
      </c>
    </row>
    <row r="5160" spans="1:28" x14ac:dyDescent="0.25">
      <c r="A5160" s="1" t="s">
        <v>86</v>
      </c>
      <c r="B5160">
        <v>9</v>
      </c>
      <c r="C5160" s="1" t="s">
        <v>88</v>
      </c>
      <c r="D5160" s="1" t="s">
        <v>423</v>
      </c>
      <c r="E5160">
        <v>2059</v>
      </c>
      <c r="F5160">
        <v>5.6640035613410223E-9</v>
      </c>
      <c r="G5160">
        <v>1.7384555340005464E-8</v>
      </c>
      <c r="H5160">
        <v>133.02567038038836</v>
      </c>
      <c r="I5160">
        <v>153.44801008289855</v>
      </c>
      <c r="J5160">
        <v>1.3158397129600062E-11</v>
      </c>
      <c r="K5160">
        <v>4.1239792797847814E-10</v>
      </c>
      <c r="L5160">
        <v>26.312310618983219</v>
      </c>
      <c r="M5160">
        <v>16.397783214607738</v>
      </c>
      <c r="N5160">
        <v>7.2903742242246965</v>
      </c>
      <c r="O5160">
        <v>0</v>
      </c>
      <c r="P5160">
        <v>0</v>
      </c>
      <c r="Q5160">
        <v>0</v>
      </c>
      <c r="R5160">
        <v>0</v>
      </c>
      <c r="S5160">
        <v>0.86028413017209437</v>
      </c>
      <c r="T5160">
        <v>0</v>
      </c>
      <c r="U5160">
        <v>0</v>
      </c>
      <c r="V5160">
        <v>0.23678800304456477</v>
      </c>
      <c r="W5160">
        <v>0.23678800304456477</v>
      </c>
      <c r="X5160">
        <v>0.90683562743187429</v>
      </c>
      <c r="Y5160">
        <v>0.71753940316534837</v>
      </c>
      <c r="Z5160">
        <v>7.1753940316534861E-3</v>
      </c>
      <c r="AA5160">
        <v>0</v>
      </c>
      <c r="AB5160">
        <v>0</v>
      </c>
    </row>
    <row r="5161" spans="1:28" x14ac:dyDescent="0.25">
      <c r="A5161" s="1" t="s">
        <v>86</v>
      </c>
      <c r="B5161">
        <v>9</v>
      </c>
      <c r="C5161" s="1" t="s">
        <v>88</v>
      </c>
      <c r="D5161" s="1" t="s">
        <v>423</v>
      </c>
      <c r="E5161">
        <v>2060</v>
      </c>
      <c r="F5161">
        <v>5.6632806531541854E-9</v>
      </c>
      <c r="G5161">
        <v>1.7383515159202674E-8</v>
      </c>
      <c r="H5161">
        <v>133.02567037674345</v>
      </c>
      <c r="I5161">
        <v>146.6486538273432</v>
      </c>
      <c r="J5161">
        <v>3.5607831913389762E-12</v>
      </c>
      <c r="K5161">
        <v>1.4891433589676608E-10</v>
      </c>
      <c r="L5161">
        <v>25.52019069448631</v>
      </c>
      <c r="M5161">
        <v>15.916714266850521</v>
      </c>
      <c r="N5161">
        <v>8.5624100175692046</v>
      </c>
      <c r="O5161">
        <v>0</v>
      </c>
      <c r="P5161">
        <v>0</v>
      </c>
      <c r="Q5161">
        <v>0</v>
      </c>
      <c r="R5161">
        <v>0</v>
      </c>
      <c r="S5161">
        <v>0.99817179896109787</v>
      </c>
      <c r="T5161">
        <v>0</v>
      </c>
      <c r="U5161">
        <v>0</v>
      </c>
      <c r="V5161">
        <v>0.23678800304456477</v>
      </c>
      <c r="W5161">
        <v>0.23678800304456477</v>
      </c>
      <c r="X5161">
        <v>1.0203720904940257</v>
      </c>
      <c r="Y5161">
        <v>0.71753940316534837</v>
      </c>
      <c r="Z5161">
        <v>7.1753940316534861E-3</v>
      </c>
      <c r="AA5161">
        <v>0</v>
      </c>
      <c r="AB5161">
        <v>0</v>
      </c>
    </row>
    <row r="5162" spans="1:28" x14ac:dyDescent="0.25">
      <c r="A5162" s="1" t="s">
        <v>86</v>
      </c>
      <c r="B5162">
        <v>9</v>
      </c>
      <c r="C5162" s="1" t="s">
        <v>88</v>
      </c>
      <c r="D5162" s="1" t="s">
        <v>424</v>
      </c>
      <c r="E5162">
        <v>2021</v>
      </c>
      <c r="F5162">
        <v>70</v>
      </c>
      <c r="G5162">
        <v>0.35</v>
      </c>
      <c r="H5162">
        <v>0.13500000000000001</v>
      </c>
      <c r="I5162">
        <v>0.13500000000000001</v>
      </c>
      <c r="J5162">
        <v>9.9071611867478904</v>
      </c>
      <c r="K5162">
        <v>9.2909090901060809E-2</v>
      </c>
      <c r="L5162">
        <v>1.9089717610328563E-10</v>
      </c>
      <c r="M5162">
        <v>1.6308580867589869E-11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4.170453536618683</v>
      </c>
      <c r="T5162">
        <v>0</v>
      </c>
      <c r="U5162">
        <v>0</v>
      </c>
      <c r="V5162">
        <v>0.24862246507858263</v>
      </c>
      <c r="W5162">
        <v>0.24862246507858263</v>
      </c>
      <c r="X5162">
        <v>4.1704535367971181</v>
      </c>
      <c r="Y5162">
        <v>0.75340140932904065</v>
      </c>
      <c r="Z5162">
        <v>7.5340140932904131E-3</v>
      </c>
      <c r="AA5162">
        <v>0</v>
      </c>
      <c r="AB5162">
        <v>0</v>
      </c>
    </row>
    <row r="5163" spans="1:28" x14ac:dyDescent="0.25">
      <c r="A5163" s="1" t="s">
        <v>86</v>
      </c>
      <c r="B5163">
        <v>9</v>
      </c>
      <c r="C5163" s="1" t="s">
        <v>88</v>
      </c>
      <c r="D5163" s="1" t="s">
        <v>424</v>
      </c>
      <c r="E5163">
        <v>2022</v>
      </c>
      <c r="F5163">
        <v>70</v>
      </c>
      <c r="G5163">
        <v>0.35</v>
      </c>
      <c r="H5163">
        <v>0.26999999999953084</v>
      </c>
      <c r="I5163">
        <v>0.26999999999997404</v>
      </c>
      <c r="J5163">
        <v>11.07345458875802</v>
      </c>
      <c r="K5163">
        <v>6.004560768528998E-12</v>
      </c>
      <c r="L5163">
        <v>1.8949501499693877E-2</v>
      </c>
      <c r="M5163">
        <v>1.8774154095067178E-2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7.2504535436468487</v>
      </c>
      <c r="T5163">
        <v>0</v>
      </c>
      <c r="U5163">
        <v>0</v>
      </c>
      <c r="V5163">
        <v>0.24862246507858263</v>
      </c>
      <c r="W5163">
        <v>0.24862246507858263</v>
      </c>
      <c r="X5163">
        <v>7.2504535422179845</v>
      </c>
      <c r="Y5163">
        <v>0.75340140932904065</v>
      </c>
      <c r="Z5163">
        <v>7.5340140932904131E-3</v>
      </c>
      <c r="AA5163">
        <v>0</v>
      </c>
      <c r="AB5163">
        <v>0</v>
      </c>
    </row>
    <row r="5164" spans="1:28" x14ac:dyDescent="0.25">
      <c r="A5164" s="1" t="s">
        <v>86</v>
      </c>
      <c r="B5164">
        <v>9</v>
      </c>
      <c r="C5164" s="1" t="s">
        <v>88</v>
      </c>
      <c r="D5164" s="1" t="s">
        <v>424</v>
      </c>
      <c r="E5164">
        <v>2023</v>
      </c>
      <c r="F5164">
        <v>65.333333333343205</v>
      </c>
      <c r="G5164">
        <v>0.67666666666664921</v>
      </c>
      <c r="H5164">
        <v>0.53324999999860379</v>
      </c>
      <c r="I5164">
        <v>0.53324999999989586</v>
      </c>
      <c r="J5164">
        <v>11.904194931158917</v>
      </c>
      <c r="K5164">
        <v>0.17962424242038649</v>
      </c>
      <c r="L5164">
        <v>6.930887991018081E-2</v>
      </c>
      <c r="M5164">
        <v>6.9165153608618843E-2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2.7404535490825523</v>
      </c>
      <c r="T5164">
        <v>0</v>
      </c>
      <c r="U5164">
        <v>0</v>
      </c>
      <c r="V5164">
        <v>0.24862246507858263</v>
      </c>
      <c r="W5164">
        <v>0.24862246507858263</v>
      </c>
      <c r="X5164">
        <v>2.7404535532709096</v>
      </c>
      <c r="Y5164">
        <v>0.75340140932904065</v>
      </c>
      <c r="Z5164">
        <v>7.5340140932904131E-3</v>
      </c>
      <c r="AA5164">
        <v>0</v>
      </c>
      <c r="AB5164">
        <v>0</v>
      </c>
    </row>
    <row r="5165" spans="1:28" x14ac:dyDescent="0.25">
      <c r="A5165" s="1" t="s">
        <v>86</v>
      </c>
      <c r="B5165">
        <v>9</v>
      </c>
      <c r="C5165" s="1" t="s">
        <v>88</v>
      </c>
      <c r="D5165" s="1" t="s">
        <v>424</v>
      </c>
      <c r="E5165">
        <v>2024</v>
      </c>
      <c r="F5165">
        <v>60.666666666702255</v>
      </c>
      <c r="G5165">
        <v>1.0033333333332819</v>
      </c>
      <c r="H5165">
        <v>1.06649999999524</v>
      </c>
      <c r="I5165">
        <v>1.0664999999996809</v>
      </c>
      <c r="J5165">
        <v>9.8763336251469553</v>
      </c>
      <c r="K5165">
        <v>0.26633939393571865</v>
      </c>
      <c r="L5165">
        <v>0.12263147142862801</v>
      </c>
      <c r="M5165">
        <v>0.1189075558526074</v>
      </c>
      <c r="N5165">
        <v>2.9491723470066562</v>
      </c>
      <c r="O5165">
        <v>0</v>
      </c>
      <c r="P5165">
        <v>0</v>
      </c>
      <c r="Q5165">
        <v>0</v>
      </c>
      <c r="R5165">
        <v>0</v>
      </c>
      <c r="S5165">
        <v>2.8582990275011775</v>
      </c>
      <c r="T5165">
        <v>0</v>
      </c>
      <c r="U5165">
        <v>0</v>
      </c>
      <c r="V5165">
        <v>0.24862246507858263</v>
      </c>
      <c r="W5165">
        <v>0.24862246507858263</v>
      </c>
      <c r="X5165">
        <v>2.8582990307620197</v>
      </c>
      <c r="Y5165">
        <v>0.75340140932904065</v>
      </c>
      <c r="Z5165">
        <v>7.5340140932904131E-3</v>
      </c>
      <c r="AA5165">
        <v>0</v>
      </c>
      <c r="AB5165">
        <v>0</v>
      </c>
    </row>
    <row r="5166" spans="1:28" x14ac:dyDescent="0.25">
      <c r="A5166" s="1" t="s">
        <v>86</v>
      </c>
      <c r="B5166">
        <v>9</v>
      </c>
      <c r="C5166" s="1" t="s">
        <v>88</v>
      </c>
      <c r="D5166" s="1" t="s">
        <v>424</v>
      </c>
      <c r="E5166">
        <v>2025</v>
      </c>
      <c r="F5166">
        <v>56.000000000043407</v>
      </c>
      <c r="G5166">
        <v>1.6799999999995054</v>
      </c>
      <c r="H5166">
        <v>2.1329999999854437</v>
      </c>
      <c r="I5166">
        <v>2.1329999999991252</v>
      </c>
      <c r="J5166">
        <v>10.579174315689549</v>
      </c>
      <c r="K5166">
        <v>0.44596363636030822</v>
      </c>
      <c r="L5166">
        <v>0.19756681374621013</v>
      </c>
      <c r="M5166">
        <v>0.18562118789126653</v>
      </c>
      <c r="N5166">
        <v>3.0361494944302754</v>
      </c>
      <c r="O5166">
        <v>0</v>
      </c>
      <c r="P5166">
        <v>0</v>
      </c>
      <c r="Q5166">
        <v>0</v>
      </c>
      <c r="R5166">
        <v>0</v>
      </c>
      <c r="S5166">
        <v>2.6350506919346146</v>
      </c>
      <c r="T5166">
        <v>0</v>
      </c>
      <c r="U5166">
        <v>0</v>
      </c>
      <c r="V5166">
        <v>0.24862246507858263</v>
      </c>
      <c r="W5166">
        <v>0.24862246507858263</v>
      </c>
      <c r="X5166">
        <v>2.635050938160743</v>
      </c>
      <c r="Y5166">
        <v>0.75340140932904065</v>
      </c>
      <c r="Z5166">
        <v>7.5340140932904131E-3</v>
      </c>
      <c r="AA5166">
        <v>0</v>
      </c>
      <c r="AB5166">
        <v>0</v>
      </c>
    </row>
    <row r="5167" spans="1:28" x14ac:dyDescent="0.25">
      <c r="A5167" s="1" t="s">
        <v>86</v>
      </c>
      <c r="B5167">
        <v>9</v>
      </c>
      <c r="C5167" s="1" t="s">
        <v>88</v>
      </c>
      <c r="D5167" s="1" t="s">
        <v>424</v>
      </c>
      <c r="E5167">
        <v>2026</v>
      </c>
      <c r="F5167">
        <v>51.333333333387039</v>
      </c>
      <c r="G5167">
        <v>1.6566666673496426</v>
      </c>
      <c r="H5167">
        <v>4.2659999999597789</v>
      </c>
      <c r="I5167">
        <v>4.2659999999977449</v>
      </c>
      <c r="J5167">
        <v>8.5329445080434851</v>
      </c>
      <c r="K5167">
        <v>0.43976969714780278</v>
      </c>
      <c r="L5167">
        <v>0.44055238025962346</v>
      </c>
      <c r="M5167">
        <v>0.39870703229432997</v>
      </c>
      <c r="N5167">
        <v>5.7437689002164705</v>
      </c>
      <c r="O5167">
        <v>0</v>
      </c>
      <c r="P5167">
        <v>0</v>
      </c>
      <c r="Q5167">
        <v>0</v>
      </c>
      <c r="R5167">
        <v>0</v>
      </c>
      <c r="S5167">
        <v>2.8941575103827764</v>
      </c>
      <c r="T5167">
        <v>0</v>
      </c>
      <c r="U5167">
        <v>0</v>
      </c>
      <c r="V5167">
        <v>0.24862246507858263</v>
      </c>
      <c r="W5167">
        <v>0.24862246507858263</v>
      </c>
      <c r="X5167">
        <v>2.8941575499899095</v>
      </c>
      <c r="Y5167">
        <v>0.75340140932904065</v>
      </c>
      <c r="Z5167">
        <v>7.5340140932904131E-3</v>
      </c>
      <c r="AA5167">
        <v>0</v>
      </c>
      <c r="AB5167">
        <v>0</v>
      </c>
    </row>
    <row r="5168" spans="1:28" x14ac:dyDescent="0.25">
      <c r="A5168" s="1" t="s">
        <v>86</v>
      </c>
      <c r="B5168">
        <v>9</v>
      </c>
      <c r="C5168" s="1" t="s">
        <v>88</v>
      </c>
      <c r="D5168" s="1" t="s">
        <v>424</v>
      </c>
      <c r="E5168">
        <v>2027</v>
      </c>
      <c r="F5168">
        <v>46.666666666735601</v>
      </c>
      <c r="G5168">
        <v>1.6333333340165688</v>
      </c>
      <c r="H5168">
        <v>8.5319999998858584</v>
      </c>
      <c r="I5168">
        <v>8.5319999999942731</v>
      </c>
      <c r="J5168">
        <v>6.8406642963242223</v>
      </c>
      <c r="K5168">
        <v>0.43357575775407564</v>
      </c>
      <c r="L5168">
        <v>0.96531131938505266</v>
      </c>
      <c r="M5168">
        <v>0.81735579299789296</v>
      </c>
      <c r="N5168">
        <v>7.6096607120882522</v>
      </c>
      <c r="O5168">
        <v>0</v>
      </c>
      <c r="P5168">
        <v>0</v>
      </c>
      <c r="Q5168">
        <v>0</v>
      </c>
      <c r="R5168">
        <v>0</v>
      </c>
      <c r="S5168">
        <v>2.9543276060368751</v>
      </c>
      <c r="T5168">
        <v>0</v>
      </c>
      <c r="U5168">
        <v>0</v>
      </c>
      <c r="V5168">
        <v>0.24862246507858263</v>
      </c>
      <c r="W5168">
        <v>0.24862246507858263</v>
      </c>
      <c r="X5168">
        <v>2.9543277540318984</v>
      </c>
      <c r="Y5168">
        <v>0.75340140932904065</v>
      </c>
      <c r="Z5168">
        <v>7.5340140932904131E-3</v>
      </c>
      <c r="AA5168">
        <v>0</v>
      </c>
      <c r="AB5168">
        <v>0</v>
      </c>
    </row>
    <row r="5169" spans="1:28" x14ac:dyDescent="0.25">
      <c r="A5169" s="1" t="s">
        <v>86</v>
      </c>
      <c r="B5169">
        <v>9</v>
      </c>
      <c r="C5169" s="1" t="s">
        <v>88</v>
      </c>
      <c r="D5169" s="1" t="s">
        <v>424</v>
      </c>
      <c r="E5169">
        <v>2028</v>
      </c>
      <c r="F5169">
        <v>42.000000000084242</v>
      </c>
      <c r="G5169">
        <v>1.6100000006833193</v>
      </c>
      <c r="H5169">
        <v>12.959792504846787</v>
      </c>
      <c r="I5169">
        <v>17.063999999984663</v>
      </c>
      <c r="J5169">
        <v>4.3623664824396871</v>
      </c>
      <c r="K5169">
        <v>0.42738181836025912</v>
      </c>
      <c r="L5169">
        <v>1.6303124151384158</v>
      </c>
      <c r="M5169">
        <v>1.6289792440500463</v>
      </c>
      <c r="N5169">
        <v>9.7293630898210957</v>
      </c>
      <c r="O5169">
        <v>0</v>
      </c>
      <c r="P5169">
        <v>0</v>
      </c>
      <c r="Q5169">
        <v>0</v>
      </c>
      <c r="R5169">
        <v>0</v>
      </c>
      <c r="S5169">
        <v>3.0217590836931816</v>
      </c>
      <c r="T5169">
        <v>0</v>
      </c>
      <c r="U5169">
        <v>0</v>
      </c>
      <c r="V5169">
        <v>0.24862246507858263</v>
      </c>
      <c r="W5169">
        <v>0.24862246507858263</v>
      </c>
      <c r="X5169">
        <v>3.0239490219797283</v>
      </c>
      <c r="Y5169">
        <v>0.75340140932904065</v>
      </c>
      <c r="Z5169">
        <v>7.5340140932904131E-3</v>
      </c>
      <c r="AA5169">
        <v>0</v>
      </c>
      <c r="AB5169">
        <v>0</v>
      </c>
    </row>
    <row r="5170" spans="1:28" x14ac:dyDescent="0.25">
      <c r="A5170" s="1" t="s">
        <v>86</v>
      </c>
      <c r="B5170">
        <v>9</v>
      </c>
      <c r="C5170" s="1" t="s">
        <v>88</v>
      </c>
      <c r="D5170" s="1" t="s">
        <v>424</v>
      </c>
      <c r="E5170">
        <v>2029</v>
      </c>
      <c r="F5170">
        <v>37.333333333462143</v>
      </c>
      <c r="G5170">
        <v>1.5866666673500287</v>
      </c>
      <c r="H5170">
        <v>12.953042504884921</v>
      </c>
      <c r="I5170">
        <v>24.360857744438857</v>
      </c>
      <c r="J5170">
        <v>2.4960533370090499</v>
      </c>
      <c r="K5170">
        <v>0.42118787896587423</v>
      </c>
      <c r="L5170">
        <v>1.8044432282007739</v>
      </c>
      <c r="M5170">
        <v>2.6372942214073096</v>
      </c>
      <c r="N5170">
        <v>11.53267011881251</v>
      </c>
      <c r="O5170">
        <v>0</v>
      </c>
      <c r="P5170">
        <v>0</v>
      </c>
      <c r="Q5170">
        <v>0</v>
      </c>
      <c r="R5170">
        <v>0</v>
      </c>
      <c r="S5170">
        <v>3.0138351931227132</v>
      </c>
      <c r="T5170">
        <v>0</v>
      </c>
      <c r="U5170">
        <v>0</v>
      </c>
      <c r="V5170">
        <v>0.24862246507858263</v>
      </c>
      <c r="W5170">
        <v>0.24862246507858263</v>
      </c>
      <c r="X5170">
        <v>3.0306062599001575</v>
      </c>
      <c r="Y5170">
        <v>0.75340140932904065</v>
      </c>
      <c r="Z5170">
        <v>7.5340140932904131E-3</v>
      </c>
      <c r="AA5170">
        <v>0</v>
      </c>
      <c r="AB5170">
        <v>0</v>
      </c>
    </row>
    <row r="5171" spans="1:28" x14ac:dyDescent="0.25">
      <c r="A5171" s="1" t="s">
        <v>86</v>
      </c>
      <c r="B5171">
        <v>9</v>
      </c>
      <c r="C5171" s="1" t="s">
        <v>88</v>
      </c>
      <c r="D5171" s="1" t="s">
        <v>424</v>
      </c>
      <c r="E5171">
        <v>2030</v>
      </c>
      <c r="F5171">
        <v>32.666666666849991</v>
      </c>
      <c r="G5171">
        <v>1.5633333340167248</v>
      </c>
      <c r="H5171">
        <v>12.946292504903491</v>
      </c>
      <c r="I5171">
        <v>24.354107744442803</v>
      </c>
      <c r="J5171">
        <v>1.3734500278360142</v>
      </c>
      <c r="K5171">
        <v>0.41499393957114156</v>
      </c>
      <c r="L5171">
        <v>1.838175815167044</v>
      </c>
      <c r="M5171">
        <v>2.8462453126547023</v>
      </c>
      <c r="N5171">
        <v>13.531456133886913</v>
      </c>
      <c r="O5171">
        <v>0</v>
      </c>
      <c r="P5171">
        <v>0</v>
      </c>
      <c r="Q5171">
        <v>0</v>
      </c>
      <c r="R5171">
        <v>0</v>
      </c>
      <c r="S5171">
        <v>3.0103593978111687</v>
      </c>
      <c r="T5171">
        <v>0</v>
      </c>
      <c r="U5171">
        <v>0</v>
      </c>
      <c r="V5171">
        <v>0.24862246507858263</v>
      </c>
      <c r="W5171">
        <v>0.24862246507858263</v>
      </c>
      <c r="X5171">
        <v>3.0325646337010119</v>
      </c>
      <c r="Y5171">
        <v>0.75340140932904065</v>
      </c>
      <c r="Z5171">
        <v>7.5340140932904131E-3</v>
      </c>
      <c r="AA5171">
        <v>0</v>
      </c>
      <c r="AB5171">
        <v>0</v>
      </c>
    </row>
    <row r="5172" spans="1:28" x14ac:dyDescent="0.25">
      <c r="A5172" s="1" t="s">
        <v>86</v>
      </c>
      <c r="B5172">
        <v>9</v>
      </c>
      <c r="C5172" s="1" t="s">
        <v>88</v>
      </c>
      <c r="D5172" s="1" t="s">
        <v>424</v>
      </c>
      <c r="E5172">
        <v>2031</v>
      </c>
      <c r="F5172">
        <v>28.000000000248832</v>
      </c>
      <c r="G5172">
        <v>1.5400000006834138</v>
      </c>
      <c r="H5172">
        <v>12.939542504915288</v>
      </c>
      <c r="I5172">
        <v>24.347357744444651</v>
      </c>
      <c r="J5172">
        <v>0.42730787941283471</v>
      </c>
      <c r="K5172">
        <v>0.21099695003324764</v>
      </c>
      <c r="L5172">
        <v>0.25748311870130691</v>
      </c>
      <c r="M5172">
        <v>0.22880175783447257</v>
      </c>
      <c r="N5172">
        <v>7.8723603414679433</v>
      </c>
      <c r="O5172">
        <v>0</v>
      </c>
      <c r="P5172">
        <v>0</v>
      </c>
      <c r="Q5172">
        <v>6.1032272905532778</v>
      </c>
      <c r="R5172">
        <v>6.3916953538040637</v>
      </c>
      <c r="S5172">
        <v>1.9850807282762859</v>
      </c>
      <c r="T5172">
        <v>1096.8658088727843</v>
      </c>
      <c r="U5172">
        <v>0</v>
      </c>
      <c r="V5172">
        <v>0.24862246507858263</v>
      </c>
      <c r="W5172">
        <v>0.24862246507858263</v>
      </c>
      <c r="X5172">
        <v>2.1119033045577336</v>
      </c>
      <c r="Y5172">
        <v>0.75340140932904065</v>
      </c>
      <c r="Z5172">
        <v>7.5340140932904131E-3</v>
      </c>
      <c r="AA5172">
        <v>61.053555399781132</v>
      </c>
      <c r="AB5172">
        <v>50.576383213553648</v>
      </c>
    </row>
    <row r="5173" spans="1:28" x14ac:dyDescent="0.25">
      <c r="A5173" s="1" t="s">
        <v>86</v>
      </c>
      <c r="B5173">
        <v>9</v>
      </c>
      <c r="C5173" s="1" t="s">
        <v>88</v>
      </c>
      <c r="D5173" s="1" t="s">
        <v>424</v>
      </c>
      <c r="E5173">
        <v>2032</v>
      </c>
      <c r="F5173">
        <v>23.333333333673025</v>
      </c>
      <c r="G5173">
        <v>1.516666667350107</v>
      </c>
      <c r="H5173">
        <v>12.93279250493061</v>
      </c>
      <c r="I5173">
        <v>24.340607744447095</v>
      </c>
      <c r="J5173">
        <v>0.40416980566561828</v>
      </c>
      <c r="K5173">
        <v>0.20780002655051752</v>
      </c>
      <c r="L5173">
        <v>0.25758451821318501</v>
      </c>
      <c r="M5173">
        <v>0.23200643088030687</v>
      </c>
      <c r="N5173">
        <v>8.5756994450628241</v>
      </c>
      <c r="O5173">
        <v>0</v>
      </c>
      <c r="P5173">
        <v>0</v>
      </c>
      <c r="Q5173">
        <v>6.5914255955859149</v>
      </c>
      <c r="R5173">
        <v>6.7208418200475926</v>
      </c>
      <c r="S5173">
        <v>1.96874050248217</v>
      </c>
      <c r="T5173">
        <v>655.22494706660336</v>
      </c>
      <c r="U5173">
        <v>0</v>
      </c>
      <c r="V5173">
        <v>0.24862246507858263</v>
      </c>
      <c r="W5173">
        <v>0.24862246507858263</v>
      </c>
      <c r="X5173">
        <v>2.0849578171038625</v>
      </c>
      <c r="Y5173">
        <v>0.75340140932904065</v>
      </c>
      <c r="Z5173">
        <v>7.5340140932904131E-3</v>
      </c>
      <c r="AA5173">
        <v>61.053555399781132</v>
      </c>
      <c r="AB5173">
        <v>50.576383213553648</v>
      </c>
    </row>
    <row r="5174" spans="1:28" x14ac:dyDescent="0.25">
      <c r="A5174" s="1" t="s">
        <v>86</v>
      </c>
      <c r="B5174">
        <v>9</v>
      </c>
      <c r="C5174" s="1" t="s">
        <v>88</v>
      </c>
      <c r="D5174" s="1" t="s">
        <v>424</v>
      </c>
      <c r="E5174">
        <v>2033</v>
      </c>
      <c r="F5174">
        <v>18.666666667124641</v>
      </c>
      <c r="G5174">
        <v>1.4933333340168038</v>
      </c>
      <c r="H5174">
        <v>12.926042504951269</v>
      </c>
      <c r="I5174">
        <v>24.333857744450476</v>
      </c>
      <c r="J5174">
        <v>0.36366012013155452</v>
      </c>
      <c r="K5174">
        <v>0.20460310306597129</v>
      </c>
      <c r="L5174">
        <v>0.351483007236296</v>
      </c>
      <c r="M5174">
        <v>0.28739325503743551</v>
      </c>
      <c r="N5174">
        <v>9.2327105245742693</v>
      </c>
      <c r="O5174">
        <v>0</v>
      </c>
      <c r="P5174">
        <v>0</v>
      </c>
      <c r="Q5174">
        <v>6.894433761105824</v>
      </c>
      <c r="R5174">
        <v>7.1279240448247405</v>
      </c>
      <c r="S5174">
        <v>1.9066980542320877</v>
      </c>
      <c r="T5174">
        <v>273.35375310091547</v>
      </c>
      <c r="U5174">
        <v>0</v>
      </c>
      <c r="V5174">
        <v>0.24862246507858263</v>
      </c>
      <c r="W5174">
        <v>0.24862246507858263</v>
      </c>
      <c r="X5174">
        <v>2.0386991071030298</v>
      </c>
      <c r="Y5174">
        <v>0.75340140932904065</v>
      </c>
      <c r="Z5174">
        <v>7.5340140932904131E-3</v>
      </c>
      <c r="AA5174">
        <v>61.053555399781132</v>
      </c>
      <c r="AB5174">
        <v>50.576383213553648</v>
      </c>
    </row>
    <row r="5175" spans="1:28" x14ac:dyDescent="0.25">
      <c r="A5175" s="1" t="s">
        <v>86</v>
      </c>
      <c r="B5175">
        <v>9</v>
      </c>
      <c r="C5175" s="1" t="s">
        <v>88</v>
      </c>
      <c r="D5175" s="1" t="s">
        <v>424</v>
      </c>
      <c r="E5175">
        <v>2034</v>
      </c>
      <c r="F5175">
        <v>14.000000000632934</v>
      </c>
      <c r="G5175">
        <v>1.4700000006835034</v>
      </c>
      <c r="H5175">
        <v>12.919292504980724</v>
      </c>
      <c r="I5175">
        <v>24.327107744455535</v>
      </c>
      <c r="J5175">
        <v>0.29154380708028726</v>
      </c>
      <c r="K5175">
        <v>0.20140617957932966</v>
      </c>
      <c r="L5175">
        <v>0.47510811644837292</v>
      </c>
      <c r="M5175">
        <v>0.42046768765827219</v>
      </c>
      <c r="N5175">
        <v>9.7357110002389167</v>
      </c>
      <c r="O5175">
        <v>0</v>
      </c>
      <c r="P5175">
        <v>0</v>
      </c>
      <c r="Q5175">
        <v>7.3276565423977607</v>
      </c>
      <c r="R5175">
        <v>7.5310069211113557</v>
      </c>
      <c r="S5175">
        <v>1.9183702652103924</v>
      </c>
      <c r="T5175">
        <v>-59.110275597293658</v>
      </c>
      <c r="U5175">
        <v>0</v>
      </c>
      <c r="V5175">
        <v>0.24862246507858263</v>
      </c>
      <c r="W5175">
        <v>0.24862246507858263</v>
      </c>
      <c r="X5175">
        <v>2.0566641189293038</v>
      </c>
      <c r="Y5175">
        <v>0.75340140932904065</v>
      </c>
      <c r="Z5175">
        <v>7.5340140932904131E-3</v>
      </c>
      <c r="AA5175">
        <v>61.053555399781132</v>
      </c>
      <c r="AB5175">
        <v>50.576383213553648</v>
      </c>
    </row>
    <row r="5176" spans="1:28" x14ac:dyDescent="0.25">
      <c r="A5176" s="1" t="s">
        <v>86</v>
      </c>
      <c r="B5176">
        <v>9</v>
      </c>
      <c r="C5176" s="1" t="s">
        <v>88</v>
      </c>
      <c r="D5176" s="1" t="s">
        <v>424</v>
      </c>
      <c r="E5176">
        <v>2035</v>
      </c>
      <c r="F5176">
        <v>9.3333333345780698</v>
      </c>
      <c r="G5176">
        <v>1.4466666673502055</v>
      </c>
      <c r="H5176">
        <v>12.912542505025822</v>
      </c>
      <c r="I5176">
        <v>24.320357744463969</v>
      </c>
      <c r="J5176">
        <v>0.20013038723049803</v>
      </c>
      <c r="K5176">
        <v>0.19820925609620565</v>
      </c>
      <c r="L5176">
        <v>0.65446329811376169</v>
      </c>
      <c r="M5176">
        <v>0.61919190797509571</v>
      </c>
      <c r="N5176">
        <v>10.464213475710688</v>
      </c>
      <c r="O5176">
        <v>0</v>
      </c>
      <c r="P5176">
        <v>0</v>
      </c>
      <c r="Q5176">
        <v>7.4946818465092697</v>
      </c>
      <c r="R5176">
        <v>7.8678108430631859</v>
      </c>
      <c r="S5176">
        <v>2.020007215687261</v>
      </c>
      <c r="T5176">
        <v>-200.33208294556579</v>
      </c>
      <c r="U5176">
        <v>0</v>
      </c>
      <c r="V5176">
        <v>0.24862246507858263</v>
      </c>
      <c r="W5176">
        <v>0.24862246507858263</v>
      </c>
      <c r="X5176">
        <v>2.1647251915640613</v>
      </c>
      <c r="Y5176">
        <v>0.75340140932904065</v>
      </c>
      <c r="Z5176">
        <v>7.5340140932904131E-3</v>
      </c>
      <c r="AA5176">
        <v>61.053555399781132</v>
      </c>
      <c r="AB5176">
        <v>50.576383213553648</v>
      </c>
    </row>
    <row r="5177" spans="1:28" x14ac:dyDescent="0.25">
      <c r="A5177" s="1" t="s">
        <v>86</v>
      </c>
      <c r="B5177">
        <v>9</v>
      </c>
      <c r="C5177" s="1" t="s">
        <v>88</v>
      </c>
      <c r="D5177" s="1" t="s">
        <v>424</v>
      </c>
      <c r="E5177">
        <v>2036</v>
      </c>
      <c r="F5177">
        <v>4.6666666737152473</v>
      </c>
      <c r="G5177">
        <v>1.423333334016909</v>
      </c>
      <c r="H5177">
        <v>12.905792505101454</v>
      </c>
      <c r="I5177">
        <v>24.313607744480841</v>
      </c>
      <c r="J5177">
        <v>7.9239050523200336E-2</v>
      </c>
      <c r="K5177">
        <v>0.1950123326144346</v>
      </c>
      <c r="L5177">
        <v>0.7530525372334731</v>
      </c>
      <c r="M5177">
        <v>0.83361755603390442</v>
      </c>
      <c r="N5177">
        <v>11.335422851780944</v>
      </c>
      <c r="O5177">
        <v>0</v>
      </c>
      <c r="P5177">
        <v>0</v>
      </c>
      <c r="Q5177">
        <v>7.6926120011064967</v>
      </c>
      <c r="R5177">
        <v>8.1268023298508165</v>
      </c>
      <c r="S5177">
        <v>2.2045924417277654</v>
      </c>
      <c r="T5177">
        <v>-307.39874438777804</v>
      </c>
      <c r="U5177">
        <v>0</v>
      </c>
      <c r="V5177">
        <v>0.24862246507858263</v>
      </c>
      <c r="W5177">
        <v>0.24862246507858263</v>
      </c>
      <c r="X5177">
        <v>2.3410124473437777</v>
      </c>
      <c r="Y5177">
        <v>0.75340140932904065</v>
      </c>
      <c r="Z5177">
        <v>7.5340140932904131E-3</v>
      </c>
      <c r="AA5177">
        <v>61.053555399781132</v>
      </c>
      <c r="AB5177">
        <v>50.576383213553648</v>
      </c>
    </row>
    <row r="5178" spans="1:28" x14ac:dyDescent="0.25">
      <c r="A5178" s="1" t="s">
        <v>86</v>
      </c>
      <c r="B5178">
        <v>9</v>
      </c>
      <c r="C5178" s="1" t="s">
        <v>88</v>
      </c>
      <c r="D5178" s="1" t="s">
        <v>424</v>
      </c>
      <c r="E5178">
        <v>2037</v>
      </c>
      <c r="F5178">
        <v>4.7990706226347296E-8</v>
      </c>
      <c r="G5178">
        <v>1.4000000006836122</v>
      </c>
      <c r="H5178">
        <v>12.899042505249479</v>
      </c>
      <c r="I5178">
        <v>24.30685774453746</v>
      </c>
      <c r="J5178">
        <v>1.7426976843638556E-9</v>
      </c>
      <c r="K5178">
        <v>0.20947901555105269</v>
      </c>
      <c r="L5178">
        <v>0.84920191689809399</v>
      </c>
      <c r="M5178">
        <v>1.0807030489126999</v>
      </c>
      <c r="N5178">
        <v>12.567732482931261</v>
      </c>
      <c r="O5178">
        <v>0</v>
      </c>
      <c r="P5178">
        <v>0</v>
      </c>
      <c r="Q5178">
        <v>7.6758783986748131</v>
      </c>
      <c r="R5178">
        <v>8.1199588040645345</v>
      </c>
      <c r="S5178">
        <v>2.3766600764936747</v>
      </c>
      <c r="T5178">
        <v>-296.56633674700589</v>
      </c>
      <c r="U5178">
        <v>0</v>
      </c>
      <c r="V5178">
        <v>0.24862246507858263</v>
      </c>
      <c r="W5178">
        <v>0.24862246507858263</v>
      </c>
      <c r="X5178">
        <v>2.5171996979305948</v>
      </c>
      <c r="Y5178">
        <v>0.75340140932904065</v>
      </c>
      <c r="Z5178">
        <v>7.5340140932904131E-3</v>
      </c>
      <c r="AA5178">
        <v>61.053555399781132</v>
      </c>
      <c r="AB5178">
        <v>50.576383213553648</v>
      </c>
    </row>
    <row r="5179" spans="1:28" x14ac:dyDescent="0.25">
      <c r="A5179" s="1" t="s">
        <v>86</v>
      </c>
      <c r="B5179">
        <v>9</v>
      </c>
      <c r="C5179" s="1" t="s">
        <v>88</v>
      </c>
      <c r="D5179" s="1" t="s">
        <v>424</v>
      </c>
      <c r="E5179">
        <v>2038</v>
      </c>
      <c r="F5179">
        <v>4.8341657454900801E-8</v>
      </c>
      <c r="G5179">
        <v>1.4000000006836484</v>
      </c>
      <c r="H5179">
        <v>12.8922925055449</v>
      </c>
      <c r="I5179">
        <v>24.300107746388523</v>
      </c>
      <c r="J5179">
        <v>1.5945329890194441E-9</v>
      </c>
      <c r="K5179">
        <v>0.209479015564143</v>
      </c>
      <c r="L5179">
        <v>0.96606640205555561</v>
      </c>
      <c r="M5179">
        <v>1.2585497975812456</v>
      </c>
      <c r="N5179">
        <v>13.695940528694093</v>
      </c>
      <c r="O5179">
        <v>0</v>
      </c>
      <c r="P5179">
        <v>0</v>
      </c>
      <c r="Q5179">
        <v>7.7368692908914225</v>
      </c>
      <c r="R5179">
        <v>8.1389889752219435</v>
      </c>
      <c r="S5179">
        <v>2.4457331994096481</v>
      </c>
      <c r="T5179">
        <v>-327.25919914083988</v>
      </c>
      <c r="U5179">
        <v>0</v>
      </c>
      <c r="V5179">
        <v>0.24862246507858263</v>
      </c>
      <c r="W5179">
        <v>0.24862246507858263</v>
      </c>
      <c r="X5179">
        <v>2.5899624240669143</v>
      </c>
      <c r="Y5179">
        <v>0.75340140932904065</v>
      </c>
      <c r="Z5179">
        <v>7.5340140932904131E-3</v>
      </c>
      <c r="AA5179">
        <v>61.053555399781132</v>
      </c>
      <c r="AB5179">
        <v>50.576383213553648</v>
      </c>
    </row>
    <row r="5180" spans="1:28" x14ac:dyDescent="0.25">
      <c r="A5180" s="1" t="s">
        <v>86</v>
      </c>
      <c r="B5180">
        <v>9</v>
      </c>
      <c r="C5180" s="1" t="s">
        <v>88</v>
      </c>
      <c r="D5180" s="1" t="s">
        <v>424</v>
      </c>
      <c r="E5180">
        <v>2039</v>
      </c>
      <c r="F5180">
        <v>4.9344390827304485E-8</v>
      </c>
      <c r="G5180">
        <v>1.4000000006836884</v>
      </c>
      <c r="H5180">
        <v>12.885542506049747</v>
      </c>
      <c r="I5180">
        <v>31.969179795897837</v>
      </c>
      <c r="J5180">
        <v>1.4494360332290004E-9</v>
      </c>
      <c r="K5180">
        <v>0.20947901555996529</v>
      </c>
      <c r="L5180">
        <v>1.1383896099283271</v>
      </c>
      <c r="M5180">
        <v>1.7865328665994951</v>
      </c>
      <c r="N5180">
        <v>14.224432351269563</v>
      </c>
      <c r="O5180">
        <v>0</v>
      </c>
      <c r="P5180">
        <v>0</v>
      </c>
      <c r="Q5180">
        <v>7.879249015902503</v>
      </c>
      <c r="R5180">
        <v>8.2676046179980425</v>
      </c>
      <c r="S5180">
        <v>2.4488560237212078</v>
      </c>
      <c r="T5180">
        <v>-394.14200813622557</v>
      </c>
      <c r="U5180">
        <v>0</v>
      </c>
      <c r="V5180">
        <v>0.24862246507858263</v>
      </c>
      <c r="W5180">
        <v>0.24862246507858263</v>
      </c>
      <c r="X5180">
        <v>2.5929014618370476</v>
      </c>
      <c r="Y5180">
        <v>0.75340140932904065</v>
      </c>
      <c r="Z5180">
        <v>7.5340140932904131E-3</v>
      </c>
      <c r="AA5180">
        <v>61.053555399781132</v>
      </c>
      <c r="AB5180">
        <v>50.576383213553648</v>
      </c>
    </row>
    <row r="5181" spans="1:28" x14ac:dyDescent="0.25">
      <c r="A5181" s="1" t="s">
        <v>86</v>
      </c>
      <c r="B5181">
        <v>9</v>
      </c>
      <c r="C5181" s="1" t="s">
        <v>88</v>
      </c>
      <c r="D5181" s="1" t="s">
        <v>424</v>
      </c>
      <c r="E5181">
        <v>2040</v>
      </c>
      <c r="F5181">
        <v>5.1481878573363357E-8</v>
      </c>
      <c r="G5181">
        <v>1.4000000006837321</v>
      </c>
      <c r="H5181">
        <v>12.87879250708303</v>
      </c>
      <c r="I5181">
        <v>39.938201585034726</v>
      </c>
      <c r="J5181">
        <v>1.3447824441831883E-9</v>
      </c>
      <c r="K5181">
        <v>0.19518368421720247</v>
      </c>
      <c r="L5181">
        <v>1.4545558530993483</v>
      </c>
      <c r="M5181">
        <v>2.501204909466511</v>
      </c>
      <c r="N5181">
        <v>14.544247936442474</v>
      </c>
      <c r="O5181">
        <v>0</v>
      </c>
      <c r="P5181">
        <v>0</v>
      </c>
      <c r="Q5181">
        <v>7.9731429804826295</v>
      </c>
      <c r="R5181">
        <v>8.3382499473254796</v>
      </c>
      <c r="S5181">
        <v>2.4298184643354279</v>
      </c>
      <c r="T5181">
        <v>-430.95422750582094</v>
      </c>
      <c r="U5181">
        <v>0</v>
      </c>
      <c r="V5181">
        <v>0.24862246507858263</v>
      </c>
      <c r="W5181">
        <v>0.24862246507858263</v>
      </c>
      <c r="X5181">
        <v>2.5723242343723856</v>
      </c>
      <c r="Y5181">
        <v>0.75340140932904065</v>
      </c>
      <c r="Z5181">
        <v>7.5340140932904131E-3</v>
      </c>
      <c r="AA5181">
        <v>61.053555399781132</v>
      </c>
      <c r="AB5181">
        <v>50.576383213553648</v>
      </c>
    </row>
    <row r="5182" spans="1:28" x14ac:dyDescent="0.25">
      <c r="A5182" s="1" t="s">
        <v>86</v>
      </c>
      <c r="B5182">
        <v>9</v>
      </c>
      <c r="C5182" s="1" t="s">
        <v>88</v>
      </c>
      <c r="D5182" s="1" t="s">
        <v>424</v>
      </c>
      <c r="E5182">
        <v>2041</v>
      </c>
      <c r="F5182">
        <v>5.4459554904083696E-8</v>
      </c>
      <c r="G5182">
        <v>1.4000000006837803</v>
      </c>
      <c r="H5182">
        <v>12.872042508736238</v>
      </c>
      <c r="I5182">
        <v>47.440134846723119</v>
      </c>
      <c r="J5182">
        <v>1.2094968138353491E-9</v>
      </c>
      <c r="K5182">
        <v>0.19181540912674175</v>
      </c>
      <c r="L5182">
        <v>2.4856161976540418</v>
      </c>
      <c r="M5182">
        <v>4.9678445775878837</v>
      </c>
      <c r="N5182">
        <v>14.579632483072254</v>
      </c>
      <c r="O5182">
        <v>0</v>
      </c>
      <c r="P5182">
        <v>0</v>
      </c>
      <c r="Q5182">
        <v>0</v>
      </c>
      <c r="R5182">
        <v>0</v>
      </c>
      <c r="S5182">
        <v>2.3348650643263458</v>
      </c>
      <c r="T5182">
        <v>-8522.4143482746349</v>
      </c>
      <c r="U5182">
        <v>0</v>
      </c>
      <c r="V5182">
        <v>0.24862246507858263</v>
      </c>
      <c r="W5182">
        <v>0.24862246507858263</v>
      </c>
      <c r="X5182">
        <v>2.4553907793012693</v>
      </c>
      <c r="Y5182">
        <v>0.75340140932904065</v>
      </c>
      <c r="Z5182">
        <v>7.5340140932904131E-3</v>
      </c>
      <c r="AA5182">
        <v>61.053555399781132</v>
      </c>
      <c r="AB5182">
        <v>50.576383213553648</v>
      </c>
    </row>
    <row r="5183" spans="1:28" x14ac:dyDescent="0.25">
      <c r="A5183" s="1" t="s">
        <v>86</v>
      </c>
      <c r="B5183">
        <v>9</v>
      </c>
      <c r="C5183" s="1" t="s">
        <v>88</v>
      </c>
      <c r="D5183" s="1" t="s">
        <v>424</v>
      </c>
      <c r="E5183">
        <v>2042</v>
      </c>
      <c r="F5183">
        <v>5.9509298022043704E-8</v>
      </c>
      <c r="G5183">
        <v>1.4000000006838331</v>
      </c>
      <c r="H5183">
        <v>12.730292509588356</v>
      </c>
      <c r="I5183">
        <v>47.298384847306686</v>
      </c>
      <c r="J5183">
        <v>1.1296898471869122E-9</v>
      </c>
      <c r="K5183">
        <v>0.19181540912117903</v>
      </c>
      <c r="L5183">
        <v>2.5933619562551709</v>
      </c>
      <c r="M5183">
        <v>5.2308246744526761</v>
      </c>
      <c r="N5183">
        <v>14.571355301121201</v>
      </c>
      <c r="O5183">
        <v>0</v>
      </c>
      <c r="P5183">
        <v>0</v>
      </c>
      <c r="Q5183">
        <v>0</v>
      </c>
      <c r="R5183">
        <v>0</v>
      </c>
      <c r="S5183">
        <v>2.2092973394113762</v>
      </c>
      <c r="T5183">
        <v>-9219.2209961689696</v>
      </c>
      <c r="U5183">
        <v>0</v>
      </c>
      <c r="V5183">
        <v>0.24862246507858263</v>
      </c>
      <c r="W5183">
        <v>0.24862246507858263</v>
      </c>
      <c r="X5183">
        <v>2.3350018974891427</v>
      </c>
      <c r="Y5183">
        <v>0.75340140932904065</v>
      </c>
      <c r="Z5183">
        <v>7.5340140932904131E-3</v>
      </c>
      <c r="AA5183">
        <v>61.053555399781132</v>
      </c>
      <c r="AB5183">
        <v>50.576383213553648</v>
      </c>
    </row>
    <row r="5184" spans="1:28" x14ac:dyDescent="0.25">
      <c r="A5184" s="1" t="s">
        <v>86</v>
      </c>
      <c r="B5184">
        <v>9</v>
      </c>
      <c r="C5184" s="1" t="s">
        <v>88</v>
      </c>
      <c r="D5184" s="1" t="s">
        <v>424</v>
      </c>
      <c r="E5184">
        <v>2043</v>
      </c>
      <c r="F5184">
        <v>6.4240280275180432E-8</v>
      </c>
      <c r="G5184">
        <v>1.4000000006838922</v>
      </c>
      <c r="H5184">
        <v>12.46029251174096</v>
      </c>
      <c r="I5184">
        <v>57.358380762356283</v>
      </c>
      <c r="J5184">
        <v>1.0323011408514467E-9</v>
      </c>
      <c r="K5184">
        <v>0.19181540910692446</v>
      </c>
      <c r="L5184">
        <v>2.5909733611114856</v>
      </c>
      <c r="M5184">
        <v>6.6103514909906336</v>
      </c>
      <c r="N5184">
        <v>14.521692861690408</v>
      </c>
      <c r="O5184">
        <v>0</v>
      </c>
      <c r="P5184">
        <v>0</v>
      </c>
      <c r="Q5184">
        <v>0</v>
      </c>
      <c r="R5184">
        <v>0</v>
      </c>
      <c r="S5184">
        <v>2.1582111781425022</v>
      </c>
      <c r="T5184">
        <v>-9292.1911487478574</v>
      </c>
      <c r="U5184">
        <v>0</v>
      </c>
      <c r="V5184">
        <v>0.24862246507858263</v>
      </c>
      <c r="W5184">
        <v>0.24862246507858263</v>
      </c>
      <c r="X5184">
        <v>2.2789114601239087</v>
      </c>
      <c r="Y5184">
        <v>0.75340140932904065</v>
      </c>
      <c r="Z5184">
        <v>7.5340140932904131E-3</v>
      </c>
      <c r="AA5184">
        <v>61.053555399781132</v>
      </c>
      <c r="AB5184">
        <v>50.576383213553648</v>
      </c>
    </row>
    <row r="5185" spans="1:28" x14ac:dyDescent="0.25">
      <c r="A5185" s="1" t="s">
        <v>86</v>
      </c>
      <c r="B5185">
        <v>9</v>
      </c>
      <c r="C5185" s="1" t="s">
        <v>88</v>
      </c>
      <c r="D5185" s="1" t="s">
        <v>424</v>
      </c>
      <c r="E5185">
        <v>2044</v>
      </c>
      <c r="F5185">
        <v>7.8972081320567523E-8</v>
      </c>
      <c r="G5185">
        <v>1.4000000006839601</v>
      </c>
      <c r="H5185">
        <v>11.920292520304116</v>
      </c>
      <c r="I5185">
        <v>71.767748566849406</v>
      </c>
      <c r="J5185">
        <v>1.0924786256312543E-9</v>
      </c>
      <c r="K5185">
        <v>0.14604295225329686</v>
      </c>
      <c r="L5185">
        <v>2.4975667435265616</v>
      </c>
      <c r="M5185">
        <v>8.797158933907351</v>
      </c>
      <c r="N5185">
        <v>14.360726034607486</v>
      </c>
      <c r="O5185">
        <v>0</v>
      </c>
      <c r="P5185">
        <v>0</v>
      </c>
      <c r="Q5185">
        <v>0</v>
      </c>
      <c r="R5185">
        <v>0</v>
      </c>
      <c r="S5185">
        <v>2.0980157583601455</v>
      </c>
      <c r="T5185">
        <v>-8935.169419248743</v>
      </c>
      <c r="U5185">
        <v>0</v>
      </c>
      <c r="V5185">
        <v>0.24862246507858263</v>
      </c>
      <c r="W5185">
        <v>0.24862246507858263</v>
      </c>
      <c r="X5185">
        <v>2.2163187120981114</v>
      </c>
      <c r="Y5185">
        <v>0.75340140932904065</v>
      </c>
      <c r="Z5185">
        <v>7.5340140932904131E-3</v>
      </c>
      <c r="AA5185">
        <v>61.053555399781132</v>
      </c>
      <c r="AB5185">
        <v>50.576383213553648</v>
      </c>
    </row>
    <row r="5186" spans="1:28" x14ac:dyDescent="0.25">
      <c r="A5186" s="1" t="s">
        <v>86</v>
      </c>
      <c r="B5186">
        <v>9</v>
      </c>
      <c r="C5186" s="1" t="s">
        <v>88</v>
      </c>
      <c r="D5186" s="1" t="s">
        <v>424</v>
      </c>
      <c r="E5186">
        <v>2045</v>
      </c>
      <c r="F5186">
        <v>8.9600609827299575E-8</v>
      </c>
      <c r="G5186">
        <v>1.4000000006840414</v>
      </c>
      <c r="H5186">
        <v>14.10303720942796</v>
      </c>
      <c r="I5186">
        <v>82.600243659966566</v>
      </c>
      <c r="J5186">
        <v>1.0592537076383938E-9</v>
      </c>
      <c r="K5186">
        <v>0.11940440587230437</v>
      </c>
      <c r="L5186">
        <v>3.0354022031890158</v>
      </c>
      <c r="M5186">
        <v>10.538876713464571</v>
      </c>
      <c r="N5186">
        <v>14.115828877091156</v>
      </c>
      <c r="O5186">
        <v>0</v>
      </c>
      <c r="P5186">
        <v>0</v>
      </c>
      <c r="Q5186">
        <v>0</v>
      </c>
      <c r="R5186">
        <v>0</v>
      </c>
      <c r="S5186">
        <v>2.0178515093632914</v>
      </c>
      <c r="T5186">
        <v>-8568.8008573950665</v>
      </c>
      <c r="U5186">
        <v>0</v>
      </c>
      <c r="V5186">
        <v>0.24862246507858263</v>
      </c>
      <c r="W5186">
        <v>0.24862246507858263</v>
      </c>
      <c r="X5186">
        <v>2.131033663809677</v>
      </c>
      <c r="Y5186">
        <v>0.75340140932904065</v>
      </c>
      <c r="Z5186">
        <v>7.5340140932904131E-3</v>
      </c>
      <c r="AA5186">
        <v>61.053555399781132</v>
      </c>
      <c r="AB5186">
        <v>50.576383213553648</v>
      </c>
    </row>
    <row r="5187" spans="1:28" x14ac:dyDescent="0.25">
      <c r="A5187" s="1" t="s">
        <v>86</v>
      </c>
      <c r="B5187">
        <v>9</v>
      </c>
      <c r="C5187" s="1" t="s">
        <v>88</v>
      </c>
      <c r="D5187" s="1" t="s">
        <v>424</v>
      </c>
      <c r="E5187">
        <v>2046</v>
      </c>
      <c r="F5187">
        <v>1.0093725197911069E-7</v>
      </c>
      <c r="G5187">
        <v>1.4000000006841424</v>
      </c>
      <c r="H5187">
        <v>18.5491058225725</v>
      </c>
      <c r="I5187">
        <v>87.632804849872826</v>
      </c>
      <c r="J5187">
        <v>1.0376830589183628E-9</v>
      </c>
      <c r="K5187">
        <v>9.2090474162532576E-2</v>
      </c>
      <c r="L5187">
        <v>4.015437271777996</v>
      </c>
      <c r="M5187">
        <v>11.393463437058928</v>
      </c>
      <c r="N5187">
        <v>14.260856617875316</v>
      </c>
      <c r="O5187">
        <v>0</v>
      </c>
      <c r="P5187">
        <v>0</v>
      </c>
      <c r="Q5187">
        <v>0</v>
      </c>
      <c r="R5187">
        <v>0</v>
      </c>
      <c r="S5187">
        <v>1.9503114322846224</v>
      </c>
      <c r="T5187">
        <v>-8329.847750200377</v>
      </c>
      <c r="U5187">
        <v>0</v>
      </c>
      <c r="V5187">
        <v>0.24862246507858263</v>
      </c>
      <c r="W5187">
        <v>0.24862246507858263</v>
      </c>
      <c r="X5187">
        <v>2.0550392806005418</v>
      </c>
      <c r="Y5187">
        <v>0.75340140932904065</v>
      </c>
      <c r="Z5187">
        <v>7.5340140932904131E-3</v>
      </c>
      <c r="AA5187">
        <v>61.053555399781132</v>
      </c>
      <c r="AB5187">
        <v>50.576383213553648</v>
      </c>
    </row>
    <row r="5188" spans="1:28" x14ac:dyDescent="0.25">
      <c r="A5188" s="1" t="s">
        <v>86</v>
      </c>
      <c r="B5188">
        <v>9</v>
      </c>
      <c r="C5188" s="1" t="s">
        <v>88</v>
      </c>
      <c r="D5188" s="1" t="s">
        <v>424</v>
      </c>
      <c r="E5188">
        <v>2047</v>
      </c>
      <c r="F5188">
        <v>1.1074156599127712E-7</v>
      </c>
      <c r="G5188">
        <v>1.4000000006842725</v>
      </c>
      <c r="H5188">
        <v>22.212262642363424</v>
      </c>
      <c r="I5188">
        <v>89.400312985707515</v>
      </c>
      <c r="J5188">
        <v>1.0143280481073158E-9</v>
      </c>
      <c r="K5188">
        <v>9.2090474150957613E-2</v>
      </c>
      <c r="L5188">
        <v>4.8663248050713213</v>
      </c>
      <c r="M5188">
        <v>12.728382935655</v>
      </c>
      <c r="N5188">
        <v>14.295304411682425</v>
      </c>
      <c r="O5188">
        <v>0</v>
      </c>
      <c r="P5188">
        <v>0</v>
      </c>
      <c r="Q5188">
        <v>0</v>
      </c>
      <c r="R5188">
        <v>0</v>
      </c>
      <c r="S5188">
        <v>1.8583430774367082</v>
      </c>
      <c r="T5188">
        <v>-7854.4229603819867</v>
      </c>
      <c r="U5188">
        <v>0</v>
      </c>
      <c r="V5188">
        <v>0.24862246507858263</v>
      </c>
      <c r="W5188">
        <v>0.24862246507858263</v>
      </c>
      <c r="X5188">
        <v>1.9544051660885207</v>
      </c>
      <c r="Y5188">
        <v>0.75340140932904065</v>
      </c>
      <c r="Z5188">
        <v>7.5340140932904131E-3</v>
      </c>
      <c r="AA5188">
        <v>61.053555399781132</v>
      </c>
      <c r="AB5188">
        <v>50.576383213553648</v>
      </c>
    </row>
    <row r="5189" spans="1:28" x14ac:dyDescent="0.25">
      <c r="A5189" s="1" t="s">
        <v>86</v>
      </c>
      <c r="B5189">
        <v>9</v>
      </c>
      <c r="C5189" s="1" t="s">
        <v>88</v>
      </c>
      <c r="D5189" s="1" t="s">
        <v>424</v>
      </c>
      <c r="E5189">
        <v>2048</v>
      </c>
      <c r="F5189">
        <v>1.1492928979733669E-7</v>
      </c>
      <c r="G5189">
        <v>1.0500000006844694</v>
      </c>
      <c r="H5189">
        <v>30.238969874380977</v>
      </c>
      <c r="I5189">
        <v>97.548534839682489</v>
      </c>
      <c r="J5189">
        <v>8.4387292373794542E-10</v>
      </c>
      <c r="K5189">
        <v>6.9067855618671972E-2</v>
      </c>
      <c r="L5189">
        <v>6.6112966235167123</v>
      </c>
      <c r="M5189">
        <v>13.477776679756451</v>
      </c>
      <c r="N5189">
        <v>13.827703435805432</v>
      </c>
      <c r="O5189">
        <v>0</v>
      </c>
      <c r="P5189">
        <v>0</v>
      </c>
      <c r="Q5189">
        <v>0</v>
      </c>
      <c r="R5189">
        <v>0</v>
      </c>
      <c r="S5189">
        <v>1.7794470475120179</v>
      </c>
      <c r="T5189">
        <v>-7430.4386230557702</v>
      </c>
      <c r="U5189">
        <v>0</v>
      </c>
      <c r="V5189">
        <v>0.24862246507858263</v>
      </c>
      <c r="W5189">
        <v>0.24862246507858263</v>
      </c>
      <c r="X5189">
        <v>1.8720251997700479</v>
      </c>
      <c r="Y5189">
        <v>0.75340140932904065</v>
      </c>
      <c r="Z5189">
        <v>7.5340140932904131E-3</v>
      </c>
      <c r="AA5189">
        <v>61.053555399781132</v>
      </c>
      <c r="AB5189">
        <v>50.576383213553648</v>
      </c>
    </row>
    <row r="5190" spans="1:28" x14ac:dyDescent="0.25">
      <c r="A5190" s="1" t="s">
        <v>86</v>
      </c>
      <c r="B5190">
        <v>9</v>
      </c>
      <c r="C5190" s="1" t="s">
        <v>88</v>
      </c>
      <c r="D5190" s="1" t="s">
        <v>424</v>
      </c>
      <c r="E5190">
        <v>2049</v>
      </c>
      <c r="F5190">
        <v>1.481726735451581E-7</v>
      </c>
      <c r="G5190">
        <v>0.70000000068479151</v>
      </c>
      <c r="H5190">
        <v>41.237604632174566</v>
      </c>
      <c r="I5190">
        <v>102.51841088721073</v>
      </c>
      <c r="J5190">
        <v>9.8488498554067274E-10</v>
      </c>
      <c r="K5190">
        <v>4.6045237080180858E-2</v>
      </c>
      <c r="L5190">
        <v>9.1158778354645289</v>
      </c>
      <c r="M5190">
        <v>13.71268146634371</v>
      </c>
      <c r="N5190">
        <v>13.370187570430978</v>
      </c>
      <c r="O5190">
        <v>0</v>
      </c>
      <c r="P5190">
        <v>0</v>
      </c>
      <c r="Q5190">
        <v>0</v>
      </c>
      <c r="R5190">
        <v>0</v>
      </c>
      <c r="S5190">
        <v>1.7043009387583492</v>
      </c>
      <c r="T5190">
        <v>-6842.4643938087966</v>
      </c>
      <c r="U5190">
        <v>0</v>
      </c>
      <c r="V5190">
        <v>0.24862246507858263</v>
      </c>
      <c r="W5190">
        <v>0.24862246507858263</v>
      </c>
      <c r="X5190">
        <v>1.7937035628421365</v>
      </c>
      <c r="Y5190">
        <v>0.75340140932904065</v>
      </c>
      <c r="Z5190">
        <v>7.5340140932904131E-3</v>
      </c>
      <c r="AA5190">
        <v>61.053555399781132</v>
      </c>
      <c r="AB5190">
        <v>50.576383213553648</v>
      </c>
    </row>
    <row r="5191" spans="1:28" x14ac:dyDescent="0.25">
      <c r="A5191" s="1" t="s">
        <v>86</v>
      </c>
      <c r="B5191">
        <v>9</v>
      </c>
      <c r="C5191" s="1" t="s">
        <v>88</v>
      </c>
      <c r="D5191" s="1" t="s">
        <v>424</v>
      </c>
      <c r="E5191">
        <v>2050</v>
      </c>
      <c r="F5191">
        <v>1.7056644854588841E-7</v>
      </c>
      <c r="G5191">
        <v>6.8594983559842411E-10</v>
      </c>
      <c r="H5191">
        <v>54.439628313710955</v>
      </c>
      <c r="I5191">
        <v>104.35648649312003</v>
      </c>
      <c r="J5191">
        <v>9.7330439361906868E-10</v>
      </c>
      <c r="K5191">
        <v>3.3470260079265923E-11</v>
      </c>
      <c r="L5191">
        <v>12.060878422345002</v>
      </c>
      <c r="M5191">
        <v>14.048230285170616</v>
      </c>
      <c r="N5191">
        <v>12.752172239998805</v>
      </c>
      <c r="O5191">
        <v>0</v>
      </c>
      <c r="P5191">
        <v>0</v>
      </c>
      <c r="Q5191">
        <v>0</v>
      </c>
      <c r="R5191">
        <v>0</v>
      </c>
      <c r="S5191">
        <v>1.6177845429513151</v>
      </c>
      <c r="T5191">
        <v>-6214.9384877075154</v>
      </c>
      <c r="U5191">
        <v>0</v>
      </c>
      <c r="V5191">
        <v>0.24862246507858263</v>
      </c>
      <c r="W5191">
        <v>0.24862246507858263</v>
      </c>
      <c r="X5191">
        <v>1.7007596418631903</v>
      </c>
      <c r="Y5191">
        <v>0.75340140932904065</v>
      </c>
      <c r="Z5191">
        <v>7.5340140932904131E-3</v>
      </c>
      <c r="AA5191">
        <v>61.053555399781132</v>
      </c>
      <c r="AB5191">
        <v>50.576383213553648</v>
      </c>
    </row>
    <row r="5192" spans="1:28" x14ac:dyDescent="0.25">
      <c r="A5192" s="1" t="s">
        <v>86</v>
      </c>
      <c r="B5192">
        <v>9</v>
      </c>
      <c r="C5192" s="1" t="s">
        <v>88</v>
      </c>
      <c r="D5192" s="1" t="s">
        <v>424</v>
      </c>
      <c r="E5192">
        <v>2051</v>
      </c>
      <c r="F5192">
        <v>1.955818501693614E-7</v>
      </c>
      <c r="G5192">
        <v>2.5520343160128403E-10</v>
      </c>
      <c r="H5192">
        <v>108.87925320524376</v>
      </c>
      <c r="I5192">
        <v>169.99821184472631</v>
      </c>
      <c r="J5192">
        <v>9.6295094973099876E-10</v>
      </c>
      <c r="K5192">
        <v>1.3657490869590599E-11</v>
      </c>
      <c r="L5192">
        <v>22.094448798090653</v>
      </c>
      <c r="M5192">
        <v>15.988074693910592</v>
      </c>
      <c r="N5192">
        <v>11.917180680568285</v>
      </c>
      <c r="O5192">
        <v>0</v>
      </c>
      <c r="P5192">
        <v>0</v>
      </c>
      <c r="Q5192">
        <v>0</v>
      </c>
      <c r="R5192">
        <v>0</v>
      </c>
      <c r="S5192">
        <v>1.5168173365904705</v>
      </c>
      <c r="T5192">
        <v>0</v>
      </c>
      <c r="U5192">
        <v>0</v>
      </c>
      <c r="V5192">
        <v>0.24862246507858263</v>
      </c>
      <c r="W5192">
        <v>0.24862246507858263</v>
      </c>
      <c r="X5192">
        <v>1.5951286106555442</v>
      </c>
      <c r="Y5192">
        <v>0.75340140932904065</v>
      </c>
      <c r="Z5192">
        <v>7.5340140932904131E-3</v>
      </c>
      <c r="AA5192">
        <v>0</v>
      </c>
      <c r="AB5192">
        <v>0</v>
      </c>
    </row>
    <row r="5193" spans="1:28" x14ac:dyDescent="0.25">
      <c r="A5193" s="1" t="s">
        <v>86</v>
      </c>
      <c r="B5193">
        <v>9</v>
      </c>
      <c r="C5193" s="1" t="s">
        <v>88</v>
      </c>
      <c r="D5193" s="1" t="s">
        <v>424</v>
      </c>
      <c r="E5193">
        <v>2052</v>
      </c>
      <c r="F5193">
        <v>2.2469175696686924E-7</v>
      </c>
      <c r="G5193">
        <v>2.790780930213504E-10</v>
      </c>
      <c r="H5193">
        <v>114.97699398268809</v>
      </c>
      <c r="I5193">
        <v>174.86470950977102</v>
      </c>
      <c r="J5193">
        <v>9.5559731478799673E-10</v>
      </c>
      <c r="K5193">
        <v>1.2727816843005567E-11</v>
      </c>
      <c r="L5193">
        <v>23.145356061877663</v>
      </c>
      <c r="M5193">
        <v>15.835573390756078</v>
      </c>
      <c r="N5193">
        <v>11.019533640165081</v>
      </c>
      <c r="O5193">
        <v>0</v>
      </c>
      <c r="P5193">
        <v>0</v>
      </c>
      <c r="Q5193">
        <v>0</v>
      </c>
      <c r="R5193">
        <v>0</v>
      </c>
      <c r="S5193">
        <v>1.414687591373436</v>
      </c>
      <c r="T5193">
        <v>0</v>
      </c>
      <c r="U5193">
        <v>0</v>
      </c>
      <c r="V5193">
        <v>0.24862246507858263</v>
      </c>
      <c r="W5193">
        <v>0.24862246507858263</v>
      </c>
      <c r="X5193">
        <v>1.4899850858733432</v>
      </c>
      <c r="Y5193">
        <v>0.75340140932904065</v>
      </c>
      <c r="Z5193">
        <v>7.5340140932904131E-3</v>
      </c>
      <c r="AA5193">
        <v>0</v>
      </c>
      <c r="AB5193">
        <v>0</v>
      </c>
    </row>
    <row r="5194" spans="1:28" x14ac:dyDescent="0.25">
      <c r="A5194" s="1" t="s">
        <v>86</v>
      </c>
      <c r="B5194">
        <v>9</v>
      </c>
      <c r="C5194" s="1" t="s">
        <v>88</v>
      </c>
      <c r="D5194" s="1" t="s">
        <v>424</v>
      </c>
      <c r="E5194">
        <v>2053</v>
      </c>
      <c r="F5194">
        <v>2.5878419269696074E-7</v>
      </c>
      <c r="G5194">
        <v>3.0394844251345028E-10</v>
      </c>
      <c r="H5194">
        <v>122.50671597797569</v>
      </c>
      <c r="I5194">
        <v>174.86470951994173</v>
      </c>
      <c r="J5194">
        <v>9.4858561020241959E-10</v>
      </c>
      <c r="K5194">
        <v>1.1675315483697608E-11</v>
      </c>
      <c r="L5194">
        <v>24.139767420060501</v>
      </c>
      <c r="M5194">
        <v>15.979886779161145</v>
      </c>
      <c r="N5194">
        <v>9.8830329358175657</v>
      </c>
      <c r="O5194">
        <v>0</v>
      </c>
      <c r="P5194">
        <v>0</v>
      </c>
      <c r="Q5194">
        <v>0</v>
      </c>
      <c r="R5194">
        <v>0</v>
      </c>
      <c r="S5194">
        <v>1.2979862679272103</v>
      </c>
      <c r="T5194">
        <v>0</v>
      </c>
      <c r="U5194">
        <v>0</v>
      </c>
      <c r="V5194">
        <v>0.24862246507858263</v>
      </c>
      <c r="W5194">
        <v>0.24862246507858263</v>
      </c>
      <c r="X5194">
        <v>1.3654157478430273</v>
      </c>
      <c r="Y5194">
        <v>0.75340140932904065</v>
      </c>
      <c r="Z5194">
        <v>7.5340140932904131E-3</v>
      </c>
      <c r="AA5194">
        <v>0</v>
      </c>
      <c r="AB5194">
        <v>0</v>
      </c>
    </row>
    <row r="5195" spans="1:28" x14ac:dyDescent="0.25">
      <c r="A5195" s="1" t="s">
        <v>86</v>
      </c>
      <c r="B5195">
        <v>9</v>
      </c>
      <c r="C5195" s="1" t="s">
        <v>88</v>
      </c>
      <c r="D5195" s="1" t="s">
        <v>424</v>
      </c>
      <c r="E5195">
        <v>2054</v>
      </c>
      <c r="F5195">
        <v>2.9860179230130855E-7</v>
      </c>
      <c r="G5195">
        <v>3.3828059739179135E-10</v>
      </c>
      <c r="H5195">
        <v>124.77279405312193</v>
      </c>
      <c r="I5195">
        <v>174.86470952415394</v>
      </c>
      <c r="J5195">
        <v>9.4875899566885732E-10</v>
      </c>
      <c r="K5195">
        <v>1.1419308030046635E-11</v>
      </c>
      <c r="L5195">
        <v>24.839183992732718</v>
      </c>
      <c r="M5195">
        <v>15.694016867168664</v>
      </c>
      <c r="N5195">
        <v>9.4655355520372275</v>
      </c>
      <c r="O5195">
        <v>0</v>
      </c>
      <c r="P5195">
        <v>0</v>
      </c>
      <c r="Q5195">
        <v>0</v>
      </c>
      <c r="R5195">
        <v>0</v>
      </c>
      <c r="S5195">
        <v>1.239132957034516</v>
      </c>
      <c r="T5195">
        <v>0</v>
      </c>
      <c r="U5195">
        <v>0</v>
      </c>
      <c r="V5195">
        <v>0.24862246507858263</v>
      </c>
      <c r="W5195">
        <v>0.24862246507858263</v>
      </c>
      <c r="X5195">
        <v>1.3027007449989083</v>
      </c>
      <c r="Y5195">
        <v>0.75340140932904065</v>
      </c>
      <c r="Z5195">
        <v>7.5340140932904131E-3</v>
      </c>
      <c r="AA5195">
        <v>0</v>
      </c>
      <c r="AB5195">
        <v>0</v>
      </c>
    </row>
    <row r="5196" spans="1:28" x14ac:dyDescent="0.25">
      <c r="A5196" s="1" t="s">
        <v>86</v>
      </c>
      <c r="B5196">
        <v>9</v>
      </c>
      <c r="C5196" s="1" t="s">
        <v>88</v>
      </c>
      <c r="D5196" s="1" t="s">
        <v>424</v>
      </c>
      <c r="E5196">
        <v>2055</v>
      </c>
      <c r="F5196">
        <v>3.4203028317072078E-7</v>
      </c>
      <c r="G5196">
        <v>3.7552330842883683E-10</v>
      </c>
      <c r="H5196">
        <v>124.77279406602878</v>
      </c>
      <c r="I5196">
        <v>174.86470952522043</v>
      </c>
      <c r="J5196">
        <v>9.4398388121725562E-10</v>
      </c>
      <c r="K5196">
        <v>1.0854402296823691E-11</v>
      </c>
      <c r="L5196">
        <v>25.487469787874193</v>
      </c>
      <c r="M5196">
        <v>15.883013443480998</v>
      </c>
      <c r="N5196">
        <v>8.6307864663172573</v>
      </c>
      <c r="O5196">
        <v>0</v>
      </c>
      <c r="P5196">
        <v>0</v>
      </c>
      <c r="Q5196">
        <v>0</v>
      </c>
      <c r="R5196">
        <v>0</v>
      </c>
      <c r="S5196">
        <v>1.1107781736850462</v>
      </c>
      <c r="T5196">
        <v>0</v>
      </c>
      <c r="U5196">
        <v>0</v>
      </c>
      <c r="V5196">
        <v>0.24862246507858263</v>
      </c>
      <c r="W5196">
        <v>0.24862246507858263</v>
      </c>
      <c r="X5196">
        <v>1.1559811862403702</v>
      </c>
      <c r="Y5196">
        <v>0.75340140932904065</v>
      </c>
      <c r="Z5196">
        <v>7.5340140932904131E-3</v>
      </c>
      <c r="AA5196">
        <v>0</v>
      </c>
      <c r="AB5196">
        <v>0</v>
      </c>
    </row>
    <row r="5197" spans="1:28" x14ac:dyDescent="0.25">
      <c r="A5197" s="1" t="s">
        <v>86</v>
      </c>
      <c r="B5197">
        <v>9</v>
      </c>
      <c r="C5197" s="1" t="s">
        <v>88</v>
      </c>
      <c r="D5197" s="1" t="s">
        <v>424</v>
      </c>
      <c r="E5197">
        <v>2056</v>
      </c>
      <c r="F5197">
        <v>3.7108250982106144E-7</v>
      </c>
      <c r="G5197">
        <v>4.0174423495146466E-10</v>
      </c>
      <c r="H5197">
        <v>124.77279407498291</v>
      </c>
      <c r="I5197">
        <v>174.86470952594269</v>
      </c>
      <c r="J5197">
        <v>9.4489485249583503E-10</v>
      </c>
      <c r="K5197">
        <v>1.0784104009328589E-11</v>
      </c>
      <c r="L5197">
        <v>25.600626962660076</v>
      </c>
      <c r="M5197">
        <v>15.809993909225858</v>
      </c>
      <c r="N5197">
        <v>8.590404343797422</v>
      </c>
      <c r="O5197">
        <v>0</v>
      </c>
      <c r="P5197">
        <v>0</v>
      </c>
      <c r="Q5197">
        <v>0</v>
      </c>
      <c r="R5197">
        <v>0</v>
      </c>
      <c r="S5197">
        <v>1.0104884003176211</v>
      </c>
      <c r="T5197">
        <v>0</v>
      </c>
      <c r="U5197">
        <v>0</v>
      </c>
      <c r="V5197">
        <v>0.24862246507858263</v>
      </c>
      <c r="W5197">
        <v>0.24862246507858263</v>
      </c>
      <c r="X5197">
        <v>1.0818127519253322</v>
      </c>
      <c r="Y5197">
        <v>0.75340140932904065</v>
      </c>
      <c r="Z5197">
        <v>7.5340140932904131E-3</v>
      </c>
      <c r="AA5197">
        <v>0</v>
      </c>
      <c r="AB5197">
        <v>0</v>
      </c>
    </row>
    <row r="5198" spans="1:28" x14ac:dyDescent="0.25">
      <c r="A5198" s="1" t="s">
        <v>86</v>
      </c>
      <c r="B5198">
        <v>9</v>
      </c>
      <c r="C5198" s="1" t="s">
        <v>88</v>
      </c>
      <c r="D5198" s="1" t="s">
        <v>424</v>
      </c>
      <c r="E5198">
        <v>2057</v>
      </c>
      <c r="F5198">
        <v>3.7969278169872162E-7</v>
      </c>
      <c r="G5198">
        <v>4.0977042064512316E-10</v>
      </c>
      <c r="H5198">
        <v>124.77279410737796</v>
      </c>
      <c r="I5198">
        <v>174.86470952746424</v>
      </c>
      <c r="J5198">
        <v>9.4628589537982155E-10</v>
      </c>
      <c r="K5198">
        <v>1.0599024800600246E-11</v>
      </c>
      <c r="L5198">
        <v>25.680102066264762</v>
      </c>
      <c r="M5198">
        <v>16.196053265148318</v>
      </c>
      <c r="N5198">
        <v>8.1249099574476045</v>
      </c>
      <c r="O5198">
        <v>0</v>
      </c>
      <c r="P5198">
        <v>0</v>
      </c>
      <c r="Q5198">
        <v>0</v>
      </c>
      <c r="R5198">
        <v>0</v>
      </c>
      <c r="S5198">
        <v>0.95648863645876325</v>
      </c>
      <c r="T5198">
        <v>0</v>
      </c>
      <c r="U5198">
        <v>0</v>
      </c>
      <c r="V5198">
        <v>0.24862246507858263</v>
      </c>
      <c r="W5198">
        <v>0.24862246507858263</v>
      </c>
      <c r="X5198">
        <v>1.0246934002363617</v>
      </c>
      <c r="Y5198">
        <v>0.75340140932904065</v>
      </c>
      <c r="Z5198">
        <v>7.5340140932904131E-3</v>
      </c>
      <c r="AA5198">
        <v>0</v>
      </c>
      <c r="AB5198">
        <v>0</v>
      </c>
    </row>
    <row r="5199" spans="1:28" x14ac:dyDescent="0.25">
      <c r="A5199" s="1" t="s">
        <v>86</v>
      </c>
      <c r="B5199">
        <v>9</v>
      </c>
      <c r="C5199" s="1" t="s">
        <v>88</v>
      </c>
      <c r="D5199" s="1" t="s">
        <v>424</v>
      </c>
      <c r="E5199">
        <v>2058</v>
      </c>
      <c r="F5199">
        <v>3.8278511243513989E-7</v>
      </c>
      <c r="G5199">
        <v>4.1279327345509813E-10</v>
      </c>
      <c r="H5199">
        <v>124.77279427351098</v>
      </c>
      <c r="I5199">
        <v>174.86470952841384</v>
      </c>
      <c r="J5199">
        <v>9.4528282308151415E-10</v>
      </c>
      <c r="K5199">
        <v>1.0263943270533919E-11</v>
      </c>
      <c r="L5199">
        <v>26.38489019419233</v>
      </c>
      <c r="M5199">
        <v>16.575479009827468</v>
      </c>
      <c r="N5199">
        <v>7.0418748387303953</v>
      </c>
      <c r="O5199">
        <v>0</v>
      </c>
      <c r="P5199">
        <v>0</v>
      </c>
      <c r="Q5199">
        <v>0</v>
      </c>
      <c r="R5199">
        <v>0</v>
      </c>
      <c r="S5199">
        <v>0.86183670930564271</v>
      </c>
      <c r="T5199">
        <v>0</v>
      </c>
      <c r="U5199">
        <v>0</v>
      </c>
      <c r="V5199">
        <v>0.24862246507858263</v>
      </c>
      <c r="W5199">
        <v>0.24862246507858263</v>
      </c>
      <c r="X5199">
        <v>0.91341826320930297</v>
      </c>
      <c r="Y5199">
        <v>0.75340140932904065</v>
      </c>
      <c r="Z5199">
        <v>7.5340140932904131E-3</v>
      </c>
      <c r="AA5199">
        <v>0</v>
      </c>
      <c r="AB5199">
        <v>0</v>
      </c>
    </row>
    <row r="5200" spans="1:28" x14ac:dyDescent="0.25">
      <c r="A5200" s="1" t="s">
        <v>86</v>
      </c>
      <c r="B5200">
        <v>9</v>
      </c>
      <c r="C5200" s="1" t="s">
        <v>88</v>
      </c>
      <c r="D5200" s="1" t="s">
        <v>424</v>
      </c>
      <c r="E5200">
        <v>2059</v>
      </c>
      <c r="F5200">
        <v>3.8422435413570008E-7</v>
      </c>
      <c r="G5200">
        <v>4.1432224799564999E-10</v>
      </c>
      <c r="H5200">
        <v>128.31119033292325</v>
      </c>
      <c r="I5200">
        <v>167.1888886357728</v>
      </c>
      <c r="J5200">
        <v>9.5306517433752822E-10</v>
      </c>
      <c r="K5200">
        <v>1.0623671477481912E-11</v>
      </c>
      <c r="L5200">
        <v>26.181802696010035</v>
      </c>
      <c r="M5200">
        <v>16.100837769633891</v>
      </c>
      <c r="N5200">
        <v>7.7190141573431603</v>
      </c>
      <c r="O5200">
        <v>0</v>
      </c>
      <c r="P5200">
        <v>0</v>
      </c>
      <c r="Q5200">
        <v>0</v>
      </c>
      <c r="R5200">
        <v>0</v>
      </c>
      <c r="S5200">
        <v>0.88959351329439351</v>
      </c>
      <c r="T5200">
        <v>0</v>
      </c>
      <c r="U5200">
        <v>0</v>
      </c>
      <c r="V5200">
        <v>0.24862246507858263</v>
      </c>
      <c r="W5200">
        <v>0.24862246507858263</v>
      </c>
      <c r="X5200">
        <v>0.94462504342994025</v>
      </c>
      <c r="Y5200">
        <v>0.75340140932904065</v>
      </c>
      <c r="Z5200">
        <v>7.5340140932904131E-3</v>
      </c>
      <c r="AA5200">
        <v>0</v>
      </c>
      <c r="AB5200">
        <v>0</v>
      </c>
    </row>
    <row r="5201" spans="1:28" x14ac:dyDescent="0.25">
      <c r="A5201" s="1" t="s">
        <v>86</v>
      </c>
      <c r="B5201">
        <v>9</v>
      </c>
      <c r="C5201" s="1" t="s">
        <v>88</v>
      </c>
      <c r="D5201" s="1" t="s">
        <v>424</v>
      </c>
      <c r="E5201">
        <v>2060</v>
      </c>
      <c r="F5201">
        <v>3.8361255212120959E-7</v>
      </c>
      <c r="G5201">
        <v>4.1428669859910176E-10</v>
      </c>
      <c r="H5201">
        <v>128.31119033188997</v>
      </c>
      <c r="I5201">
        <v>159.2131168466359</v>
      </c>
      <c r="J5201">
        <v>2.7740615336762137E-10</v>
      </c>
      <c r="K5201">
        <v>3.9436655754476244E-12</v>
      </c>
      <c r="L5201">
        <v>25.528409264123244</v>
      </c>
      <c r="M5201">
        <v>15.81738934500123</v>
      </c>
      <c r="N5201">
        <v>8.6544924709719382</v>
      </c>
      <c r="O5201">
        <v>0</v>
      </c>
      <c r="P5201">
        <v>0</v>
      </c>
      <c r="Q5201">
        <v>0</v>
      </c>
      <c r="R5201">
        <v>0</v>
      </c>
      <c r="S5201">
        <v>1.0045481102799745</v>
      </c>
      <c r="T5201">
        <v>0</v>
      </c>
      <c r="U5201">
        <v>0</v>
      </c>
      <c r="V5201">
        <v>0.24862246507858263</v>
      </c>
      <c r="W5201">
        <v>0.24862246507858263</v>
      </c>
      <c r="X5201">
        <v>1.0356977056484995</v>
      </c>
      <c r="Y5201">
        <v>0.75340140932904065</v>
      </c>
      <c r="Z5201">
        <v>7.5340140932904131E-3</v>
      </c>
      <c r="AA5201">
        <v>0</v>
      </c>
      <c r="AB5201">
        <v>0</v>
      </c>
    </row>
    <row r="5202" spans="1:28" x14ac:dyDescent="0.25">
      <c r="A5202" s="1" t="s">
        <v>86</v>
      </c>
      <c r="B5202">
        <v>9</v>
      </c>
      <c r="C5202" s="1" t="s">
        <v>88</v>
      </c>
      <c r="D5202" s="1" t="s">
        <v>289</v>
      </c>
      <c r="E5202">
        <v>2021</v>
      </c>
      <c r="F5202">
        <v>70</v>
      </c>
      <c r="G5202">
        <v>0.35</v>
      </c>
      <c r="H5202">
        <v>0.13500000000000001</v>
      </c>
      <c r="I5202">
        <v>0.13500000000000001</v>
      </c>
      <c r="J5202">
        <v>9.906541055522128</v>
      </c>
      <c r="K5202">
        <v>9.2909090675630732E-2</v>
      </c>
      <c r="L5202">
        <v>4.5947809121638281E-11</v>
      </c>
      <c r="M5202">
        <v>2.4958860601601719E-9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4.3264788194148966</v>
      </c>
      <c r="T5202">
        <v>0</v>
      </c>
      <c r="U5202">
        <v>0</v>
      </c>
      <c r="V5202">
        <v>0.42377123759963448</v>
      </c>
      <c r="W5202">
        <v>0.42377123759963448</v>
      </c>
      <c r="X5202">
        <v>4.3264788207731799</v>
      </c>
      <c r="Y5202">
        <v>1.2841552654534414</v>
      </c>
      <c r="Z5202">
        <v>1.2841552654534424E-2</v>
      </c>
      <c r="AA5202">
        <v>0</v>
      </c>
      <c r="AB5202">
        <v>0</v>
      </c>
    </row>
    <row r="5203" spans="1:28" x14ac:dyDescent="0.25">
      <c r="A5203" s="1" t="s">
        <v>86</v>
      </c>
      <c r="B5203">
        <v>9</v>
      </c>
      <c r="C5203" s="1" t="s">
        <v>88</v>
      </c>
      <c r="D5203" s="1" t="s">
        <v>289</v>
      </c>
      <c r="E5203">
        <v>2022</v>
      </c>
      <c r="F5203">
        <v>70</v>
      </c>
      <c r="G5203">
        <v>0.35</v>
      </c>
      <c r="H5203">
        <v>0.13500000000374282</v>
      </c>
      <c r="I5203">
        <v>0.26999999992470325</v>
      </c>
      <c r="J5203">
        <v>11.101952623894929</v>
      </c>
      <c r="K5203">
        <v>7.3816118031721771E-10</v>
      </c>
      <c r="L5203">
        <v>2.8696527738455379E-3</v>
      </c>
      <c r="M5203">
        <v>5.7393062427109585E-3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7.406478834814533</v>
      </c>
      <c r="T5203">
        <v>0</v>
      </c>
      <c r="U5203">
        <v>0</v>
      </c>
      <c r="V5203">
        <v>0.42377123759963448</v>
      </c>
      <c r="W5203">
        <v>0.42377123759963448</v>
      </c>
      <c r="X5203">
        <v>7.406478839254917</v>
      </c>
      <c r="Y5203">
        <v>1.2841552654534414</v>
      </c>
      <c r="Z5203">
        <v>1.2841552654534424E-2</v>
      </c>
      <c r="AA5203">
        <v>0</v>
      </c>
      <c r="AB5203">
        <v>0</v>
      </c>
    </row>
    <row r="5204" spans="1:28" x14ac:dyDescent="0.25">
      <c r="A5204" s="1" t="s">
        <v>86</v>
      </c>
      <c r="B5204">
        <v>9</v>
      </c>
      <c r="C5204" s="1" t="s">
        <v>88</v>
      </c>
      <c r="D5204" s="1" t="s">
        <v>289</v>
      </c>
      <c r="E5204">
        <v>2023</v>
      </c>
      <c r="F5204">
        <v>65.333333333339738</v>
      </c>
      <c r="G5204">
        <v>0.67666666666663544</v>
      </c>
      <c r="H5204">
        <v>0.12825000000721465</v>
      </c>
      <c r="I5204">
        <v>0.53324999968797837</v>
      </c>
      <c r="J5204">
        <v>12.034504293886906</v>
      </c>
      <c r="K5204">
        <v>0.17962424230311913</v>
      </c>
      <c r="L5204">
        <v>1.4627686870271135E-3</v>
      </c>
      <c r="M5204">
        <v>6.0820451504898787E-3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1.8514788668737332</v>
      </c>
      <c r="T5204">
        <v>0</v>
      </c>
      <c r="U5204">
        <v>0</v>
      </c>
      <c r="V5204">
        <v>0.42377123759963448</v>
      </c>
      <c r="W5204">
        <v>0.42377123759963448</v>
      </c>
      <c r="X5204">
        <v>1.8514788777822027</v>
      </c>
      <c r="Y5204">
        <v>1.2841552654534414</v>
      </c>
      <c r="Z5204">
        <v>1.2841552654534424E-2</v>
      </c>
      <c r="AA5204">
        <v>0</v>
      </c>
      <c r="AB5204">
        <v>0</v>
      </c>
    </row>
    <row r="5205" spans="1:28" x14ac:dyDescent="0.25">
      <c r="A5205" s="1" t="s">
        <v>86</v>
      </c>
      <c r="B5205">
        <v>9</v>
      </c>
      <c r="C5205" s="1" t="s">
        <v>88</v>
      </c>
      <c r="D5205" s="1" t="s">
        <v>289</v>
      </c>
      <c r="E5205">
        <v>2024</v>
      </c>
      <c r="F5205">
        <v>60.666666666679568</v>
      </c>
      <c r="G5205">
        <v>1.0033333333332513</v>
      </c>
      <c r="H5205">
        <v>0.12150000001114744</v>
      </c>
      <c r="I5205">
        <v>1.0664999990799107</v>
      </c>
      <c r="J5205">
        <v>12.991510859721627</v>
      </c>
      <c r="K5205">
        <v>0.26633939381981769</v>
      </c>
      <c r="L5205">
        <v>7.6930110571407943E-3</v>
      </c>
      <c r="M5205">
        <v>6.7045377629478611E-2</v>
      </c>
      <c r="N5205">
        <v>2.1554434623577915E-10</v>
      </c>
      <c r="O5205">
        <v>0</v>
      </c>
      <c r="P5205">
        <v>0</v>
      </c>
      <c r="Q5205">
        <v>0</v>
      </c>
      <c r="R5205">
        <v>0</v>
      </c>
      <c r="S5205">
        <v>1.9585290261597235</v>
      </c>
      <c r="T5205">
        <v>0</v>
      </c>
      <c r="U5205">
        <v>0</v>
      </c>
      <c r="V5205">
        <v>0.42377123759963448</v>
      </c>
      <c r="W5205">
        <v>0.42377123759963448</v>
      </c>
      <c r="X5205">
        <v>1.9585281775705921</v>
      </c>
      <c r="Y5205">
        <v>1.2841552654534414</v>
      </c>
      <c r="Z5205">
        <v>1.2841552654534424E-2</v>
      </c>
      <c r="AA5205">
        <v>0</v>
      </c>
      <c r="AB5205">
        <v>0</v>
      </c>
    </row>
    <row r="5206" spans="1:28" x14ac:dyDescent="0.25">
      <c r="A5206" s="1" t="s">
        <v>86</v>
      </c>
      <c r="B5206">
        <v>9</v>
      </c>
      <c r="C5206" s="1" t="s">
        <v>88</v>
      </c>
      <c r="D5206" s="1" t="s">
        <v>289</v>
      </c>
      <c r="E5206">
        <v>2025</v>
      </c>
      <c r="F5206">
        <v>56.000000000019462</v>
      </c>
      <c r="G5206">
        <v>1.6800000000122881</v>
      </c>
      <c r="H5206">
        <v>0.11475000001615872</v>
      </c>
      <c r="I5206">
        <v>2.1329999976051024</v>
      </c>
      <c r="J5206">
        <v>13.864422917733279</v>
      </c>
      <c r="K5206">
        <v>0.44596363625201851</v>
      </c>
      <c r="L5206">
        <v>7.1165762543221739E-3</v>
      </c>
      <c r="M5206">
        <v>0.1264584288569485</v>
      </c>
      <c r="N5206">
        <v>4.1626092369501629E-10</v>
      </c>
      <c r="O5206">
        <v>0</v>
      </c>
      <c r="P5206">
        <v>0</v>
      </c>
      <c r="Q5206">
        <v>0</v>
      </c>
      <c r="R5206">
        <v>0</v>
      </c>
      <c r="S5206">
        <v>1.8998415918534557</v>
      </c>
      <c r="T5206">
        <v>0</v>
      </c>
      <c r="U5206">
        <v>0</v>
      </c>
      <c r="V5206">
        <v>0.42377123759963448</v>
      </c>
      <c r="W5206">
        <v>0.42377123759963448</v>
      </c>
      <c r="X5206">
        <v>1.8998412033908167</v>
      </c>
      <c r="Y5206">
        <v>1.2841552654534414</v>
      </c>
      <c r="Z5206">
        <v>1.2841552654534424E-2</v>
      </c>
      <c r="AA5206">
        <v>0</v>
      </c>
      <c r="AB5206">
        <v>0</v>
      </c>
    </row>
    <row r="5207" spans="1:28" x14ac:dyDescent="0.25">
      <c r="A5207" s="1" t="s">
        <v>86</v>
      </c>
      <c r="B5207">
        <v>9</v>
      </c>
      <c r="C5207" s="1" t="s">
        <v>88</v>
      </c>
      <c r="D5207" s="1" t="s">
        <v>289</v>
      </c>
      <c r="E5207">
        <v>2026</v>
      </c>
      <c r="F5207">
        <v>51.333333333360393</v>
      </c>
      <c r="G5207">
        <v>2.6833333333530422</v>
      </c>
      <c r="H5207">
        <v>0.10800000002309643</v>
      </c>
      <c r="I5207">
        <v>4.2659999942486406</v>
      </c>
      <c r="J5207">
        <v>13.322755264115216</v>
      </c>
      <c r="K5207">
        <v>0.71230303019343244</v>
      </c>
      <c r="L5207">
        <v>8.4567531070883582E-3</v>
      </c>
      <c r="M5207">
        <v>0.31093311456755207</v>
      </c>
      <c r="N5207">
        <v>1.2008136913999041</v>
      </c>
      <c r="O5207">
        <v>0</v>
      </c>
      <c r="P5207">
        <v>0</v>
      </c>
      <c r="Q5207">
        <v>0</v>
      </c>
      <c r="R5207">
        <v>0</v>
      </c>
      <c r="S5207">
        <v>2.0880351306351783</v>
      </c>
      <c r="T5207">
        <v>0</v>
      </c>
      <c r="U5207">
        <v>0</v>
      </c>
      <c r="V5207">
        <v>0.42377123759963448</v>
      </c>
      <c r="W5207">
        <v>0.42377123759963448</v>
      </c>
      <c r="X5207">
        <v>2.0881583957005958</v>
      </c>
      <c r="Y5207">
        <v>1.2841552654534414</v>
      </c>
      <c r="Z5207">
        <v>1.2841552654534424E-2</v>
      </c>
      <c r="AA5207">
        <v>0</v>
      </c>
      <c r="AB5207">
        <v>0</v>
      </c>
    </row>
    <row r="5208" spans="1:28" x14ac:dyDescent="0.25">
      <c r="A5208" s="1" t="s">
        <v>86</v>
      </c>
      <c r="B5208">
        <v>9</v>
      </c>
      <c r="C5208" s="1" t="s">
        <v>88</v>
      </c>
      <c r="D5208" s="1" t="s">
        <v>289</v>
      </c>
      <c r="E5208">
        <v>2027</v>
      </c>
      <c r="F5208">
        <v>46.666666666702582</v>
      </c>
      <c r="G5208">
        <v>4.3633333333695754</v>
      </c>
      <c r="H5208">
        <v>0.10125000003062826</v>
      </c>
      <c r="I5208">
        <v>8.5319999859928934</v>
      </c>
      <c r="J5208">
        <v>11.902268563050907</v>
      </c>
      <c r="K5208">
        <v>1.1582666665640227</v>
      </c>
      <c r="L5208">
        <v>9.5188373788938577E-3</v>
      </c>
      <c r="M5208">
        <v>0.70447625319273</v>
      </c>
      <c r="N5208">
        <v>2.8922185625393895</v>
      </c>
      <c r="O5208">
        <v>0</v>
      </c>
      <c r="P5208">
        <v>0</v>
      </c>
      <c r="Q5208">
        <v>0</v>
      </c>
      <c r="R5208">
        <v>0</v>
      </c>
      <c r="S5208">
        <v>2.1875602179209181</v>
      </c>
      <c r="T5208">
        <v>0</v>
      </c>
      <c r="U5208">
        <v>0</v>
      </c>
      <c r="V5208">
        <v>0.42377123759963448</v>
      </c>
      <c r="W5208">
        <v>0.42377123759963448</v>
      </c>
      <c r="X5208">
        <v>2.1896818458002816</v>
      </c>
      <c r="Y5208">
        <v>1.2841552654534414</v>
      </c>
      <c r="Z5208">
        <v>1.2841552654534424E-2</v>
      </c>
      <c r="AA5208">
        <v>0</v>
      </c>
      <c r="AB5208">
        <v>0</v>
      </c>
    </row>
    <row r="5209" spans="1:28" x14ac:dyDescent="0.25">
      <c r="A5209" s="1" t="s">
        <v>86</v>
      </c>
      <c r="B5209">
        <v>9</v>
      </c>
      <c r="C5209" s="1" t="s">
        <v>88</v>
      </c>
      <c r="D5209" s="1" t="s">
        <v>289</v>
      </c>
      <c r="E5209">
        <v>2028</v>
      </c>
      <c r="F5209">
        <v>42.000000000046299</v>
      </c>
      <c r="G5209">
        <v>7.0466666667248168</v>
      </c>
      <c r="H5209">
        <v>9.4500000037713514E-2</v>
      </c>
      <c r="I5209">
        <v>13.923707797051623</v>
      </c>
      <c r="J5209">
        <v>9.8198322409517615</v>
      </c>
      <c r="K5209">
        <v>1.8705696968734811</v>
      </c>
      <c r="L5209">
        <v>1.0110572312770526E-2</v>
      </c>
      <c r="M5209">
        <v>1.2694592846783106</v>
      </c>
      <c r="N5209">
        <v>4.8068095164119065</v>
      </c>
      <c r="O5209">
        <v>0</v>
      </c>
      <c r="P5209">
        <v>0</v>
      </c>
      <c r="Q5209">
        <v>0</v>
      </c>
      <c r="R5209">
        <v>0</v>
      </c>
      <c r="S5209">
        <v>2.2888559280215413</v>
      </c>
      <c r="T5209">
        <v>0</v>
      </c>
      <c r="U5209">
        <v>0</v>
      </c>
      <c r="V5209">
        <v>0.42377123759963448</v>
      </c>
      <c r="W5209">
        <v>0.42377123759963448</v>
      </c>
      <c r="X5209">
        <v>2.2888630341872931</v>
      </c>
      <c r="Y5209">
        <v>1.2841552654534414</v>
      </c>
      <c r="Z5209">
        <v>1.2841552654534424E-2</v>
      </c>
      <c r="AA5209">
        <v>0</v>
      </c>
      <c r="AB5209">
        <v>0</v>
      </c>
    </row>
    <row r="5210" spans="1:28" x14ac:dyDescent="0.25">
      <c r="A5210" s="1" t="s">
        <v>86</v>
      </c>
      <c r="B5210">
        <v>9</v>
      </c>
      <c r="C5210" s="1" t="s">
        <v>88</v>
      </c>
      <c r="D5210" s="1" t="s">
        <v>289</v>
      </c>
      <c r="E5210">
        <v>2029</v>
      </c>
      <c r="F5210">
        <v>37.333333333391984</v>
      </c>
      <c r="G5210">
        <v>11.410000000095037</v>
      </c>
      <c r="H5210">
        <v>8.7750000043356646E-2</v>
      </c>
      <c r="I5210">
        <v>13.916957798452753</v>
      </c>
      <c r="J5210">
        <v>7.3395119088242069</v>
      </c>
      <c r="K5210">
        <v>3.0288363635509343</v>
      </c>
      <c r="L5210">
        <v>1.0057620196933089E-2</v>
      </c>
      <c r="M5210">
        <v>1.4221305952790011</v>
      </c>
      <c r="N5210">
        <v>7.0879457374065842</v>
      </c>
      <c r="O5210">
        <v>0</v>
      </c>
      <c r="P5210">
        <v>0</v>
      </c>
      <c r="Q5210">
        <v>0</v>
      </c>
      <c r="R5210">
        <v>0</v>
      </c>
      <c r="S5210">
        <v>2.4076951946392886</v>
      </c>
      <c r="T5210">
        <v>0</v>
      </c>
      <c r="U5210">
        <v>0</v>
      </c>
      <c r="V5210">
        <v>0.42377123759963448</v>
      </c>
      <c r="W5210">
        <v>0.42377123759963448</v>
      </c>
      <c r="X5210">
        <v>2.4076972524682954</v>
      </c>
      <c r="Y5210">
        <v>1.2841552654534414</v>
      </c>
      <c r="Z5210">
        <v>1.2841552654534424E-2</v>
      </c>
      <c r="AA5210">
        <v>0</v>
      </c>
      <c r="AB5210">
        <v>0</v>
      </c>
    </row>
    <row r="5211" spans="1:28" x14ac:dyDescent="0.25">
      <c r="A5211" s="1" t="s">
        <v>86</v>
      </c>
      <c r="B5211">
        <v>9</v>
      </c>
      <c r="C5211" s="1" t="s">
        <v>88</v>
      </c>
      <c r="D5211" s="1" t="s">
        <v>289</v>
      </c>
      <c r="E5211">
        <v>2030</v>
      </c>
      <c r="F5211">
        <v>32.66666666674022</v>
      </c>
      <c r="G5211">
        <v>18.456666666819029</v>
      </c>
      <c r="H5211">
        <v>8.1000000047386764E-2</v>
      </c>
      <c r="I5211">
        <v>13.910207798978034</v>
      </c>
      <c r="J5211">
        <v>3.7520783790325796</v>
      </c>
      <c r="K5211">
        <v>4.899406060537471</v>
      </c>
      <c r="L5211">
        <v>1.0333377147795154E-2</v>
      </c>
      <c r="M5211">
        <v>1.5910825362161576</v>
      </c>
      <c r="N5211">
        <v>9.74546355342423</v>
      </c>
      <c r="O5211">
        <v>0</v>
      </c>
      <c r="P5211">
        <v>0</v>
      </c>
      <c r="Q5211">
        <v>0</v>
      </c>
      <c r="R5211">
        <v>0</v>
      </c>
      <c r="S5211">
        <v>2.537428827016925</v>
      </c>
      <c r="T5211">
        <v>0</v>
      </c>
      <c r="U5211">
        <v>0</v>
      </c>
      <c r="V5211">
        <v>0.42377123759963448</v>
      </c>
      <c r="W5211">
        <v>0.42377123759963448</v>
      </c>
      <c r="X5211">
        <v>2.5374263868309002</v>
      </c>
      <c r="Y5211">
        <v>1.2841552654534414</v>
      </c>
      <c r="Z5211">
        <v>1.2841552654534424E-2</v>
      </c>
      <c r="AA5211">
        <v>0</v>
      </c>
      <c r="AB5211">
        <v>0</v>
      </c>
    </row>
    <row r="5212" spans="1:28" x14ac:dyDescent="0.25">
      <c r="A5212" s="1" t="s">
        <v>86</v>
      </c>
      <c r="B5212">
        <v>9</v>
      </c>
      <c r="C5212" s="1" t="s">
        <v>88</v>
      </c>
      <c r="D5212" s="1" t="s">
        <v>289</v>
      </c>
      <c r="E5212">
        <v>2031</v>
      </c>
      <c r="F5212">
        <v>28.000000000091905</v>
      </c>
      <c r="G5212">
        <v>29.866666666884875</v>
      </c>
      <c r="H5212">
        <v>7.4250000050216758E-2</v>
      </c>
      <c r="I5212">
        <v>13.903457799259954</v>
      </c>
      <c r="J5212">
        <v>0.20150977870354295</v>
      </c>
      <c r="K5212">
        <v>6.0541465382258925</v>
      </c>
      <c r="L5212">
        <v>7.3438920475550108E-4</v>
      </c>
      <c r="M5212">
        <v>0.10508811693984038</v>
      </c>
      <c r="N5212">
        <v>3.8361818997220554</v>
      </c>
      <c r="O5212">
        <v>0</v>
      </c>
      <c r="P5212">
        <v>0</v>
      </c>
      <c r="Q5212">
        <v>5.538663786940778</v>
      </c>
      <c r="R5212">
        <v>5.7591737990925234</v>
      </c>
      <c r="S5212">
        <v>1.5145547304517182</v>
      </c>
      <c r="T5212">
        <v>1725.5431191191315</v>
      </c>
      <c r="U5212">
        <v>0</v>
      </c>
      <c r="V5212">
        <v>0.42377123759963448</v>
      </c>
      <c r="W5212">
        <v>0.42377123759963448</v>
      </c>
      <c r="X5212">
        <v>1.6584798125854494</v>
      </c>
      <c r="Y5212">
        <v>1.2841552654534414</v>
      </c>
      <c r="Z5212">
        <v>1.2841552654534424E-2</v>
      </c>
      <c r="AA5212">
        <v>71.398787794292616</v>
      </c>
      <c r="AB5212">
        <v>51.274422220053985</v>
      </c>
    </row>
    <row r="5213" spans="1:28" x14ac:dyDescent="0.25">
      <c r="A5213" s="1" t="s">
        <v>86</v>
      </c>
      <c r="B5213">
        <v>9</v>
      </c>
      <c r="C5213" s="1" t="s">
        <v>88</v>
      </c>
      <c r="D5213" s="1" t="s">
        <v>289</v>
      </c>
      <c r="E5213">
        <v>2032</v>
      </c>
      <c r="F5213">
        <v>23.333333333448465</v>
      </c>
      <c r="G5213">
        <v>33.098718817042233</v>
      </c>
      <c r="H5213">
        <v>6.7500000053846931E-2</v>
      </c>
      <c r="I5213">
        <v>13.896707799625826</v>
      </c>
      <c r="J5213">
        <v>7.9463083849159968E-2</v>
      </c>
      <c r="K5213">
        <v>6.1190886224589081</v>
      </c>
      <c r="L5213">
        <v>8.2128835099073679E-4</v>
      </c>
      <c r="M5213">
        <v>0.12574698688364061</v>
      </c>
      <c r="N5213">
        <v>4.2155226916778181</v>
      </c>
      <c r="O5213">
        <v>0</v>
      </c>
      <c r="P5213">
        <v>0</v>
      </c>
      <c r="Q5213">
        <v>6.1213036768177176</v>
      </c>
      <c r="R5213">
        <v>6.302509335383589</v>
      </c>
      <c r="S5213">
        <v>1.5410478367327205</v>
      </c>
      <c r="T5213">
        <v>1160.7269966002759</v>
      </c>
      <c r="U5213">
        <v>0</v>
      </c>
      <c r="V5213">
        <v>0.42377123759963448</v>
      </c>
      <c r="W5213">
        <v>0.42377123759963448</v>
      </c>
      <c r="X5213">
        <v>1.6804420229344874</v>
      </c>
      <c r="Y5213">
        <v>1.2841552654534414</v>
      </c>
      <c r="Z5213">
        <v>1.2841552654534424E-2</v>
      </c>
      <c r="AA5213">
        <v>71.398787794292616</v>
      </c>
      <c r="AB5213">
        <v>51.274422220053985</v>
      </c>
    </row>
    <row r="5214" spans="1:28" x14ac:dyDescent="0.25">
      <c r="A5214" s="1" t="s">
        <v>86</v>
      </c>
      <c r="B5214">
        <v>9</v>
      </c>
      <c r="C5214" s="1" t="s">
        <v>88</v>
      </c>
      <c r="D5214" s="1" t="s">
        <v>289</v>
      </c>
      <c r="E5214">
        <v>2033</v>
      </c>
      <c r="F5214">
        <v>18.666666666812461</v>
      </c>
      <c r="G5214">
        <v>33.075385483774149</v>
      </c>
      <c r="H5214">
        <v>6.0750000058644144E-2</v>
      </c>
      <c r="I5214">
        <v>13.889957800116417</v>
      </c>
      <c r="J5214">
        <v>1.9159581445380932E-2</v>
      </c>
      <c r="K5214">
        <v>5.9245254616846266</v>
      </c>
      <c r="L5214">
        <v>8.7745487934429525E-4</v>
      </c>
      <c r="M5214">
        <v>0.1429617783810776</v>
      </c>
      <c r="N5214">
        <v>4.9956590502259655</v>
      </c>
      <c r="O5214">
        <v>0</v>
      </c>
      <c r="P5214">
        <v>0</v>
      </c>
      <c r="Q5214">
        <v>6.6427238507057194</v>
      </c>
      <c r="R5214">
        <v>6.756011752452256</v>
      </c>
      <c r="S5214">
        <v>1.4331384602279837</v>
      </c>
      <c r="T5214">
        <v>650.91999211542725</v>
      </c>
      <c r="U5214">
        <v>0</v>
      </c>
      <c r="V5214">
        <v>0.42377123759963448</v>
      </c>
      <c r="W5214">
        <v>0.42377123759963448</v>
      </c>
      <c r="X5214">
        <v>1.5488688604256813</v>
      </c>
      <c r="Y5214">
        <v>1.2841552654534414</v>
      </c>
      <c r="Z5214">
        <v>1.2841552654534424E-2</v>
      </c>
      <c r="AA5214">
        <v>71.398787794292616</v>
      </c>
      <c r="AB5214">
        <v>51.274422220053985</v>
      </c>
    </row>
    <row r="5215" spans="1:28" x14ac:dyDescent="0.25">
      <c r="A5215" s="1" t="s">
        <v>86</v>
      </c>
      <c r="B5215">
        <v>9</v>
      </c>
      <c r="C5215" s="1" t="s">
        <v>88</v>
      </c>
      <c r="D5215" s="1" t="s">
        <v>289</v>
      </c>
      <c r="E5215">
        <v>2034</v>
      </c>
      <c r="F5215">
        <v>14.000000000189125</v>
      </c>
      <c r="G5215">
        <v>33.05205215046081</v>
      </c>
      <c r="H5215">
        <v>5.4000000065401822E-2</v>
      </c>
      <c r="I5215">
        <v>13.883207800828801</v>
      </c>
      <c r="J5215">
        <v>6.9411272042007366E-9</v>
      </c>
      <c r="K5215">
        <v>5.752989786454453</v>
      </c>
      <c r="L5215">
        <v>1.1321200053392626E-3</v>
      </c>
      <c r="M5215">
        <v>0.24525038708922908</v>
      </c>
      <c r="N5215">
        <v>5.4772519797456667</v>
      </c>
      <c r="O5215">
        <v>0</v>
      </c>
      <c r="P5215">
        <v>0</v>
      </c>
      <c r="Q5215">
        <v>7.2211516786744356</v>
      </c>
      <c r="R5215">
        <v>7.2983694655071609</v>
      </c>
      <c r="S5215">
        <v>1.4869319172952298</v>
      </c>
      <c r="T5215">
        <v>137.66347620354929</v>
      </c>
      <c r="U5215">
        <v>0</v>
      </c>
      <c r="V5215">
        <v>0.42377123759963448</v>
      </c>
      <c r="W5215">
        <v>0.42377123759963448</v>
      </c>
      <c r="X5215">
        <v>1.6069348635828655</v>
      </c>
      <c r="Y5215">
        <v>1.2841552654534414</v>
      </c>
      <c r="Z5215">
        <v>1.2841552654534424E-2</v>
      </c>
      <c r="AA5215">
        <v>71.398787794292616</v>
      </c>
      <c r="AB5215">
        <v>51.274422220053985</v>
      </c>
    </row>
    <row r="5216" spans="1:28" x14ac:dyDescent="0.25">
      <c r="A5216" s="1" t="s">
        <v>86</v>
      </c>
      <c r="B5216">
        <v>9</v>
      </c>
      <c r="C5216" s="1" t="s">
        <v>88</v>
      </c>
      <c r="D5216" s="1" t="s">
        <v>289</v>
      </c>
      <c r="E5216">
        <v>2035</v>
      </c>
      <c r="F5216">
        <v>9.3333333335921527</v>
      </c>
      <c r="G5216">
        <v>33.028718817139591</v>
      </c>
      <c r="H5216">
        <v>4.7250000075373479E-2</v>
      </c>
      <c r="I5216">
        <v>13.876457801915862</v>
      </c>
      <c r="J5216">
        <v>3.4224551263464692E-9</v>
      </c>
      <c r="K5216">
        <v>5.7673623124280224</v>
      </c>
      <c r="L5216">
        <v>1.4432260713387937E-3</v>
      </c>
      <c r="M5216">
        <v>0.3193962572676452</v>
      </c>
      <c r="N5216">
        <v>6.0635735931398118</v>
      </c>
      <c r="O5216">
        <v>0</v>
      </c>
      <c r="P5216">
        <v>0</v>
      </c>
      <c r="Q5216">
        <v>7.626715395925376</v>
      </c>
      <c r="R5216">
        <v>7.7185521142092623</v>
      </c>
      <c r="S5216">
        <v>1.5154670589697008</v>
      </c>
      <c r="T5216">
        <v>-226.54515393016155</v>
      </c>
      <c r="U5216">
        <v>0</v>
      </c>
      <c r="V5216">
        <v>0.42377123759963448</v>
      </c>
      <c r="W5216">
        <v>0.42377123759963448</v>
      </c>
      <c r="X5216">
        <v>1.6386878866343937</v>
      </c>
      <c r="Y5216">
        <v>1.2841552654534414</v>
      </c>
      <c r="Z5216">
        <v>1.2841552654534424E-2</v>
      </c>
      <c r="AA5216">
        <v>71.398787794292616</v>
      </c>
      <c r="AB5216">
        <v>51.274422220053985</v>
      </c>
    </row>
    <row r="5217" spans="1:28" x14ac:dyDescent="0.25">
      <c r="A5217" s="1" t="s">
        <v>86</v>
      </c>
      <c r="B5217">
        <v>9</v>
      </c>
      <c r="C5217" s="1" t="s">
        <v>88</v>
      </c>
      <c r="D5217" s="1" t="s">
        <v>289</v>
      </c>
      <c r="E5217">
        <v>2036</v>
      </c>
      <c r="F5217">
        <v>4.6666666670750692</v>
      </c>
      <c r="G5217">
        <v>33.005385483814386</v>
      </c>
      <c r="H5217">
        <v>4.0500000091439808E-2</v>
      </c>
      <c r="I5217">
        <v>13.869707803761381</v>
      </c>
      <c r="J5217">
        <v>2.5990761195857154E-9</v>
      </c>
      <c r="K5217">
        <v>5.824102367699556</v>
      </c>
      <c r="L5217">
        <v>1.5295221522120699E-3</v>
      </c>
      <c r="M5217">
        <v>0.43213513412727717</v>
      </c>
      <c r="N5217">
        <v>6.7354315660657207</v>
      </c>
      <c r="O5217">
        <v>0</v>
      </c>
      <c r="P5217">
        <v>0</v>
      </c>
      <c r="Q5217">
        <v>7.918738235048977</v>
      </c>
      <c r="R5217">
        <v>8.0875030825330274</v>
      </c>
      <c r="S5217">
        <v>1.5964082010710494</v>
      </c>
      <c r="T5217">
        <v>-471.27993198776511</v>
      </c>
      <c r="U5217">
        <v>0</v>
      </c>
      <c r="V5217">
        <v>0.42377123759963448</v>
      </c>
      <c r="W5217">
        <v>0.42377123759963448</v>
      </c>
      <c r="X5217">
        <v>1.7380197574525951</v>
      </c>
      <c r="Y5217">
        <v>1.2841552654534414</v>
      </c>
      <c r="Z5217">
        <v>1.2841552654534424E-2</v>
      </c>
      <c r="AA5217">
        <v>71.398787794292616</v>
      </c>
      <c r="AB5217">
        <v>51.274422220053985</v>
      </c>
    </row>
    <row r="5218" spans="1:28" x14ac:dyDescent="0.25">
      <c r="A5218" s="1" t="s">
        <v>86</v>
      </c>
      <c r="B5218">
        <v>9</v>
      </c>
      <c r="C5218" s="1" t="s">
        <v>88</v>
      </c>
      <c r="D5218" s="1" t="s">
        <v>289</v>
      </c>
      <c r="E5218">
        <v>2037</v>
      </c>
      <c r="F5218">
        <v>5.9387557964365311E-8</v>
      </c>
      <c r="G5218">
        <v>32.982052150486815</v>
      </c>
      <c r="H5218">
        <v>3.3750000122863541E-2</v>
      </c>
      <c r="I5218">
        <v>13.862957807839948</v>
      </c>
      <c r="J5218">
        <v>1.7477170422775019E-9</v>
      </c>
      <c r="K5218">
        <v>6.1973680384427983</v>
      </c>
      <c r="L5218">
        <v>1.6793477049520562E-3</v>
      </c>
      <c r="M5218">
        <v>0.5447935748563324</v>
      </c>
      <c r="N5218">
        <v>7.6828943749206253</v>
      </c>
      <c r="O5218">
        <v>0</v>
      </c>
      <c r="P5218">
        <v>0</v>
      </c>
      <c r="Q5218">
        <v>7.9872194247859474</v>
      </c>
      <c r="R5218">
        <v>8.0852315056107482</v>
      </c>
      <c r="S5218">
        <v>1.6972013312313907</v>
      </c>
      <c r="T5218">
        <v>-527.07196235484378</v>
      </c>
      <c r="U5218">
        <v>0</v>
      </c>
      <c r="V5218">
        <v>0.42377123759963448</v>
      </c>
      <c r="W5218">
        <v>0.42377123759963448</v>
      </c>
      <c r="X5218">
        <v>1.8750264313882872</v>
      </c>
      <c r="Y5218">
        <v>1.2841552654534414</v>
      </c>
      <c r="Z5218">
        <v>1.2841552654534424E-2</v>
      </c>
      <c r="AA5218">
        <v>71.398787794292616</v>
      </c>
      <c r="AB5218">
        <v>51.274422220053985</v>
      </c>
    </row>
    <row r="5219" spans="1:28" x14ac:dyDescent="0.25">
      <c r="A5219" s="1" t="s">
        <v>86</v>
      </c>
      <c r="B5219">
        <v>9</v>
      </c>
      <c r="C5219" s="1" t="s">
        <v>88</v>
      </c>
      <c r="D5219" s="1" t="s">
        <v>289</v>
      </c>
      <c r="E5219">
        <v>2038</v>
      </c>
      <c r="F5219">
        <v>6.0286169102234116E-8</v>
      </c>
      <c r="G5219">
        <v>32.982052150491178</v>
      </c>
      <c r="H5219">
        <v>2.7000000204581463E-2</v>
      </c>
      <c r="I5219">
        <v>13.856207820612358</v>
      </c>
      <c r="J5219">
        <v>1.6789250792946868E-9</v>
      </c>
      <c r="K5219">
        <v>6.3601082535409903</v>
      </c>
      <c r="L5219">
        <v>1.5017323056016212E-3</v>
      </c>
      <c r="M5219">
        <v>0.62822652654637268</v>
      </c>
      <c r="N5219">
        <v>8.5958158415548898</v>
      </c>
      <c r="O5219">
        <v>0</v>
      </c>
      <c r="P5219">
        <v>0</v>
      </c>
      <c r="Q5219">
        <v>8.1378663781775913</v>
      </c>
      <c r="R5219">
        <v>8.277552395991604</v>
      </c>
      <c r="S5219">
        <v>1.7680876342126812</v>
      </c>
      <c r="T5219">
        <v>-638.99801627224383</v>
      </c>
      <c r="U5219">
        <v>0</v>
      </c>
      <c r="V5219">
        <v>0.42377123759963448</v>
      </c>
      <c r="W5219">
        <v>0.42377123759963448</v>
      </c>
      <c r="X5219">
        <v>1.9466021044278883</v>
      </c>
      <c r="Y5219">
        <v>1.2841552654534414</v>
      </c>
      <c r="Z5219">
        <v>1.2841552654534424E-2</v>
      </c>
      <c r="AA5219">
        <v>71.398787794292616</v>
      </c>
      <c r="AB5219">
        <v>51.274422220053985</v>
      </c>
    </row>
    <row r="5220" spans="1:28" x14ac:dyDescent="0.25">
      <c r="A5220" s="1" t="s">
        <v>86</v>
      </c>
      <c r="B5220">
        <v>9</v>
      </c>
      <c r="C5220" s="1" t="s">
        <v>88</v>
      </c>
      <c r="D5220" s="1" t="s">
        <v>289</v>
      </c>
      <c r="E5220">
        <v>2039</v>
      </c>
      <c r="F5220">
        <v>6.2883415765284465E-8</v>
      </c>
      <c r="G5220">
        <v>32.982052150495534</v>
      </c>
      <c r="H5220">
        <v>5.2009922444215373E-2</v>
      </c>
      <c r="I5220">
        <v>15.525585015035064</v>
      </c>
      <c r="J5220">
        <v>1.6177781444763395E-9</v>
      </c>
      <c r="K5220">
        <v>6.1722732001615599</v>
      </c>
      <c r="L5220">
        <v>3.1983360185018112E-3</v>
      </c>
      <c r="M5220">
        <v>0.91887291974108187</v>
      </c>
      <c r="N5220">
        <v>9.3847051680446647</v>
      </c>
      <c r="O5220">
        <v>0</v>
      </c>
      <c r="P5220">
        <v>0</v>
      </c>
      <c r="Q5220">
        <v>8.5491204137236139</v>
      </c>
      <c r="R5220">
        <v>8.4717110339421193</v>
      </c>
      <c r="S5220">
        <v>1.9493765171856181</v>
      </c>
      <c r="T5220">
        <v>-846.12039304296934</v>
      </c>
      <c r="U5220">
        <v>0</v>
      </c>
      <c r="V5220">
        <v>0.42377123759963448</v>
      </c>
      <c r="W5220">
        <v>0.42377123759963448</v>
      </c>
      <c r="X5220">
        <v>2.0713465637085835</v>
      </c>
      <c r="Y5220">
        <v>1.2841552654534414</v>
      </c>
      <c r="Z5220">
        <v>1.2841552654534424E-2</v>
      </c>
      <c r="AA5220">
        <v>71.398787794292616</v>
      </c>
      <c r="AB5220">
        <v>51.274422220053985</v>
      </c>
    </row>
    <row r="5221" spans="1:28" x14ac:dyDescent="0.25">
      <c r="A5221" s="1" t="s">
        <v>86</v>
      </c>
      <c r="B5221">
        <v>9</v>
      </c>
      <c r="C5221" s="1" t="s">
        <v>88</v>
      </c>
      <c r="D5221" s="1" t="s">
        <v>289</v>
      </c>
      <c r="E5221">
        <v>2040</v>
      </c>
      <c r="F5221">
        <v>6.8500834327240716E-8</v>
      </c>
      <c r="G5221">
        <v>32.982052150499719</v>
      </c>
      <c r="H5221">
        <v>0.10401984455755554</v>
      </c>
      <c r="I5221">
        <v>21.254128630332453</v>
      </c>
      <c r="J5221">
        <v>1.5679292594766232E-9</v>
      </c>
      <c r="K5221">
        <v>6.0528983319554834</v>
      </c>
      <c r="L5221">
        <v>7.4819512106011595E-3</v>
      </c>
      <c r="M5221">
        <v>1.4253846615112196</v>
      </c>
      <c r="N5221">
        <v>10.018486635854376</v>
      </c>
      <c r="O5221">
        <v>0</v>
      </c>
      <c r="P5221">
        <v>0</v>
      </c>
      <c r="Q5221">
        <v>8.8182838766912273</v>
      </c>
      <c r="R5221">
        <v>8.681698681740361</v>
      </c>
      <c r="S5221">
        <v>1.9725345911902479</v>
      </c>
      <c r="T5221">
        <v>-954.71111849357317</v>
      </c>
      <c r="U5221">
        <v>0</v>
      </c>
      <c r="V5221">
        <v>0.42377123759963448</v>
      </c>
      <c r="W5221">
        <v>0.42377123759963448</v>
      </c>
      <c r="X5221">
        <v>2.0930270718874819</v>
      </c>
      <c r="Y5221">
        <v>1.2841552654534414</v>
      </c>
      <c r="Z5221">
        <v>1.2841552654534424E-2</v>
      </c>
      <c r="AA5221">
        <v>71.398787794292616</v>
      </c>
      <c r="AB5221">
        <v>51.274422220053985</v>
      </c>
    </row>
    <row r="5222" spans="1:28" x14ac:dyDescent="0.25">
      <c r="A5222" s="1" t="s">
        <v>86</v>
      </c>
      <c r="B5222">
        <v>9</v>
      </c>
      <c r="C5222" s="1" t="s">
        <v>88</v>
      </c>
      <c r="D5222" s="1" t="s">
        <v>289</v>
      </c>
      <c r="E5222">
        <v>2041</v>
      </c>
      <c r="F5222">
        <v>7.6435863208061775E-8</v>
      </c>
      <c r="G5222">
        <v>32.982052150503691</v>
      </c>
      <c r="H5222">
        <v>0.20803968886699412</v>
      </c>
      <c r="I5222">
        <v>27.983258900409137</v>
      </c>
      <c r="J5222">
        <v>1.5380085045888797E-9</v>
      </c>
      <c r="K5222">
        <v>5.9658949376233199</v>
      </c>
      <c r="L5222">
        <v>4.1451994756463453E-2</v>
      </c>
      <c r="M5222">
        <v>3.5762864562584391</v>
      </c>
      <c r="N5222">
        <v>10.856640011141154</v>
      </c>
      <c r="O5222">
        <v>0</v>
      </c>
      <c r="P5222">
        <v>0</v>
      </c>
      <c r="Q5222">
        <v>0</v>
      </c>
      <c r="R5222">
        <v>0</v>
      </c>
      <c r="S5222">
        <v>2.0140025315397363</v>
      </c>
      <c r="T5222">
        <v>-10958.307162058842</v>
      </c>
      <c r="U5222">
        <v>0</v>
      </c>
      <c r="V5222">
        <v>0.42377123759963448</v>
      </c>
      <c r="W5222">
        <v>0.42377123759963448</v>
      </c>
      <c r="X5222">
        <v>2.1331690903131437</v>
      </c>
      <c r="Y5222">
        <v>1.2841552654534414</v>
      </c>
      <c r="Z5222">
        <v>1.2841552654534424E-2</v>
      </c>
      <c r="AA5222">
        <v>71.398787794292616</v>
      </c>
      <c r="AB5222">
        <v>51.274422220053985</v>
      </c>
    </row>
    <row r="5223" spans="1:28" x14ac:dyDescent="0.25">
      <c r="A5223" s="1" t="s">
        <v>86</v>
      </c>
      <c r="B5223">
        <v>9</v>
      </c>
      <c r="C5223" s="1" t="s">
        <v>88</v>
      </c>
      <c r="D5223" s="1" t="s">
        <v>289</v>
      </c>
      <c r="E5223">
        <v>2042</v>
      </c>
      <c r="F5223">
        <v>8.8664738704930765E-8</v>
      </c>
      <c r="G5223">
        <v>32.982052150507378</v>
      </c>
      <c r="H5223">
        <v>0.41607937699185765</v>
      </c>
      <c r="I5223">
        <v>27.841509148598551</v>
      </c>
      <c r="J5223">
        <v>1.5467398107787158E-9</v>
      </c>
      <c r="K5223">
        <v>5.7978219131605462</v>
      </c>
      <c r="L5223">
        <v>8.6202074460081921E-2</v>
      </c>
      <c r="M5223">
        <v>3.7487398194914392</v>
      </c>
      <c r="N5223">
        <v>11.031178216626486</v>
      </c>
      <c r="O5223">
        <v>0</v>
      </c>
      <c r="P5223">
        <v>0</v>
      </c>
      <c r="Q5223">
        <v>0</v>
      </c>
      <c r="R5223">
        <v>0</v>
      </c>
      <c r="S5223">
        <v>1.9886524164621173</v>
      </c>
      <c r="T5223">
        <v>-11805.334356353436</v>
      </c>
      <c r="U5223">
        <v>0</v>
      </c>
      <c r="V5223">
        <v>0.42377123759963448</v>
      </c>
      <c r="W5223">
        <v>0.42377123759963448</v>
      </c>
      <c r="X5223">
        <v>2.1012901619726576</v>
      </c>
      <c r="Y5223">
        <v>1.2841552654534414</v>
      </c>
      <c r="Z5223">
        <v>1.2841552654534424E-2</v>
      </c>
      <c r="AA5223">
        <v>71.398787794292616</v>
      </c>
      <c r="AB5223">
        <v>51.274422220053985</v>
      </c>
    </row>
    <row r="5224" spans="1:28" x14ac:dyDescent="0.25">
      <c r="A5224" s="1" t="s">
        <v>86</v>
      </c>
      <c r="B5224">
        <v>9</v>
      </c>
      <c r="C5224" s="1" t="s">
        <v>88</v>
      </c>
      <c r="D5224" s="1" t="s">
        <v>289</v>
      </c>
      <c r="E5224">
        <v>2043</v>
      </c>
      <c r="F5224">
        <v>9.5964689873638817E-8</v>
      </c>
      <c r="G5224">
        <v>32.982052150510931</v>
      </c>
      <c r="H5224">
        <v>0.83890875333055437</v>
      </c>
      <c r="I5224">
        <v>34.240719769239647</v>
      </c>
      <c r="J5224">
        <v>1.4353221191602465E-9</v>
      </c>
      <c r="K5224">
        <v>5.7095246994518183</v>
      </c>
      <c r="L5224">
        <v>0.17738381472341216</v>
      </c>
      <c r="M5224">
        <v>4.5291300233490901</v>
      </c>
      <c r="N5224">
        <v>11.330644058039002</v>
      </c>
      <c r="O5224">
        <v>0</v>
      </c>
      <c r="P5224">
        <v>0</v>
      </c>
      <c r="Q5224">
        <v>0</v>
      </c>
      <c r="R5224">
        <v>0</v>
      </c>
      <c r="S5224">
        <v>1.9752538260836994</v>
      </c>
      <c r="T5224">
        <v>-12040.586615612256</v>
      </c>
      <c r="U5224">
        <v>0</v>
      </c>
      <c r="V5224">
        <v>0.42377123759963448</v>
      </c>
      <c r="W5224">
        <v>0.42377123759963448</v>
      </c>
      <c r="X5224">
        <v>2.0802110111847116</v>
      </c>
      <c r="Y5224">
        <v>1.2841552654534414</v>
      </c>
      <c r="Z5224">
        <v>1.2841552654534424E-2</v>
      </c>
      <c r="AA5224">
        <v>71.398787794292616</v>
      </c>
      <c r="AB5224">
        <v>51.274422220053985</v>
      </c>
    </row>
    <row r="5225" spans="1:28" x14ac:dyDescent="0.25">
      <c r="A5225" s="1" t="s">
        <v>86</v>
      </c>
      <c r="B5225">
        <v>9</v>
      </c>
      <c r="C5225" s="1" t="s">
        <v>88</v>
      </c>
      <c r="D5225" s="1" t="s">
        <v>289</v>
      </c>
      <c r="E5225">
        <v>2044</v>
      </c>
      <c r="F5225">
        <v>1.0633855131391202E-7</v>
      </c>
      <c r="G5225">
        <v>32.982052150514399</v>
      </c>
      <c r="H5225">
        <v>1.6778175057930915</v>
      </c>
      <c r="I5225">
        <v>42.53779684985161</v>
      </c>
      <c r="J5225">
        <v>1.3802555714238258E-9</v>
      </c>
      <c r="K5225">
        <v>5.5186809016810692</v>
      </c>
      <c r="L5225">
        <v>0.35773705589965582</v>
      </c>
      <c r="M5225">
        <v>5.6881673065136757</v>
      </c>
      <c r="N5225">
        <v>11.398522993406671</v>
      </c>
      <c r="O5225">
        <v>0</v>
      </c>
      <c r="P5225">
        <v>0</v>
      </c>
      <c r="Q5225">
        <v>0</v>
      </c>
      <c r="R5225">
        <v>0</v>
      </c>
      <c r="S5225">
        <v>1.89559619017588</v>
      </c>
      <c r="T5225">
        <v>-12038.067913529792</v>
      </c>
      <c r="U5225">
        <v>0</v>
      </c>
      <c r="V5225">
        <v>0.42377123759963448</v>
      </c>
      <c r="W5225">
        <v>0.42377123759963448</v>
      </c>
      <c r="X5225">
        <v>1.9774061466756645</v>
      </c>
      <c r="Y5225">
        <v>1.2841552654534414</v>
      </c>
      <c r="Z5225">
        <v>1.2841552654534424E-2</v>
      </c>
      <c r="AA5225">
        <v>71.398787794292616</v>
      </c>
      <c r="AB5225">
        <v>51.274422220053985</v>
      </c>
    </row>
    <row r="5226" spans="1:28" x14ac:dyDescent="0.25">
      <c r="A5226" s="1" t="s">
        <v>86</v>
      </c>
      <c r="B5226">
        <v>9</v>
      </c>
      <c r="C5226" s="1" t="s">
        <v>88</v>
      </c>
      <c r="D5226" s="1" t="s">
        <v>289</v>
      </c>
      <c r="E5226">
        <v>2045</v>
      </c>
      <c r="F5226">
        <v>1.1483419962143865E-7</v>
      </c>
      <c r="G5226">
        <v>32.982052150517873</v>
      </c>
      <c r="H5226">
        <v>3.3556350104761918</v>
      </c>
      <c r="I5226">
        <v>51.757888319745263</v>
      </c>
      <c r="J5226">
        <v>1.2649849243898183E-9</v>
      </c>
      <c r="K5226">
        <v>5.2748084539718736</v>
      </c>
      <c r="L5226">
        <v>0.73215606055181515</v>
      </c>
      <c r="M5226">
        <v>6.56381196586897</v>
      </c>
      <c r="N5226">
        <v>11.365398751912466</v>
      </c>
      <c r="O5226">
        <v>0</v>
      </c>
      <c r="P5226">
        <v>0</v>
      </c>
      <c r="Q5226">
        <v>0</v>
      </c>
      <c r="R5226">
        <v>0</v>
      </c>
      <c r="S5226">
        <v>1.7817269407409675</v>
      </c>
      <c r="T5226">
        <v>-12214.814439190433</v>
      </c>
      <c r="U5226">
        <v>0</v>
      </c>
      <c r="V5226">
        <v>0.42377123759963448</v>
      </c>
      <c r="W5226">
        <v>0.42377123759963448</v>
      </c>
      <c r="X5226">
        <v>1.8689981584847717</v>
      </c>
      <c r="Y5226">
        <v>1.2841552654534414</v>
      </c>
      <c r="Z5226">
        <v>1.2841552654534424E-2</v>
      </c>
      <c r="AA5226">
        <v>71.398787794292616</v>
      </c>
      <c r="AB5226">
        <v>51.274422220053985</v>
      </c>
    </row>
    <row r="5227" spans="1:28" x14ac:dyDescent="0.25">
      <c r="A5227" s="1" t="s">
        <v>86</v>
      </c>
      <c r="B5227">
        <v>9</v>
      </c>
      <c r="C5227" s="1" t="s">
        <v>88</v>
      </c>
      <c r="D5227" s="1" t="s">
        <v>289</v>
      </c>
      <c r="E5227">
        <v>2046</v>
      </c>
      <c r="F5227">
        <v>1.2957391030210871E-7</v>
      </c>
      <c r="G5227">
        <v>32.982052150521469</v>
      </c>
      <c r="H5227">
        <v>6.7112700196663777</v>
      </c>
      <c r="I5227">
        <v>64.527762267870642</v>
      </c>
      <c r="J5227">
        <v>1.2320555331817861E-9</v>
      </c>
      <c r="K5227">
        <v>4.9257771300732163</v>
      </c>
      <c r="L5227">
        <v>1.4752778122849575</v>
      </c>
      <c r="M5227">
        <v>8.6992639456740619</v>
      </c>
      <c r="N5227">
        <v>11.190416431901301</v>
      </c>
      <c r="O5227">
        <v>0</v>
      </c>
      <c r="P5227">
        <v>0</v>
      </c>
      <c r="Q5227">
        <v>0</v>
      </c>
      <c r="R5227">
        <v>0</v>
      </c>
      <c r="S5227">
        <v>1.7287590617673068</v>
      </c>
      <c r="T5227">
        <v>-11529.894987112924</v>
      </c>
      <c r="U5227">
        <v>0</v>
      </c>
      <c r="V5227">
        <v>0.42377123759963448</v>
      </c>
      <c r="W5227">
        <v>0.42377123759963448</v>
      </c>
      <c r="X5227">
        <v>1.8086844756502032</v>
      </c>
      <c r="Y5227">
        <v>1.2841552654534414</v>
      </c>
      <c r="Z5227">
        <v>1.2841552654534424E-2</v>
      </c>
      <c r="AA5227">
        <v>71.398787794292616</v>
      </c>
      <c r="AB5227">
        <v>51.274422220053985</v>
      </c>
    </row>
    <row r="5228" spans="1:28" x14ac:dyDescent="0.25">
      <c r="A5228" s="1" t="s">
        <v>86</v>
      </c>
      <c r="B5228">
        <v>9</v>
      </c>
      <c r="C5228" s="1" t="s">
        <v>88</v>
      </c>
      <c r="D5228" s="1" t="s">
        <v>289</v>
      </c>
      <c r="E5228">
        <v>2047</v>
      </c>
      <c r="F5228">
        <v>1.6374993826393494E-7</v>
      </c>
      <c r="G5228">
        <v>32.982052150525341</v>
      </c>
      <c r="H5228">
        <v>13.422540037008144</v>
      </c>
      <c r="I5228">
        <v>72.698247165860948</v>
      </c>
      <c r="J5228">
        <v>1.3487859330862428E-9</v>
      </c>
      <c r="K5228">
        <v>4.2646820132920089</v>
      </c>
      <c r="L5228">
        <v>2.9912756418526354</v>
      </c>
      <c r="M5228">
        <v>10.221892876420517</v>
      </c>
      <c r="N5228">
        <v>11.252315687459042</v>
      </c>
      <c r="O5228">
        <v>0</v>
      </c>
      <c r="P5228">
        <v>0</v>
      </c>
      <c r="Q5228">
        <v>0</v>
      </c>
      <c r="R5228">
        <v>0</v>
      </c>
      <c r="S5228">
        <v>1.6978528169848268</v>
      </c>
      <c r="T5228">
        <v>-10841.132971858959</v>
      </c>
      <c r="U5228">
        <v>0</v>
      </c>
      <c r="V5228">
        <v>0.42377123759963448</v>
      </c>
      <c r="W5228">
        <v>0.42377123759963448</v>
      </c>
      <c r="X5228">
        <v>1.7729908822776841</v>
      </c>
      <c r="Y5228">
        <v>1.2841552654534414</v>
      </c>
      <c r="Z5228">
        <v>1.2841552654534424E-2</v>
      </c>
      <c r="AA5228">
        <v>71.398787794292616</v>
      </c>
      <c r="AB5228">
        <v>51.274422220053985</v>
      </c>
    </row>
    <row r="5229" spans="1:28" x14ac:dyDescent="0.25">
      <c r="A5229" s="1" t="s">
        <v>86</v>
      </c>
      <c r="B5229">
        <v>9</v>
      </c>
      <c r="C5229" s="1" t="s">
        <v>88</v>
      </c>
      <c r="D5229" s="1" t="s">
        <v>289</v>
      </c>
      <c r="E5229">
        <v>2048</v>
      </c>
      <c r="F5229">
        <v>1.8764968906827745E-7</v>
      </c>
      <c r="G5229">
        <v>32.632052150529681</v>
      </c>
      <c r="H5229">
        <v>26.079878177111397</v>
      </c>
      <c r="I5229">
        <v>67.299792366238705</v>
      </c>
      <c r="J5229">
        <v>1.3293706959230256E-9</v>
      </c>
      <c r="K5229">
        <v>3.792675121824939</v>
      </c>
      <c r="L5229">
        <v>5.8048815197154271</v>
      </c>
      <c r="M5229">
        <v>9.9263084726285573</v>
      </c>
      <c r="N5229">
        <v>11.578059157607466</v>
      </c>
      <c r="O5229">
        <v>0</v>
      </c>
      <c r="P5229">
        <v>0</v>
      </c>
      <c r="Q5229">
        <v>0</v>
      </c>
      <c r="R5229">
        <v>0</v>
      </c>
      <c r="S5229">
        <v>1.6407071309854091</v>
      </c>
      <c r="T5229">
        <v>-10557.038202446196</v>
      </c>
      <c r="U5229">
        <v>0</v>
      </c>
      <c r="V5229">
        <v>0.42377123759963448</v>
      </c>
      <c r="W5229">
        <v>0.42377123759963448</v>
      </c>
      <c r="X5229">
        <v>1.7122769499716473</v>
      </c>
      <c r="Y5229">
        <v>1.2841552654534414</v>
      </c>
      <c r="Z5229">
        <v>1.2841552654534424E-2</v>
      </c>
      <c r="AA5229">
        <v>71.398787794292616</v>
      </c>
      <c r="AB5229">
        <v>51.274422220053985</v>
      </c>
    </row>
    <row r="5230" spans="1:28" x14ac:dyDescent="0.25">
      <c r="A5230" s="1" t="s">
        <v>86</v>
      </c>
      <c r="B5230">
        <v>9</v>
      </c>
      <c r="C5230" s="1" t="s">
        <v>88</v>
      </c>
      <c r="D5230" s="1" t="s">
        <v>289</v>
      </c>
      <c r="E5230">
        <v>2049</v>
      </c>
      <c r="F5230">
        <v>2.1422608783882525E-7</v>
      </c>
      <c r="G5230">
        <v>32.282052150534582</v>
      </c>
      <c r="H5230">
        <v>32.025210657560976</v>
      </c>
      <c r="I5230">
        <v>74.965936280739271</v>
      </c>
      <c r="J5230">
        <v>1.3118606336421112E-9</v>
      </c>
      <c r="K5230">
        <v>3.1196133276635649</v>
      </c>
      <c r="L5230">
        <v>7.1844718582414844</v>
      </c>
      <c r="M5230">
        <v>11.366483168025118</v>
      </c>
      <c r="N5230">
        <v>11.806028401184166</v>
      </c>
      <c r="O5230">
        <v>0</v>
      </c>
      <c r="P5230">
        <v>0</v>
      </c>
      <c r="Q5230">
        <v>0</v>
      </c>
      <c r="R5230">
        <v>0</v>
      </c>
      <c r="S5230">
        <v>1.5736599968220806</v>
      </c>
      <c r="T5230">
        <v>-9784.1497479970476</v>
      </c>
      <c r="U5230">
        <v>0</v>
      </c>
      <c r="V5230">
        <v>0.42377123759963448</v>
      </c>
      <c r="W5230">
        <v>0.42377123759963448</v>
      </c>
      <c r="X5230">
        <v>1.6484829251978064</v>
      </c>
      <c r="Y5230">
        <v>1.2841552654534414</v>
      </c>
      <c r="Z5230">
        <v>1.2841552654534424E-2</v>
      </c>
      <c r="AA5230">
        <v>71.398787794292616</v>
      </c>
      <c r="AB5230">
        <v>51.274422220053985</v>
      </c>
    </row>
    <row r="5231" spans="1:28" x14ac:dyDescent="0.25">
      <c r="A5231" s="1" t="s">
        <v>86</v>
      </c>
      <c r="B5231">
        <v>9</v>
      </c>
      <c r="C5231" s="1" t="s">
        <v>88</v>
      </c>
      <c r="D5231" s="1" t="s">
        <v>289</v>
      </c>
      <c r="E5231">
        <v>2050</v>
      </c>
      <c r="F5231">
        <v>2.449594291467432E-7</v>
      </c>
      <c r="G5231">
        <v>31.582052150527748</v>
      </c>
      <c r="H5231">
        <v>51.583796812689954</v>
      </c>
      <c r="I5231">
        <v>79.447974489266414</v>
      </c>
      <c r="J5231">
        <v>1.2973101059676744E-9</v>
      </c>
      <c r="K5231">
        <v>2.3085256051499976</v>
      </c>
      <c r="L5231">
        <v>11.423567128829887</v>
      </c>
      <c r="M5231">
        <v>11.734163644739779</v>
      </c>
      <c r="N5231">
        <v>11.597486723235821</v>
      </c>
      <c r="O5231">
        <v>0</v>
      </c>
      <c r="P5231">
        <v>0</v>
      </c>
      <c r="Q5231">
        <v>0</v>
      </c>
      <c r="R5231">
        <v>0</v>
      </c>
      <c r="S5231">
        <v>1.5233386579228121</v>
      </c>
      <c r="T5231">
        <v>-8612.660141686667</v>
      </c>
      <c r="U5231">
        <v>0</v>
      </c>
      <c r="V5231">
        <v>0.42377123759963448</v>
      </c>
      <c r="W5231">
        <v>0.42377123759963448</v>
      </c>
      <c r="X5231">
        <v>1.6004206644329249</v>
      </c>
      <c r="Y5231">
        <v>1.2841552654534414</v>
      </c>
      <c r="Z5231">
        <v>1.2841552654534424E-2</v>
      </c>
      <c r="AA5231">
        <v>71.398787794292616</v>
      </c>
      <c r="AB5231">
        <v>51.274422220053985</v>
      </c>
    </row>
    <row r="5232" spans="1:28" x14ac:dyDescent="0.25">
      <c r="A5232" s="1" t="s">
        <v>86</v>
      </c>
      <c r="B5232">
        <v>9</v>
      </c>
      <c r="C5232" s="1" t="s">
        <v>88</v>
      </c>
      <c r="D5232" s="1" t="s">
        <v>289</v>
      </c>
      <c r="E5232">
        <v>2051</v>
      </c>
      <c r="F5232">
        <v>2.8073759442969443E-7</v>
      </c>
      <c r="G5232">
        <v>30.55538548386026</v>
      </c>
      <c r="H5232">
        <v>103.16759361513945</v>
      </c>
      <c r="I5232">
        <v>158.89594785656993</v>
      </c>
      <c r="J5232">
        <v>1.2810043974402641E-9</v>
      </c>
      <c r="K5232">
        <v>2.009903219579023</v>
      </c>
      <c r="L5232">
        <v>21.124777623173724</v>
      </c>
      <c r="M5232">
        <v>15.836815743110584</v>
      </c>
      <c r="N5232">
        <v>11.028224955691766</v>
      </c>
      <c r="O5232">
        <v>0</v>
      </c>
      <c r="P5232">
        <v>0</v>
      </c>
      <c r="Q5232">
        <v>0</v>
      </c>
      <c r="R5232">
        <v>0</v>
      </c>
      <c r="S5232">
        <v>1.4457096599041377</v>
      </c>
      <c r="T5232">
        <v>0</v>
      </c>
      <c r="U5232">
        <v>0</v>
      </c>
      <c r="V5232">
        <v>0.42377123759963448</v>
      </c>
      <c r="W5232">
        <v>0.42377123759963448</v>
      </c>
      <c r="X5232">
        <v>1.5174584116972585</v>
      </c>
      <c r="Y5232">
        <v>1.2841552654534414</v>
      </c>
      <c r="Z5232">
        <v>1.2841552654534424E-2</v>
      </c>
      <c r="AA5232">
        <v>0</v>
      </c>
      <c r="AB5232">
        <v>0</v>
      </c>
    </row>
    <row r="5233" spans="1:28" x14ac:dyDescent="0.25">
      <c r="A5233" s="1" t="s">
        <v>86</v>
      </c>
      <c r="B5233">
        <v>9</v>
      </c>
      <c r="C5233" s="1" t="s">
        <v>88</v>
      </c>
      <c r="D5233" s="1" t="s">
        <v>289</v>
      </c>
      <c r="E5233">
        <v>2052</v>
      </c>
      <c r="F5233">
        <v>3.2253992656810031E-7</v>
      </c>
      <c r="G5233">
        <v>28.852052150518634</v>
      </c>
      <c r="H5233">
        <v>111.99387406365513</v>
      </c>
      <c r="I5233">
        <v>163.23438942348244</v>
      </c>
      <c r="J5233">
        <v>1.263159511042592E-9</v>
      </c>
      <c r="K5233">
        <v>1.4573867668553813</v>
      </c>
      <c r="L5233">
        <v>22.704204811345683</v>
      </c>
      <c r="M5233">
        <v>15.869976883434095</v>
      </c>
      <c r="N5233">
        <v>9.9690536336448581</v>
      </c>
      <c r="O5233">
        <v>0</v>
      </c>
      <c r="P5233">
        <v>0</v>
      </c>
      <c r="Q5233">
        <v>0</v>
      </c>
      <c r="R5233">
        <v>0</v>
      </c>
      <c r="S5233">
        <v>1.3324277247546248</v>
      </c>
      <c r="T5233">
        <v>0</v>
      </c>
      <c r="U5233">
        <v>0</v>
      </c>
      <c r="V5233">
        <v>0.42377123759963448</v>
      </c>
      <c r="W5233">
        <v>0.42377123759963448</v>
      </c>
      <c r="X5233">
        <v>1.3899708249547391</v>
      </c>
      <c r="Y5233">
        <v>1.2841552654534414</v>
      </c>
      <c r="Z5233">
        <v>1.2841552654534424E-2</v>
      </c>
      <c r="AA5233">
        <v>0</v>
      </c>
      <c r="AB5233">
        <v>0</v>
      </c>
    </row>
    <row r="5234" spans="1:28" x14ac:dyDescent="0.25">
      <c r="A5234" s="1" t="s">
        <v>86</v>
      </c>
      <c r="B5234">
        <v>9</v>
      </c>
      <c r="C5234" s="1" t="s">
        <v>88</v>
      </c>
      <c r="D5234" s="1" t="s">
        <v>289</v>
      </c>
      <c r="E5234">
        <v>2053</v>
      </c>
      <c r="F5234">
        <v>3.7157587384031672E-7</v>
      </c>
      <c r="G5234">
        <v>26.14538548384111</v>
      </c>
      <c r="H5234">
        <v>125.48043067045658</v>
      </c>
      <c r="I5234">
        <v>169.15703070607125</v>
      </c>
      <c r="J5234">
        <v>1.2535975872455509E-9</v>
      </c>
      <c r="K5234">
        <v>0.59022304798316794</v>
      </c>
      <c r="L5234">
        <v>24.329930854227751</v>
      </c>
      <c r="M5234">
        <v>15.75205085974812</v>
      </c>
      <c r="N5234">
        <v>9.328714778711019</v>
      </c>
      <c r="O5234">
        <v>0</v>
      </c>
      <c r="P5234">
        <v>0</v>
      </c>
      <c r="Q5234">
        <v>0</v>
      </c>
      <c r="R5234">
        <v>0</v>
      </c>
      <c r="S5234">
        <v>1.2553512690695285</v>
      </c>
      <c r="T5234">
        <v>0</v>
      </c>
      <c r="U5234">
        <v>0</v>
      </c>
      <c r="V5234">
        <v>0.42377123759963448</v>
      </c>
      <c r="W5234">
        <v>0.42377123759963448</v>
      </c>
      <c r="X5234">
        <v>1.305451797186119</v>
      </c>
      <c r="Y5234">
        <v>1.2841552654534414</v>
      </c>
      <c r="Z5234">
        <v>1.2841552654534424E-2</v>
      </c>
      <c r="AA5234">
        <v>0</v>
      </c>
      <c r="AB5234">
        <v>0</v>
      </c>
    </row>
    <row r="5235" spans="1:28" x14ac:dyDescent="0.25">
      <c r="A5235" s="1" t="s">
        <v>86</v>
      </c>
      <c r="B5235">
        <v>9</v>
      </c>
      <c r="C5235" s="1" t="s">
        <v>88</v>
      </c>
      <c r="D5235" s="1" t="s">
        <v>289</v>
      </c>
      <c r="E5235">
        <v>2054</v>
      </c>
      <c r="F5235">
        <v>4.2910402339929581E-7</v>
      </c>
      <c r="G5235">
        <v>21.758718817153362</v>
      </c>
      <c r="H5235">
        <v>125.480430690418</v>
      </c>
      <c r="I5235">
        <v>169.15703111576775</v>
      </c>
      <c r="J5235">
        <v>1.2429417794739077E-9</v>
      </c>
      <c r="K5235">
        <v>0.19590278819379239</v>
      </c>
      <c r="L5235">
        <v>24.70420029126668</v>
      </c>
      <c r="M5235">
        <v>16.292703819837623</v>
      </c>
      <c r="N5235">
        <v>8.8076491300208577</v>
      </c>
      <c r="O5235">
        <v>0</v>
      </c>
      <c r="P5235">
        <v>0</v>
      </c>
      <c r="Q5235">
        <v>0</v>
      </c>
      <c r="R5235">
        <v>0</v>
      </c>
      <c r="S5235">
        <v>1.1521724043691361</v>
      </c>
      <c r="T5235">
        <v>0</v>
      </c>
      <c r="U5235">
        <v>0</v>
      </c>
      <c r="V5235">
        <v>0.42377123759963448</v>
      </c>
      <c r="W5235">
        <v>0.42377123759963448</v>
      </c>
      <c r="X5235">
        <v>1.1825013489057985</v>
      </c>
      <c r="Y5235">
        <v>1.2841552654534414</v>
      </c>
      <c r="Z5235">
        <v>1.2841552654534424E-2</v>
      </c>
      <c r="AA5235">
        <v>0</v>
      </c>
      <c r="AB5235">
        <v>0</v>
      </c>
    </row>
    <row r="5236" spans="1:28" x14ac:dyDescent="0.25">
      <c r="A5236" s="1" t="s">
        <v>86</v>
      </c>
      <c r="B5236">
        <v>9</v>
      </c>
      <c r="C5236" s="1" t="s">
        <v>88</v>
      </c>
      <c r="D5236" s="1" t="s">
        <v>289</v>
      </c>
      <c r="E5236">
        <v>2055</v>
      </c>
      <c r="F5236">
        <v>4.9498666893285109E-7</v>
      </c>
      <c r="G5236">
        <v>14.688718817126908</v>
      </c>
      <c r="H5236">
        <v>127.13296745994737</v>
      </c>
      <c r="I5236">
        <v>169.15703141639608</v>
      </c>
      <c r="J5236">
        <v>1.2406077106872947E-9</v>
      </c>
      <c r="K5236">
        <v>6.6573651577759754E-2</v>
      </c>
      <c r="L5236">
        <v>25.080116363459187</v>
      </c>
      <c r="M5236">
        <v>16.239919645147118</v>
      </c>
      <c r="N5236">
        <v>8.6138586150596161</v>
      </c>
      <c r="O5236">
        <v>0</v>
      </c>
      <c r="P5236">
        <v>0</v>
      </c>
      <c r="Q5236">
        <v>0</v>
      </c>
      <c r="R5236">
        <v>0</v>
      </c>
      <c r="S5236">
        <v>1.1137300931539094</v>
      </c>
      <c r="T5236">
        <v>0</v>
      </c>
      <c r="U5236">
        <v>0</v>
      </c>
      <c r="V5236">
        <v>0.42377123759963448</v>
      </c>
      <c r="W5236">
        <v>0.42377123759963448</v>
      </c>
      <c r="X5236">
        <v>1.1499725879313261</v>
      </c>
      <c r="Y5236">
        <v>1.2841552654534414</v>
      </c>
      <c r="Z5236">
        <v>1.2841552654534424E-2</v>
      </c>
      <c r="AA5236">
        <v>0</v>
      </c>
      <c r="AB5236">
        <v>0</v>
      </c>
    </row>
    <row r="5237" spans="1:28" x14ac:dyDescent="0.25">
      <c r="A5237" s="1" t="s">
        <v>86</v>
      </c>
      <c r="B5237">
        <v>9</v>
      </c>
      <c r="C5237" s="1" t="s">
        <v>88</v>
      </c>
      <c r="D5237" s="1" t="s">
        <v>289</v>
      </c>
      <c r="E5237">
        <v>2056</v>
      </c>
      <c r="F5237">
        <v>5.538002298129587E-7</v>
      </c>
      <c r="G5237">
        <v>3.2553854839375718</v>
      </c>
      <c r="H5237">
        <v>127.13296746516781</v>
      </c>
      <c r="I5237">
        <v>169.15703155965167</v>
      </c>
      <c r="J5237">
        <v>1.2378604813677237E-9</v>
      </c>
      <c r="K5237">
        <v>2.0847487984475134E-7</v>
      </c>
      <c r="L5237">
        <v>25.313938902247507</v>
      </c>
      <c r="M5237">
        <v>16.343721961646839</v>
      </c>
      <c r="N5237">
        <v>8.3428811726599221</v>
      </c>
      <c r="O5237">
        <v>0</v>
      </c>
      <c r="P5237">
        <v>0</v>
      </c>
      <c r="Q5237">
        <v>0</v>
      </c>
      <c r="R5237">
        <v>0</v>
      </c>
      <c r="S5237">
        <v>1.0700554339169503</v>
      </c>
      <c r="T5237">
        <v>0</v>
      </c>
      <c r="U5237">
        <v>0</v>
      </c>
      <c r="V5237">
        <v>0.42377123759963448</v>
      </c>
      <c r="W5237">
        <v>0.42377123759963448</v>
      </c>
      <c r="X5237">
        <v>1.1091657336639211</v>
      </c>
      <c r="Y5237">
        <v>1.2841552654534414</v>
      </c>
      <c r="Z5237">
        <v>1.2841552654534424E-2</v>
      </c>
      <c r="AA5237">
        <v>0</v>
      </c>
      <c r="AB5237">
        <v>0</v>
      </c>
    </row>
    <row r="5238" spans="1:28" x14ac:dyDescent="0.25">
      <c r="A5238" s="1" t="s">
        <v>86</v>
      </c>
      <c r="B5238">
        <v>9</v>
      </c>
      <c r="C5238" s="1" t="s">
        <v>88</v>
      </c>
      <c r="D5238" s="1" t="s">
        <v>289</v>
      </c>
      <c r="E5238">
        <v>2057</v>
      </c>
      <c r="F5238">
        <v>5.75808562149629E-7</v>
      </c>
      <c r="G5238">
        <v>2.4649661019017604E-8</v>
      </c>
      <c r="H5238">
        <v>127.13296746684148</v>
      </c>
      <c r="I5238">
        <v>169.15703163660146</v>
      </c>
      <c r="J5238">
        <v>1.2293720623431855E-9</v>
      </c>
      <c r="K5238">
        <v>7.6120163409366147E-10</v>
      </c>
      <c r="L5238">
        <v>25.892530613630882</v>
      </c>
      <c r="M5238">
        <v>16.532333791084845</v>
      </c>
      <c r="N5238">
        <v>7.5745761074266369</v>
      </c>
      <c r="O5238">
        <v>0</v>
      </c>
      <c r="P5238">
        <v>0</v>
      </c>
      <c r="Q5238">
        <v>0</v>
      </c>
      <c r="R5238">
        <v>0</v>
      </c>
      <c r="S5238">
        <v>0.91759476918709071</v>
      </c>
      <c r="T5238">
        <v>0</v>
      </c>
      <c r="U5238">
        <v>0</v>
      </c>
      <c r="V5238">
        <v>0.42377123759963448</v>
      </c>
      <c r="W5238">
        <v>0.42377123759963448</v>
      </c>
      <c r="X5238">
        <v>0.97462974097527355</v>
      </c>
      <c r="Y5238">
        <v>1.2841552654534414</v>
      </c>
      <c r="Z5238">
        <v>1.2841552654534424E-2</v>
      </c>
      <c r="AA5238">
        <v>0</v>
      </c>
      <c r="AB5238">
        <v>0</v>
      </c>
    </row>
    <row r="5239" spans="1:28" x14ac:dyDescent="0.25">
      <c r="A5239" s="1" t="s">
        <v>86</v>
      </c>
      <c r="B5239">
        <v>9</v>
      </c>
      <c r="C5239" s="1" t="s">
        <v>88</v>
      </c>
      <c r="D5239" s="1" t="s">
        <v>289</v>
      </c>
      <c r="E5239">
        <v>2058</v>
      </c>
      <c r="F5239">
        <v>5.827254776820514E-7</v>
      </c>
      <c r="G5239">
        <v>2.4906862489230128E-8</v>
      </c>
      <c r="H5239">
        <v>127.13296746925462</v>
      </c>
      <c r="I5239">
        <v>169.1570317389949</v>
      </c>
      <c r="J5239">
        <v>1.2218775021583665E-9</v>
      </c>
      <c r="K5239">
        <v>6.9843453948277244E-10</v>
      </c>
      <c r="L5239">
        <v>26.536203588512819</v>
      </c>
      <c r="M5239">
        <v>16.934699587133977</v>
      </c>
      <c r="N5239">
        <v>6.5294689978248766</v>
      </c>
      <c r="O5239">
        <v>0</v>
      </c>
      <c r="P5239">
        <v>0</v>
      </c>
      <c r="Q5239">
        <v>0</v>
      </c>
      <c r="R5239">
        <v>0</v>
      </c>
      <c r="S5239">
        <v>0.80958534406560334</v>
      </c>
      <c r="T5239">
        <v>0</v>
      </c>
      <c r="U5239">
        <v>0</v>
      </c>
      <c r="V5239">
        <v>0.42377123759963448</v>
      </c>
      <c r="W5239">
        <v>0.42377123759963448</v>
      </c>
      <c r="X5239">
        <v>0.82406279018206974</v>
      </c>
      <c r="Y5239">
        <v>1.2841552654534414</v>
      </c>
      <c r="Z5239">
        <v>1.2841552654534424E-2</v>
      </c>
      <c r="AA5239">
        <v>0</v>
      </c>
      <c r="AB5239">
        <v>0</v>
      </c>
    </row>
    <row r="5240" spans="1:28" x14ac:dyDescent="0.25">
      <c r="A5240" s="1" t="s">
        <v>86</v>
      </c>
      <c r="B5240">
        <v>9</v>
      </c>
      <c r="C5240" s="1" t="s">
        <v>88</v>
      </c>
      <c r="D5240" s="1" t="s">
        <v>289</v>
      </c>
      <c r="E5240">
        <v>2059</v>
      </c>
      <c r="F5240">
        <v>5.8582877532506631E-7</v>
      </c>
      <c r="G5240">
        <v>2.5014230843382155E-8</v>
      </c>
      <c r="H5240">
        <v>127.10120755102204</v>
      </c>
      <c r="I5240">
        <v>167.48090474845068</v>
      </c>
      <c r="J5240">
        <v>1.2269583339978738E-9</v>
      </c>
      <c r="K5240">
        <v>7.005477097977909E-10</v>
      </c>
      <c r="L5240">
        <v>26.249854334356503</v>
      </c>
      <c r="M5240">
        <v>16.830663961943589</v>
      </c>
      <c r="N5240">
        <v>6.91993314944194</v>
      </c>
      <c r="O5240">
        <v>0</v>
      </c>
      <c r="P5240">
        <v>0</v>
      </c>
      <c r="Q5240">
        <v>0</v>
      </c>
      <c r="R5240">
        <v>0</v>
      </c>
      <c r="S5240">
        <v>0.83527061019043003</v>
      </c>
      <c r="T5240">
        <v>0</v>
      </c>
      <c r="U5240">
        <v>0</v>
      </c>
      <c r="V5240">
        <v>0.42377123759963448</v>
      </c>
      <c r="W5240">
        <v>0.42377123759963448</v>
      </c>
      <c r="X5240">
        <v>0.87915325122012111</v>
      </c>
      <c r="Y5240">
        <v>1.2841552654534414</v>
      </c>
      <c r="Z5240">
        <v>1.2841552654534424E-2</v>
      </c>
      <c r="AA5240">
        <v>0</v>
      </c>
      <c r="AB5240">
        <v>0</v>
      </c>
    </row>
    <row r="5241" spans="1:28" x14ac:dyDescent="0.25">
      <c r="A5241" s="1" t="s">
        <v>86</v>
      </c>
      <c r="B5241">
        <v>9</v>
      </c>
      <c r="C5241" s="1" t="s">
        <v>88</v>
      </c>
      <c r="D5241" s="1" t="s">
        <v>289</v>
      </c>
      <c r="E5241">
        <v>2060</v>
      </c>
      <c r="F5241">
        <v>5.857590821861882E-7</v>
      </c>
      <c r="G5241">
        <v>2.5002113971697775E-8</v>
      </c>
      <c r="H5241">
        <v>127.0424476289087</v>
      </c>
      <c r="I5241">
        <v>161.74561113315329</v>
      </c>
      <c r="J5241">
        <v>6.3842706523904154E-10</v>
      </c>
      <c r="K5241">
        <v>4.4527892247974761E-10</v>
      </c>
      <c r="L5241">
        <v>25.716315074951989</v>
      </c>
      <c r="M5241">
        <v>16.238740797690131</v>
      </c>
      <c r="N5241">
        <v>8.0448074440132</v>
      </c>
      <c r="O5241">
        <v>0</v>
      </c>
      <c r="P5241">
        <v>0</v>
      </c>
      <c r="Q5241">
        <v>0</v>
      </c>
      <c r="R5241">
        <v>0</v>
      </c>
      <c r="S5241">
        <v>0.96393831931967988</v>
      </c>
      <c r="T5241">
        <v>0</v>
      </c>
      <c r="U5241">
        <v>0</v>
      </c>
      <c r="V5241">
        <v>0.42377123759963448</v>
      </c>
      <c r="W5241">
        <v>0.42377123759963448</v>
      </c>
      <c r="X5241">
        <v>0.98693680027540653</v>
      </c>
      <c r="Y5241">
        <v>1.2841552654534414</v>
      </c>
      <c r="Z5241">
        <v>1.2841552654534424E-2</v>
      </c>
      <c r="AA5241">
        <v>0</v>
      </c>
      <c r="AB5241">
        <v>0</v>
      </c>
    </row>
    <row r="5242" spans="1:28" x14ac:dyDescent="0.25">
      <c r="A5242" s="1" t="s">
        <v>86</v>
      </c>
      <c r="B5242">
        <v>9</v>
      </c>
      <c r="C5242" s="1" t="s">
        <v>88</v>
      </c>
      <c r="D5242" s="1" t="s">
        <v>425</v>
      </c>
      <c r="E5242">
        <v>2021</v>
      </c>
      <c r="F5242">
        <v>70</v>
      </c>
      <c r="G5242">
        <v>0.35</v>
      </c>
      <c r="H5242">
        <v>0.13500000000000001</v>
      </c>
      <c r="I5242">
        <v>0.13500000000000001</v>
      </c>
      <c r="J5242">
        <v>9.9061022789585049</v>
      </c>
      <c r="K5242">
        <v>9.2909090816140932E-2</v>
      </c>
      <c r="L5242">
        <v>1.2811520118766451E-11</v>
      </c>
      <c r="M5242">
        <v>9.6074213945529679E-12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5.3081220305588932</v>
      </c>
      <c r="T5242">
        <v>0</v>
      </c>
      <c r="U5242">
        <v>0</v>
      </c>
      <c r="V5242">
        <v>5.2478321468013327</v>
      </c>
      <c r="W5242">
        <v>5.2478321468013327</v>
      </c>
      <c r="X5242">
        <v>5.3081220313915098</v>
      </c>
      <c r="Y5242">
        <v>15.902521656973613</v>
      </c>
      <c r="Z5242">
        <v>0.15902521656973237</v>
      </c>
      <c r="AA5242">
        <v>0</v>
      </c>
      <c r="AB5242">
        <v>0</v>
      </c>
    </row>
    <row r="5243" spans="1:28" x14ac:dyDescent="0.25">
      <c r="A5243" s="1" t="s">
        <v>86</v>
      </c>
      <c r="B5243">
        <v>9</v>
      </c>
      <c r="C5243" s="1" t="s">
        <v>88</v>
      </c>
      <c r="D5243" s="1" t="s">
        <v>425</v>
      </c>
      <c r="E5243">
        <v>2022</v>
      </c>
      <c r="F5243">
        <v>70</v>
      </c>
      <c r="G5243">
        <v>0.35</v>
      </c>
      <c r="H5243">
        <v>0.13500000000024481</v>
      </c>
      <c r="I5243">
        <v>0.13500000000029924</v>
      </c>
      <c r="J5243">
        <v>11.017213042170653</v>
      </c>
      <c r="K5243">
        <v>9.2909090773559952E-2</v>
      </c>
      <c r="L5243">
        <v>1.5603713778373716E-11</v>
      </c>
      <c r="M5243">
        <v>1.0882585455003593E-11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8.3881220385432123</v>
      </c>
      <c r="T5243">
        <v>0</v>
      </c>
      <c r="U5243">
        <v>0</v>
      </c>
      <c r="V5243">
        <v>5.2478321468013327</v>
      </c>
      <c r="W5243">
        <v>5.2478321468013327</v>
      </c>
      <c r="X5243">
        <v>8.3881220409575903</v>
      </c>
      <c r="Y5243">
        <v>15.902521656973613</v>
      </c>
      <c r="Z5243">
        <v>0.15902521656973237</v>
      </c>
      <c r="AA5243">
        <v>0</v>
      </c>
      <c r="AB5243">
        <v>0</v>
      </c>
    </row>
    <row r="5244" spans="1:28" x14ac:dyDescent="0.25">
      <c r="A5244" s="1" t="s">
        <v>86</v>
      </c>
      <c r="B5244">
        <v>9</v>
      </c>
      <c r="C5244" s="1" t="s">
        <v>88</v>
      </c>
      <c r="D5244" s="1" t="s">
        <v>425</v>
      </c>
      <c r="E5244">
        <v>2023</v>
      </c>
      <c r="F5244">
        <v>65.333333333333769</v>
      </c>
      <c r="G5244">
        <v>0.67666666666658659</v>
      </c>
      <c r="H5244">
        <v>0.1282500000005016</v>
      </c>
      <c r="I5244">
        <v>0.12825000000061193</v>
      </c>
      <c r="J5244">
        <v>12.04160817760399</v>
      </c>
      <c r="K5244">
        <v>0.17962424234297703</v>
      </c>
      <c r="L5244">
        <v>2.7779978858679376E-11</v>
      </c>
      <c r="M5244">
        <v>2.0555024120026225E-1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3.8781220574371256</v>
      </c>
      <c r="T5244">
        <v>0</v>
      </c>
      <c r="U5244">
        <v>0</v>
      </c>
      <c r="V5244">
        <v>5.2478321468013327</v>
      </c>
      <c r="W5244">
        <v>5.2478321468013327</v>
      </c>
      <c r="X5244">
        <v>3.8781220635929579</v>
      </c>
      <c r="Y5244">
        <v>15.902521656973613</v>
      </c>
      <c r="Z5244">
        <v>0.15902521656973237</v>
      </c>
      <c r="AA5244">
        <v>0</v>
      </c>
      <c r="AB5244">
        <v>0</v>
      </c>
    </row>
    <row r="5245" spans="1:28" x14ac:dyDescent="0.25">
      <c r="A5245" s="1" t="s">
        <v>86</v>
      </c>
      <c r="B5245">
        <v>9</v>
      </c>
      <c r="C5245" s="1" t="s">
        <v>88</v>
      </c>
      <c r="D5245" s="1" t="s">
        <v>425</v>
      </c>
      <c r="E5245">
        <v>2024</v>
      </c>
      <c r="F5245">
        <v>60.666666666667545</v>
      </c>
      <c r="G5245">
        <v>1.0033333333331158</v>
      </c>
      <c r="H5245">
        <v>0.12150000000077113</v>
      </c>
      <c r="I5245">
        <v>0.12150000000093883</v>
      </c>
      <c r="J5245">
        <v>4.1991886644619187</v>
      </c>
      <c r="K5245">
        <v>0.26633939385906441</v>
      </c>
      <c r="L5245">
        <v>2.9607258530585778E-11</v>
      </c>
      <c r="M5245">
        <v>2.1873133212087762E-11</v>
      </c>
      <c r="N5245">
        <v>8.8666055511640351</v>
      </c>
      <c r="O5245">
        <v>0</v>
      </c>
      <c r="P5245">
        <v>0</v>
      </c>
      <c r="Q5245">
        <v>0</v>
      </c>
      <c r="R5245">
        <v>0</v>
      </c>
      <c r="S5245">
        <v>4.1097270731259181</v>
      </c>
      <c r="T5245">
        <v>0</v>
      </c>
      <c r="U5245">
        <v>0</v>
      </c>
      <c r="V5245">
        <v>5.2478321468013327</v>
      </c>
      <c r="W5245">
        <v>5.2478321468013327</v>
      </c>
      <c r="X5245">
        <v>4.1097270649249005</v>
      </c>
      <c r="Y5245">
        <v>15.902521656973613</v>
      </c>
      <c r="Z5245">
        <v>0.15902521656973237</v>
      </c>
      <c r="AA5245">
        <v>0</v>
      </c>
      <c r="AB5245">
        <v>0</v>
      </c>
    </row>
    <row r="5246" spans="1:28" x14ac:dyDescent="0.25">
      <c r="A5246" s="1" t="s">
        <v>86</v>
      </c>
      <c r="B5246">
        <v>9</v>
      </c>
      <c r="C5246" s="1" t="s">
        <v>88</v>
      </c>
      <c r="D5246" s="1" t="s">
        <v>425</v>
      </c>
      <c r="E5246">
        <v>2025</v>
      </c>
      <c r="F5246">
        <v>56.000000000001315</v>
      </c>
      <c r="G5246">
        <v>1.6800000000078426</v>
      </c>
      <c r="H5246">
        <v>0.11475000000108929</v>
      </c>
      <c r="I5246">
        <v>0.11475000000131953</v>
      </c>
      <c r="J5246">
        <v>3.8549644711747604</v>
      </c>
      <c r="K5246">
        <v>0.44596363628828178</v>
      </c>
      <c r="L5246">
        <v>3.246551806476628E-11</v>
      </c>
      <c r="M5246">
        <v>2.4039938107313987E-11</v>
      </c>
      <c r="N5246">
        <v>10.142207758802074</v>
      </c>
      <c r="O5246">
        <v>0</v>
      </c>
      <c r="P5246">
        <v>0</v>
      </c>
      <c r="Q5246">
        <v>0</v>
      </c>
      <c r="R5246">
        <v>0</v>
      </c>
      <c r="S5246">
        <v>4.0116155448909279</v>
      </c>
      <c r="T5246">
        <v>0</v>
      </c>
      <c r="U5246">
        <v>0</v>
      </c>
      <c r="V5246">
        <v>5.2478321468013327</v>
      </c>
      <c r="W5246">
        <v>5.2478321468013327</v>
      </c>
      <c r="X5246">
        <v>4.0116155361137427</v>
      </c>
      <c r="Y5246">
        <v>15.902521656973613</v>
      </c>
      <c r="Z5246">
        <v>0.15902521656973237</v>
      </c>
      <c r="AA5246">
        <v>0</v>
      </c>
      <c r="AB5246">
        <v>0</v>
      </c>
    </row>
    <row r="5247" spans="1:28" x14ac:dyDescent="0.25">
      <c r="A5247" s="1" t="s">
        <v>86</v>
      </c>
      <c r="B5247">
        <v>9</v>
      </c>
      <c r="C5247" s="1" t="s">
        <v>88</v>
      </c>
      <c r="D5247" s="1" t="s">
        <v>425</v>
      </c>
      <c r="E5247">
        <v>2026</v>
      </c>
      <c r="F5247">
        <v>51.333333333335162</v>
      </c>
      <c r="G5247">
        <v>2.6833333333461118</v>
      </c>
      <c r="H5247">
        <v>0.10800000000146591</v>
      </c>
      <c r="I5247">
        <v>0.10800000000176482</v>
      </c>
      <c r="J5247">
        <v>0.56471175248902727</v>
      </c>
      <c r="K5247">
        <v>0.71230303022898955</v>
      </c>
      <c r="L5247">
        <v>3.1993991658910745E-11</v>
      </c>
      <c r="M5247">
        <v>2.3717620445787733E-11</v>
      </c>
      <c r="N5247">
        <v>14.277207052026867</v>
      </c>
      <c r="O5247">
        <v>0</v>
      </c>
      <c r="P5247">
        <v>0</v>
      </c>
      <c r="Q5247">
        <v>0</v>
      </c>
      <c r="R5247">
        <v>0</v>
      </c>
      <c r="S5247">
        <v>4.4083717588100431</v>
      </c>
      <c r="T5247">
        <v>0</v>
      </c>
      <c r="U5247">
        <v>0</v>
      </c>
      <c r="V5247">
        <v>5.2478321468013327</v>
      </c>
      <c r="W5247">
        <v>5.2478321468013327</v>
      </c>
      <c r="X5247">
        <v>4.4083716722296131</v>
      </c>
      <c r="Y5247">
        <v>15.902521656973613</v>
      </c>
      <c r="Z5247">
        <v>0.15902521656973237</v>
      </c>
      <c r="AA5247">
        <v>0</v>
      </c>
      <c r="AB5247">
        <v>0</v>
      </c>
    </row>
    <row r="5248" spans="1:28" x14ac:dyDescent="0.25">
      <c r="A5248" s="1" t="s">
        <v>86</v>
      </c>
      <c r="B5248">
        <v>9</v>
      </c>
      <c r="C5248" s="1" t="s">
        <v>88</v>
      </c>
      <c r="D5248" s="1" t="s">
        <v>425</v>
      </c>
      <c r="E5248">
        <v>2027</v>
      </c>
      <c r="F5248">
        <v>46.666666666669094</v>
      </c>
      <c r="G5248">
        <v>4.3633333333557864</v>
      </c>
      <c r="H5248">
        <v>0.10125000000191575</v>
      </c>
      <c r="I5248">
        <v>0.10125000000228911</v>
      </c>
      <c r="J5248">
        <v>2.5827452290754523E-10</v>
      </c>
      <c r="K5248">
        <v>1.158266666579058</v>
      </c>
      <c r="L5248">
        <v>3.0333865165688343E-11</v>
      </c>
      <c r="M5248">
        <v>2.2877649486579831E-11</v>
      </c>
      <c r="N5248">
        <v>15.508399507074254</v>
      </c>
      <c r="O5248">
        <v>0</v>
      </c>
      <c r="P5248">
        <v>0</v>
      </c>
      <c r="Q5248">
        <v>0</v>
      </c>
      <c r="R5248">
        <v>0</v>
      </c>
      <c r="S5248">
        <v>4.2381789545057185</v>
      </c>
      <c r="T5248">
        <v>0</v>
      </c>
      <c r="U5248">
        <v>0</v>
      </c>
      <c r="V5248">
        <v>5.2478321468013327</v>
      </c>
      <c r="W5248">
        <v>5.2478321468013327</v>
      </c>
      <c r="X5248">
        <v>4.2381789412718653</v>
      </c>
      <c r="Y5248">
        <v>15.902521656973613</v>
      </c>
      <c r="Z5248">
        <v>0.15902521656973237</v>
      </c>
      <c r="AA5248">
        <v>0</v>
      </c>
      <c r="AB5248">
        <v>0</v>
      </c>
    </row>
    <row r="5249" spans="1:28" x14ac:dyDescent="0.25">
      <c r="A5249" s="1" t="s">
        <v>86</v>
      </c>
      <c r="B5249">
        <v>9</v>
      </c>
      <c r="C5249" s="1" t="s">
        <v>88</v>
      </c>
      <c r="D5249" s="1" t="s">
        <v>425</v>
      </c>
      <c r="E5249">
        <v>2028</v>
      </c>
      <c r="F5249">
        <v>42.000000000003133</v>
      </c>
      <c r="G5249">
        <v>7.0466666666956916</v>
      </c>
      <c r="H5249">
        <v>9.45000000024592E-2</v>
      </c>
      <c r="I5249">
        <v>9.4500000002909951E-2</v>
      </c>
      <c r="J5249">
        <v>1.1824504301227902E-10</v>
      </c>
      <c r="K5249">
        <v>1.8705696968523065</v>
      </c>
      <c r="L5249">
        <v>2.7998740881166242E-11</v>
      </c>
      <c r="M5249">
        <v>2.154442384941151E-11</v>
      </c>
      <c r="N5249">
        <v>15.907207846735387</v>
      </c>
      <c r="O5249">
        <v>0</v>
      </c>
      <c r="P5249">
        <v>0</v>
      </c>
      <c r="Q5249">
        <v>0</v>
      </c>
      <c r="R5249">
        <v>0</v>
      </c>
      <c r="S5249">
        <v>3.9415486840487941</v>
      </c>
      <c r="T5249">
        <v>0</v>
      </c>
      <c r="U5249">
        <v>0</v>
      </c>
      <c r="V5249">
        <v>5.2478321468013327</v>
      </c>
      <c r="W5249">
        <v>5.2478321468013327</v>
      </c>
      <c r="X5249">
        <v>3.9415486783930138</v>
      </c>
      <c r="Y5249">
        <v>15.902521656973613</v>
      </c>
      <c r="Z5249">
        <v>0.15902521656973237</v>
      </c>
      <c r="AA5249">
        <v>0</v>
      </c>
      <c r="AB5249">
        <v>0</v>
      </c>
    </row>
    <row r="5250" spans="1:28" x14ac:dyDescent="0.25">
      <c r="A5250" s="1" t="s">
        <v>86</v>
      </c>
      <c r="B5250">
        <v>9</v>
      </c>
      <c r="C5250" s="1" t="s">
        <v>88</v>
      </c>
      <c r="D5250" s="1" t="s">
        <v>425</v>
      </c>
      <c r="E5250">
        <v>2029</v>
      </c>
      <c r="F5250">
        <v>37.333333333337308</v>
      </c>
      <c r="G5250">
        <v>7.0233333333646426</v>
      </c>
      <c r="H5250">
        <v>8.7750000003125481E-2</v>
      </c>
      <c r="I5250">
        <v>8.7750000003652989E-2</v>
      </c>
      <c r="J5250">
        <v>8.7637856211158102E-11</v>
      </c>
      <c r="K5250">
        <v>1.8643757574253286</v>
      </c>
      <c r="L5250">
        <v>2.6806035838109463E-11</v>
      </c>
      <c r="M5250">
        <v>2.0892315041447824E-11</v>
      </c>
      <c r="N5250">
        <v>17.024512953974504</v>
      </c>
      <c r="O5250">
        <v>0</v>
      </c>
      <c r="P5250">
        <v>0</v>
      </c>
      <c r="Q5250">
        <v>0</v>
      </c>
      <c r="R5250">
        <v>0</v>
      </c>
      <c r="S5250">
        <v>3.7628356490005537</v>
      </c>
      <c r="T5250">
        <v>0</v>
      </c>
      <c r="U5250">
        <v>0</v>
      </c>
      <c r="V5250">
        <v>5.2478321468013327</v>
      </c>
      <c r="W5250">
        <v>5.2478321468013327</v>
      </c>
      <c r="X5250">
        <v>3.7628356451455418</v>
      </c>
      <c r="Y5250">
        <v>15.902521656973613</v>
      </c>
      <c r="Z5250">
        <v>0.15902521656973237</v>
      </c>
      <c r="AA5250">
        <v>0</v>
      </c>
      <c r="AB5250">
        <v>0</v>
      </c>
    </row>
    <row r="5251" spans="1:28" x14ac:dyDescent="0.25">
      <c r="A5251" s="1" t="s">
        <v>86</v>
      </c>
      <c r="B5251">
        <v>9</v>
      </c>
      <c r="C5251" s="1" t="s">
        <v>88</v>
      </c>
      <c r="D5251" s="1" t="s">
        <v>425</v>
      </c>
      <c r="E5251">
        <v>2030</v>
      </c>
      <c r="F5251">
        <v>32.666666666671652</v>
      </c>
      <c r="G5251">
        <v>7.0000000000325011</v>
      </c>
      <c r="H5251">
        <v>8.1000000003958378E-2</v>
      </c>
      <c r="I5251">
        <v>8.1000000004550099E-2</v>
      </c>
      <c r="J5251">
        <v>7.1809465569488807E-11</v>
      </c>
      <c r="K5251">
        <v>1.8581818179849174</v>
      </c>
      <c r="L5251">
        <v>2.4987793905596522E-11</v>
      </c>
      <c r="M5251">
        <v>1.9698022067026722E-11</v>
      </c>
      <c r="N5251">
        <v>18.141818033720249</v>
      </c>
      <c r="O5251">
        <v>0</v>
      </c>
      <c r="P5251">
        <v>0</v>
      </c>
      <c r="Q5251">
        <v>0</v>
      </c>
      <c r="R5251">
        <v>0</v>
      </c>
      <c r="S5251">
        <v>3.5863348333880003</v>
      </c>
      <c r="T5251">
        <v>0</v>
      </c>
      <c r="U5251">
        <v>0</v>
      </c>
      <c r="V5251">
        <v>5.2478321468013327</v>
      </c>
      <c r="W5251">
        <v>5.2478321468013327</v>
      </c>
      <c r="X5251">
        <v>3.5863348304917597</v>
      </c>
      <c r="Y5251">
        <v>15.902521656973613</v>
      </c>
      <c r="Z5251">
        <v>0.15902521656973237</v>
      </c>
      <c r="AA5251">
        <v>0</v>
      </c>
      <c r="AB5251">
        <v>0</v>
      </c>
    </row>
    <row r="5252" spans="1:28" x14ac:dyDescent="0.25">
      <c r="A5252" s="1" t="s">
        <v>86</v>
      </c>
      <c r="B5252">
        <v>9</v>
      </c>
      <c r="C5252" s="1" t="s">
        <v>88</v>
      </c>
      <c r="D5252" s="1" t="s">
        <v>425</v>
      </c>
      <c r="E5252">
        <v>2031</v>
      </c>
      <c r="F5252">
        <v>28.000000000006231</v>
      </c>
      <c r="G5252">
        <v>6.9766666667000647</v>
      </c>
      <c r="H5252">
        <v>7.4250000005027614E-2</v>
      </c>
      <c r="I5252">
        <v>7.4250000005647951E-2</v>
      </c>
      <c r="J5252">
        <v>6.1201633641208554E-11</v>
      </c>
      <c r="K5252">
        <v>1.851987878498089</v>
      </c>
      <c r="L5252">
        <v>2.5544772778496476E-11</v>
      </c>
      <c r="M5252">
        <v>2.0308427531484241E-11</v>
      </c>
      <c r="N5252">
        <v>17.088031575172543</v>
      </c>
      <c r="O5252">
        <v>0</v>
      </c>
      <c r="P5252">
        <v>0</v>
      </c>
      <c r="Q5252">
        <v>8.7247997327882932E-10</v>
      </c>
      <c r="R5252">
        <v>2.5631340490484469</v>
      </c>
      <c r="S5252">
        <v>3.3821440748448666</v>
      </c>
      <c r="T5252">
        <v>11146.033859160269</v>
      </c>
      <c r="U5252">
        <v>0</v>
      </c>
      <c r="V5252">
        <v>5.2478321468013327</v>
      </c>
      <c r="W5252">
        <v>5.2478321468013327</v>
      </c>
      <c r="X5252">
        <v>3.3944078835336673</v>
      </c>
      <c r="Y5252">
        <v>15.902521656973613</v>
      </c>
      <c r="Z5252">
        <v>0.15902521656973237</v>
      </c>
      <c r="AA5252">
        <v>70.232287296755757</v>
      </c>
      <c r="AB5252">
        <v>69.30654770250905</v>
      </c>
    </row>
    <row r="5253" spans="1:28" x14ac:dyDescent="0.25">
      <c r="A5253" s="1" t="s">
        <v>86</v>
      </c>
      <c r="B5253">
        <v>9</v>
      </c>
      <c r="C5253" s="1" t="s">
        <v>88</v>
      </c>
      <c r="D5253" s="1" t="s">
        <v>425</v>
      </c>
      <c r="E5253">
        <v>2032</v>
      </c>
      <c r="F5253">
        <v>23.333333333341141</v>
      </c>
      <c r="G5253">
        <v>6.9533333333675253</v>
      </c>
      <c r="H5253">
        <v>6.7500000006458102E-2</v>
      </c>
      <c r="I5253">
        <v>6.7500000007020763E-2</v>
      </c>
      <c r="J5253">
        <v>5.511817543158288E-11</v>
      </c>
      <c r="K5253">
        <v>1.8457939389592597</v>
      </c>
      <c r="L5253">
        <v>2.6015961676420596E-11</v>
      </c>
      <c r="M5253">
        <v>2.080084540058499E-11</v>
      </c>
      <c r="N5253">
        <v>16.456877945807776</v>
      </c>
      <c r="O5253">
        <v>0</v>
      </c>
      <c r="P5253">
        <v>0</v>
      </c>
      <c r="Q5253">
        <v>9.7208140728736964E-10</v>
      </c>
      <c r="R5253">
        <v>4.7000983124265634</v>
      </c>
      <c r="S5253">
        <v>3.2355554732283762</v>
      </c>
      <c r="T5253">
        <v>9398.1304188049835</v>
      </c>
      <c r="U5253">
        <v>0</v>
      </c>
      <c r="V5253">
        <v>5.2478321468013327</v>
      </c>
      <c r="W5253">
        <v>5.2478321468013327</v>
      </c>
      <c r="X5253">
        <v>3.2488410225168503</v>
      </c>
      <c r="Y5253">
        <v>15.902521656973613</v>
      </c>
      <c r="Z5253">
        <v>0.15902521656973237</v>
      </c>
      <c r="AA5253">
        <v>70.232287296755757</v>
      </c>
      <c r="AB5253">
        <v>69.30654770250905</v>
      </c>
    </row>
    <row r="5254" spans="1:28" x14ac:dyDescent="0.25">
      <c r="A5254" s="1" t="s">
        <v>86</v>
      </c>
      <c r="B5254">
        <v>9</v>
      </c>
      <c r="C5254" s="1" t="s">
        <v>88</v>
      </c>
      <c r="D5254" s="1" t="s">
        <v>425</v>
      </c>
      <c r="E5254">
        <v>2033</v>
      </c>
      <c r="F5254">
        <v>18.666666666676566</v>
      </c>
      <c r="G5254">
        <v>6.9300000000349531</v>
      </c>
      <c r="H5254">
        <v>6.0750000008495952E-2</v>
      </c>
      <c r="I5254">
        <v>6.0750000008782376E-2</v>
      </c>
      <c r="J5254">
        <v>5.0363397683782641E-11</v>
      </c>
      <c r="K5254">
        <v>1.8395999991804628</v>
      </c>
      <c r="L5254">
        <v>2.3497408061282031E-11</v>
      </c>
      <c r="M5254">
        <v>1.8969703973769793E-11</v>
      </c>
      <c r="N5254">
        <v>15.555451531910556</v>
      </c>
      <c r="O5254">
        <v>0</v>
      </c>
      <c r="P5254">
        <v>0</v>
      </c>
      <c r="Q5254">
        <v>5.8237503578972713E-10</v>
      </c>
      <c r="R5254">
        <v>7.0992203093907431</v>
      </c>
      <c r="S5254">
        <v>3.061927699309424</v>
      </c>
      <c r="T5254">
        <v>7399.3687168164997</v>
      </c>
      <c r="U5254">
        <v>0</v>
      </c>
      <c r="V5254">
        <v>5.2478321468013327</v>
      </c>
      <c r="W5254">
        <v>5.2478321468013327</v>
      </c>
      <c r="X5254">
        <v>3.0794323891840856</v>
      </c>
      <c r="Y5254">
        <v>15.902521656973613</v>
      </c>
      <c r="Z5254">
        <v>0.15902521656973237</v>
      </c>
      <c r="AA5254">
        <v>70.232287296755757</v>
      </c>
      <c r="AB5254">
        <v>69.30654770250905</v>
      </c>
    </row>
    <row r="5255" spans="1:28" x14ac:dyDescent="0.25">
      <c r="A5255" s="1" t="s">
        <v>86</v>
      </c>
      <c r="B5255">
        <v>9</v>
      </c>
      <c r="C5255" s="1" t="s">
        <v>88</v>
      </c>
      <c r="D5255" s="1" t="s">
        <v>425</v>
      </c>
      <c r="E5255">
        <v>2034</v>
      </c>
      <c r="F5255">
        <v>14.000000000012861</v>
      </c>
      <c r="G5255">
        <v>6.9066666667023986</v>
      </c>
      <c r="H5255">
        <v>5.4000000011757483E-2</v>
      </c>
      <c r="I5255">
        <v>5.4000000011134121E-2</v>
      </c>
      <c r="J5255">
        <v>4.7330142361299493E-11</v>
      </c>
      <c r="K5255">
        <v>1.8122861223681803</v>
      </c>
      <c r="L5255">
        <v>2.7757867631661853E-11</v>
      </c>
      <c r="M5255">
        <v>2.2385463918770174E-11</v>
      </c>
      <c r="N5255">
        <v>15.132955070198634</v>
      </c>
      <c r="O5255">
        <v>0</v>
      </c>
      <c r="P5255">
        <v>0</v>
      </c>
      <c r="Q5255">
        <v>0.69231370729613473</v>
      </c>
      <c r="R5255">
        <v>8.3623185642097919</v>
      </c>
      <c r="S5255">
        <v>2.9491688046051387</v>
      </c>
      <c r="T5255">
        <v>5337.9026158733423</v>
      </c>
      <c r="U5255">
        <v>0</v>
      </c>
      <c r="V5255">
        <v>5.2478321468013327</v>
      </c>
      <c r="W5255">
        <v>5.2478321468013327</v>
      </c>
      <c r="X5255">
        <v>2.9589481826540234</v>
      </c>
      <c r="Y5255">
        <v>15.902521656973613</v>
      </c>
      <c r="Z5255">
        <v>0.15902521656973237</v>
      </c>
      <c r="AA5255">
        <v>70.232287296755757</v>
      </c>
      <c r="AB5255">
        <v>69.30654770250905</v>
      </c>
    </row>
    <row r="5256" spans="1:28" x14ac:dyDescent="0.25">
      <c r="A5256" s="1" t="s">
        <v>86</v>
      </c>
      <c r="B5256">
        <v>9</v>
      </c>
      <c r="C5256" s="1" t="s">
        <v>88</v>
      </c>
      <c r="D5256" s="1" t="s">
        <v>425</v>
      </c>
      <c r="E5256">
        <v>2035</v>
      </c>
      <c r="F5256">
        <v>9.3333333333510051</v>
      </c>
      <c r="G5256">
        <v>6.8833333333698974</v>
      </c>
      <c r="H5256">
        <v>4.7250000018727714E-2</v>
      </c>
      <c r="I5256">
        <v>4.7250000014478433E-2</v>
      </c>
      <c r="J5256">
        <v>4.4564922422901294E-11</v>
      </c>
      <c r="K5256">
        <v>1.2921396675288157</v>
      </c>
      <c r="L5256">
        <v>2.7731145580159947E-11</v>
      </c>
      <c r="M5256">
        <v>2.2480644730512266E-11</v>
      </c>
      <c r="N5256">
        <v>14.16646916842627</v>
      </c>
      <c r="O5256">
        <v>0</v>
      </c>
      <c r="P5256">
        <v>0</v>
      </c>
      <c r="Q5256">
        <v>2.3125844616475653</v>
      </c>
      <c r="R5256">
        <v>9.7287271024489552</v>
      </c>
      <c r="S5256">
        <v>2.7786324651108441</v>
      </c>
      <c r="T5256">
        <v>2778.0330136603784</v>
      </c>
      <c r="U5256">
        <v>0</v>
      </c>
      <c r="V5256">
        <v>5.2478321468013327</v>
      </c>
      <c r="W5256">
        <v>5.2478321468013327</v>
      </c>
      <c r="X5256">
        <v>2.7884043813469863</v>
      </c>
      <c r="Y5256">
        <v>15.902521656973613</v>
      </c>
      <c r="Z5256">
        <v>0.15902521656973237</v>
      </c>
      <c r="AA5256">
        <v>70.232287296755757</v>
      </c>
      <c r="AB5256">
        <v>69.30654770250905</v>
      </c>
    </row>
    <row r="5257" spans="1:28" x14ac:dyDescent="0.25">
      <c r="A5257" s="1" t="s">
        <v>86</v>
      </c>
      <c r="B5257">
        <v>9</v>
      </c>
      <c r="C5257" s="1" t="s">
        <v>88</v>
      </c>
      <c r="D5257" s="1" t="s">
        <v>425</v>
      </c>
      <c r="E5257">
        <v>2036</v>
      </c>
      <c r="F5257">
        <v>4.66666666669449</v>
      </c>
      <c r="G5257">
        <v>6.8600000000374859</v>
      </c>
      <c r="H5257">
        <v>6.2966447839936032E-2</v>
      </c>
      <c r="I5257">
        <v>4.0500000019820036E-2</v>
      </c>
      <c r="J5257">
        <v>4.3174082641464479E-11</v>
      </c>
      <c r="K5257">
        <v>0.54399036990523342</v>
      </c>
      <c r="L5257">
        <v>2.7432854850503318E-11</v>
      </c>
      <c r="M5257">
        <v>2.2330655557382507E-11</v>
      </c>
      <c r="N5257">
        <v>13.28850921963763</v>
      </c>
      <c r="O5257">
        <v>0</v>
      </c>
      <c r="P5257">
        <v>0</v>
      </c>
      <c r="Q5257">
        <v>4.0407576493589517</v>
      </c>
      <c r="R5257">
        <v>11.124746270391013</v>
      </c>
      <c r="S5257">
        <v>2.6236229560682167</v>
      </c>
      <c r="T5257">
        <v>-76.075686124838683</v>
      </c>
      <c r="U5257">
        <v>0</v>
      </c>
      <c r="V5257">
        <v>5.2478321468013327</v>
      </c>
      <c r="W5257">
        <v>5.2478321468013327</v>
      </c>
      <c r="X5257">
        <v>2.6807053322229426</v>
      </c>
      <c r="Y5257">
        <v>15.902521656973613</v>
      </c>
      <c r="Z5257">
        <v>0.15902521656973237</v>
      </c>
      <c r="AA5257">
        <v>70.232287296755757</v>
      </c>
      <c r="AB5257">
        <v>69.30654770250905</v>
      </c>
    </row>
    <row r="5258" spans="1:28" x14ac:dyDescent="0.25">
      <c r="A5258" s="1" t="s">
        <v>86</v>
      </c>
      <c r="B5258">
        <v>9</v>
      </c>
      <c r="C5258" s="1" t="s">
        <v>88</v>
      </c>
      <c r="D5258" s="1" t="s">
        <v>425</v>
      </c>
      <c r="E5258">
        <v>2037</v>
      </c>
      <c r="F5258">
        <v>3.7901774520171129E-9</v>
      </c>
      <c r="G5258">
        <v>6.8366666667051694</v>
      </c>
      <c r="H5258">
        <v>0.12593289566420957</v>
      </c>
      <c r="I5258">
        <v>3.3750000031161985E-2</v>
      </c>
      <c r="J5258">
        <v>3.9583268669066926E-11</v>
      </c>
      <c r="K5258">
        <v>0.17375775501103061</v>
      </c>
      <c r="L5258">
        <v>2.7404648765193709E-11</v>
      </c>
      <c r="M5258">
        <v>2.2407817990186944E-11</v>
      </c>
      <c r="N5258">
        <v>11.830759393674901</v>
      </c>
      <c r="O5258">
        <v>0</v>
      </c>
      <c r="P5258">
        <v>0</v>
      </c>
      <c r="Q5258">
        <v>5.8672873933125143</v>
      </c>
      <c r="R5258">
        <v>12.63167618326267</v>
      </c>
      <c r="S5258">
        <v>2.4116827337199802</v>
      </c>
      <c r="T5258">
        <v>-3035.4939109162024</v>
      </c>
      <c r="U5258">
        <v>0</v>
      </c>
      <c r="V5258">
        <v>5.2478321468013327</v>
      </c>
      <c r="W5258">
        <v>5.2478321468013327</v>
      </c>
      <c r="X5258">
        <v>2.5034179853372485</v>
      </c>
      <c r="Y5258">
        <v>15.902521656973613</v>
      </c>
      <c r="Z5258">
        <v>0.15902521656973237</v>
      </c>
      <c r="AA5258">
        <v>70.232287296755757</v>
      </c>
      <c r="AB5258">
        <v>69.30654770250905</v>
      </c>
    </row>
    <row r="5259" spans="1:28" x14ac:dyDescent="0.25">
      <c r="A5259" s="1" t="s">
        <v>86</v>
      </c>
      <c r="B5259">
        <v>9</v>
      </c>
      <c r="C5259" s="1" t="s">
        <v>88</v>
      </c>
      <c r="D5259" s="1" t="s">
        <v>425</v>
      </c>
      <c r="E5259">
        <v>2038</v>
      </c>
      <c r="F5259">
        <v>3.8477912022692323E-9</v>
      </c>
      <c r="G5259">
        <v>6.8366666667062779</v>
      </c>
      <c r="H5259">
        <v>0.25186579131721881</v>
      </c>
      <c r="I5259">
        <v>2.7318560869619677E-2</v>
      </c>
      <c r="J5259">
        <v>3.6992247696498604E-11</v>
      </c>
      <c r="K5259">
        <v>6.756919306495507E-10</v>
      </c>
      <c r="L5259">
        <v>2.5455402731448182E-3</v>
      </c>
      <c r="M5259">
        <v>2.7610136401966424E-4</v>
      </c>
      <c r="N5259">
        <v>9.1269972426306278</v>
      </c>
      <c r="O5259">
        <v>0</v>
      </c>
      <c r="P5259">
        <v>0</v>
      </c>
      <c r="Q5259">
        <v>8.2005048967359677</v>
      </c>
      <c r="R5259">
        <v>14.614191784758958</v>
      </c>
      <c r="S5259">
        <v>2.0467290277931354</v>
      </c>
      <c r="T5259">
        <v>-6837.7480567050261</v>
      </c>
      <c r="U5259">
        <v>0</v>
      </c>
      <c r="V5259">
        <v>5.2478321468013327</v>
      </c>
      <c r="W5259">
        <v>5.2478321468013327</v>
      </c>
      <c r="X5259">
        <v>2.1083393666656995</v>
      </c>
      <c r="Y5259">
        <v>15.902521656973613</v>
      </c>
      <c r="Z5259">
        <v>0.15902521656973237</v>
      </c>
      <c r="AA5259">
        <v>70.232287296755757</v>
      </c>
      <c r="AB5259">
        <v>69.30654770250905</v>
      </c>
    </row>
    <row r="5260" spans="1:28" x14ac:dyDescent="0.25">
      <c r="A5260" s="1" t="s">
        <v>86</v>
      </c>
      <c r="B5260">
        <v>9</v>
      </c>
      <c r="C5260" s="1" t="s">
        <v>88</v>
      </c>
      <c r="D5260" s="1" t="s">
        <v>425</v>
      </c>
      <c r="E5260">
        <v>2039</v>
      </c>
      <c r="F5260">
        <v>3.9682565861379827E-9</v>
      </c>
      <c r="G5260">
        <v>6.8366666667075799</v>
      </c>
      <c r="H5260">
        <v>0.50373158262364115</v>
      </c>
      <c r="I5260">
        <v>5.4637121711609365E-2</v>
      </c>
      <c r="J5260">
        <v>3.3390959845552234E-11</v>
      </c>
      <c r="K5260">
        <v>6.671542695299963E-10</v>
      </c>
      <c r="L5260">
        <v>2.9084960556437049E-3</v>
      </c>
      <c r="M5260">
        <v>3.1546930012516303E-4</v>
      </c>
      <c r="N5260">
        <v>5.9681582699255067</v>
      </c>
      <c r="O5260">
        <v>0</v>
      </c>
      <c r="P5260">
        <v>0</v>
      </c>
      <c r="Q5260">
        <v>10.762275992078036</v>
      </c>
      <c r="R5260">
        <v>16.760896964720299</v>
      </c>
      <c r="S5260">
        <v>0.47387705919976303</v>
      </c>
      <c r="T5260">
        <v>-11168.839889840076</v>
      </c>
      <c r="U5260">
        <v>0</v>
      </c>
      <c r="V5260">
        <v>5.2478321468013327</v>
      </c>
      <c r="W5260">
        <v>5.2478321468013327</v>
      </c>
      <c r="X5260">
        <v>0.99098791866548597</v>
      </c>
      <c r="Y5260">
        <v>15.902521656973613</v>
      </c>
      <c r="Z5260">
        <v>0.15902521656973237</v>
      </c>
      <c r="AA5260">
        <v>70.232287296755757</v>
      </c>
      <c r="AB5260">
        <v>69.30654770250905</v>
      </c>
    </row>
    <row r="5261" spans="1:28" x14ac:dyDescent="0.25">
      <c r="A5261" s="1" t="s">
        <v>86</v>
      </c>
      <c r="B5261">
        <v>9</v>
      </c>
      <c r="C5261" s="1" t="s">
        <v>88</v>
      </c>
      <c r="D5261" s="1" t="s">
        <v>425</v>
      </c>
      <c r="E5261">
        <v>2040</v>
      </c>
      <c r="F5261">
        <v>4.3148672454051242E-9</v>
      </c>
      <c r="G5261">
        <v>6.8366666667091192</v>
      </c>
      <c r="H5261">
        <v>1.0074631652359476</v>
      </c>
      <c r="I5261">
        <v>0.1092742434032693</v>
      </c>
      <c r="J5261">
        <v>3.2867249508035495E-11</v>
      </c>
      <c r="K5261">
        <v>9.050815832233099E-10</v>
      </c>
      <c r="L5261">
        <v>1.4175012995532876E-2</v>
      </c>
      <c r="M5261">
        <v>1.5374891690998814E-3</v>
      </c>
      <c r="N5261">
        <v>4.4236118493572132</v>
      </c>
      <c r="O5261">
        <v>0</v>
      </c>
      <c r="P5261">
        <v>0</v>
      </c>
      <c r="Q5261">
        <v>13.115269855981323</v>
      </c>
      <c r="R5261">
        <v>17.424911220721796</v>
      </c>
      <c r="S5261">
        <v>-1.0632623431886918</v>
      </c>
      <c r="T5261">
        <v>-14921.352827745177</v>
      </c>
      <c r="U5261">
        <v>0</v>
      </c>
      <c r="V5261">
        <v>5.2478321468013327</v>
      </c>
      <c r="W5261">
        <v>5.2478321468013327</v>
      </c>
      <c r="X5261">
        <v>-3.9398125707309314E-2</v>
      </c>
      <c r="Y5261">
        <v>15.902521656973613</v>
      </c>
      <c r="Z5261">
        <v>0.15902521656973237</v>
      </c>
      <c r="AA5261">
        <v>70.232287296755757</v>
      </c>
      <c r="AB5261">
        <v>69.30654770250905</v>
      </c>
    </row>
    <row r="5262" spans="1:28" x14ac:dyDescent="0.25">
      <c r="A5262" s="1" t="s">
        <v>86</v>
      </c>
      <c r="B5262">
        <v>9</v>
      </c>
      <c r="C5262" s="1" t="s">
        <v>88</v>
      </c>
      <c r="D5262" s="1" t="s">
        <v>425</v>
      </c>
      <c r="E5262">
        <v>2041</v>
      </c>
      <c r="F5262">
        <v>5.0974513146577844E-9</v>
      </c>
      <c r="G5262">
        <v>6.8366666667109532</v>
      </c>
      <c r="H5262">
        <v>2.0149263304594265</v>
      </c>
      <c r="I5262">
        <v>0.2185484867874779</v>
      </c>
      <c r="J5262">
        <v>3.8933928432485368E-11</v>
      </c>
      <c r="K5262">
        <v>0.17375775461614371</v>
      </c>
      <c r="L5262">
        <v>0.51737003621752975</v>
      </c>
      <c r="M5262">
        <v>5.0195874423654661E-3</v>
      </c>
      <c r="N5262">
        <v>13.913372011579593</v>
      </c>
      <c r="O5262">
        <v>0</v>
      </c>
      <c r="P5262">
        <v>0</v>
      </c>
      <c r="Q5262">
        <v>0</v>
      </c>
      <c r="R5262">
        <v>0</v>
      </c>
      <c r="S5262">
        <v>2.4213228650941794</v>
      </c>
      <c r="T5262">
        <v>-18041.213886108468</v>
      </c>
      <c r="U5262">
        <v>0</v>
      </c>
      <c r="V5262">
        <v>5.2478321468013327</v>
      </c>
      <c r="W5262">
        <v>5.2478321468013327</v>
      </c>
      <c r="X5262">
        <v>2.5278396671015919</v>
      </c>
      <c r="Y5262">
        <v>15.902521656973613</v>
      </c>
      <c r="Z5262">
        <v>0.15902521656973237</v>
      </c>
      <c r="AA5262">
        <v>70.232287296755757</v>
      </c>
      <c r="AB5262">
        <v>69.30654770250905</v>
      </c>
    </row>
    <row r="5263" spans="1:28" x14ac:dyDescent="0.25">
      <c r="A5263" s="1" t="s">
        <v>86</v>
      </c>
      <c r="B5263">
        <v>9</v>
      </c>
      <c r="C5263" s="1" t="s">
        <v>88</v>
      </c>
      <c r="D5263" s="1" t="s">
        <v>425</v>
      </c>
      <c r="E5263">
        <v>2042</v>
      </c>
      <c r="F5263">
        <v>5.7893425488346197E-9</v>
      </c>
      <c r="G5263">
        <v>6.8366666667130982</v>
      </c>
      <c r="H5263">
        <v>4.0298526608951608</v>
      </c>
      <c r="I5263">
        <v>0.43709697355107996</v>
      </c>
      <c r="J5263">
        <v>3.9283642653523311E-11</v>
      </c>
      <c r="K5263">
        <v>0.17375775466813007</v>
      </c>
      <c r="L5263">
        <v>1.0277144966955747</v>
      </c>
      <c r="M5263">
        <v>5.3442120995020388E-2</v>
      </c>
      <c r="N5263">
        <v>15.637046005190578</v>
      </c>
      <c r="O5263">
        <v>0</v>
      </c>
      <c r="P5263">
        <v>0</v>
      </c>
      <c r="Q5263">
        <v>0</v>
      </c>
      <c r="R5263">
        <v>0</v>
      </c>
      <c r="S5263">
        <v>2.537381760632262</v>
      </c>
      <c r="T5263">
        <v>-16924.143148026214</v>
      </c>
      <c r="U5263">
        <v>0</v>
      </c>
      <c r="V5263">
        <v>5.2478321468013327</v>
      </c>
      <c r="W5263">
        <v>5.2478321468013327</v>
      </c>
      <c r="X5263">
        <v>2.6430035961476808</v>
      </c>
      <c r="Y5263">
        <v>15.902521656973613</v>
      </c>
      <c r="Z5263">
        <v>0.15902521656973237</v>
      </c>
      <c r="AA5263">
        <v>70.232287296755757</v>
      </c>
      <c r="AB5263">
        <v>69.30654770250905</v>
      </c>
    </row>
    <row r="5264" spans="1:28" x14ac:dyDescent="0.25">
      <c r="A5264" s="1" t="s">
        <v>86</v>
      </c>
      <c r="B5264">
        <v>9</v>
      </c>
      <c r="C5264" s="1" t="s">
        <v>88</v>
      </c>
      <c r="D5264" s="1" t="s">
        <v>425</v>
      </c>
      <c r="E5264">
        <v>2043</v>
      </c>
      <c r="F5264">
        <v>6.5595782275866629E-9</v>
      </c>
      <c r="G5264">
        <v>6.8366666667156171</v>
      </c>
      <c r="H5264">
        <v>8.0664553217600314</v>
      </c>
      <c r="I5264">
        <v>0.88094394707548918</v>
      </c>
      <c r="J5264">
        <v>3.9326903963424036E-11</v>
      </c>
      <c r="K5264">
        <v>0.17375775463737042</v>
      </c>
      <c r="L5264">
        <v>2.0501556703847617</v>
      </c>
      <c r="M5264">
        <v>0.12688126296483485</v>
      </c>
      <c r="N5264">
        <v>16.701550887878987</v>
      </c>
      <c r="O5264">
        <v>0</v>
      </c>
      <c r="P5264">
        <v>0</v>
      </c>
      <c r="Q5264">
        <v>0</v>
      </c>
      <c r="R5264">
        <v>0</v>
      </c>
      <c r="S5264">
        <v>2.5849941082444774</v>
      </c>
      <c r="T5264">
        <v>-15771.036234187597</v>
      </c>
      <c r="U5264">
        <v>0</v>
      </c>
      <c r="V5264">
        <v>5.2478321468013327</v>
      </c>
      <c r="W5264">
        <v>5.2478321468013327</v>
      </c>
      <c r="X5264">
        <v>2.6890714651176775</v>
      </c>
      <c r="Y5264">
        <v>15.902521656973613</v>
      </c>
      <c r="Z5264">
        <v>0.15902521656973237</v>
      </c>
      <c r="AA5264">
        <v>70.232287296755757</v>
      </c>
      <c r="AB5264">
        <v>69.30654770250905</v>
      </c>
    </row>
    <row r="5265" spans="1:28" x14ac:dyDescent="0.25">
      <c r="A5265" s="1" t="s">
        <v>86</v>
      </c>
      <c r="B5265">
        <v>9</v>
      </c>
      <c r="C5265" s="1" t="s">
        <v>88</v>
      </c>
      <c r="D5265" s="1" t="s">
        <v>425</v>
      </c>
      <c r="E5265">
        <v>2044</v>
      </c>
      <c r="F5265">
        <v>7.4386854159012332E-9</v>
      </c>
      <c r="G5265">
        <v>6.8366666667185969</v>
      </c>
      <c r="H5265">
        <v>16.132910643456789</v>
      </c>
      <c r="I5265">
        <v>1.7618878941149465</v>
      </c>
      <c r="J5265">
        <v>3.8926117944489037E-11</v>
      </c>
      <c r="K5265">
        <v>0.17375775447501673</v>
      </c>
      <c r="L5265">
        <v>4.1021390951950476</v>
      </c>
      <c r="M5265">
        <v>0.18672427261077124</v>
      </c>
      <c r="N5265">
        <v>16.248489162493769</v>
      </c>
      <c r="O5265">
        <v>0</v>
      </c>
      <c r="P5265">
        <v>0</v>
      </c>
      <c r="Q5265">
        <v>0</v>
      </c>
      <c r="R5265">
        <v>0</v>
      </c>
      <c r="S5265">
        <v>2.4887040368647937</v>
      </c>
      <c r="T5265">
        <v>-14649.341305622891</v>
      </c>
      <c r="U5265">
        <v>0</v>
      </c>
      <c r="V5265">
        <v>5.2478321468013327</v>
      </c>
      <c r="W5265">
        <v>5.2478321468013327</v>
      </c>
      <c r="X5265">
        <v>2.5949261186759176</v>
      </c>
      <c r="Y5265">
        <v>15.902521656973613</v>
      </c>
      <c r="Z5265">
        <v>0.15902521656973237</v>
      </c>
      <c r="AA5265">
        <v>70.232287296755757</v>
      </c>
      <c r="AB5265">
        <v>69.30654770250905</v>
      </c>
    </row>
    <row r="5266" spans="1:28" x14ac:dyDescent="0.25">
      <c r="A5266" s="1" t="s">
        <v>86</v>
      </c>
      <c r="B5266">
        <v>9</v>
      </c>
      <c r="C5266" s="1" t="s">
        <v>88</v>
      </c>
      <c r="D5266" s="1" t="s">
        <v>425</v>
      </c>
      <c r="E5266">
        <v>2045</v>
      </c>
      <c r="F5266">
        <v>8.4490766477023575E-9</v>
      </c>
      <c r="G5266">
        <v>6.8366666667221709</v>
      </c>
      <c r="H5266">
        <v>30.129008367984877</v>
      </c>
      <c r="I5266">
        <v>3.5237757881754872</v>
      </c>
      <c r="J5266">
        <v>3.8688749164931018E-11</v>
      </c>
      <c r="K5266">
        <v>0.17375775431468599</v>
      </c>
      <c r="L5266">
        <v>7.521117275458276</v>
      </c>
      <c r="M5266">
        <v>0.43814136717564534</v>
      </c>
      <c r="N5266">
        <v>16.118510146196396</v>
      </c>
      <c r="O5266">
        <v>0</v>
      </c>
      <c r="P5266">
        <v>0</v>
      </c>
      <c r="Q5266">
        <v>0</v>
      </c>
      <c r="R5266">
        <v>0</v>
      </c>
      <c r="S5266">
        <v>2.4245940391362204</v>
      </c>
      <c r="T5266">
        <v>-13355.329466551999</v>
      </c>
      <c r="U5266">
        <v>0</v>
      </c>
      <c r="V5266">
        <v>5.2478321468013327</v>
      </c>
      <c r="W5266">
        <v>5.2478321468013327</v>
      </c>
      <c r="X5266">
        <v>2.5343664884978558</v>
      </c>
      <c r="Y5266">
        <v>15.902521656973613</v>
      </c>
      <c r="Z5266">
        <v>0.15902521656973237</v>
      </c>
      <c r="AA5266">
        <v>70.232287296755757</v>
      </c>
      <c r="AB5266">
        <v>69.30654770250905</v>
      </c>
    </row>
    <row r="5267" spans="1:28" x14ac:dyDescent="0.25">
      <c r="A5267" s="1" t="s">
        <v>86</v>
      </c>
      <c r="B5267">
        <v>9</v>
      </c>
      <c r="C5267" s="1" t="s">
        <v>88</v>
      </c>
      <c r="D5267" s="1" t="s">
        <v>425</v>
      </c>
      <c r="E5267">
        <v>2046</v>
      </c>
      <c r="F5267">
        <v>9.6122373707600354E-9</v>
      </c>
      <c r="G5267">
        <v>6.8366666667265346</v>
      </c>
      <c r="H5267">
        <v>41.037772622194481</v>
      </c>
      <c r="I5267">
        <v>7.047551576270477</v>
      </c>
      <c r="J5267">
        <v>3.8380864664183641E-11</v>
      </c>
      <c r="K5267">
        <v>0.1737577193482733</v>
      </c>
      <c r="L5267">
        <v>10.115392664820297</v>
      </c>
      <c r="M5267">
        <v>0.84130148480901434</v>
      </c>
      <c r="N5267">
        <v>15.488001121984544</v>
      </c>
      <c r="O5267">
        <v>0</v>
      </c>
      <c r="P5267">
        <v>0</v>
      </c>
      <c r="Q5267">
        <v>0</v>
      </c>
      <c r="R5267">
        <v>0</v>
      </c>
      <c r="S5267">
        <v>2.3176146311132912</v>
      </c>
      <c r="T5267">
        <v>-12441.848369298577</v>
      </c>
      <c r="U5267">
        <v>0</v>
      </c>
      <c r="V5267">
        <v>5.2478321468013327</v>
      </c>
      <c r="W5267">
        <v>5.2478321468013327</v>
      </c>
      <c r="X5267">
        <v>2.4302692103669026</v>
      </c>
      <c r="Y5267">
        <v>15.902521656973613</v>
      </c>
      <c r="Z5267">
        <v>0.15902521656973237</v>
      </c>
      <c r="AA5267">
        <v>70.232287296755757</v>
      </c>
      <c r="AB5267">
        <v>69.30654770250905</v>
      </c>
    </row>
    <row r="5268" spans="1:28" x14ac:dyDescent="0.25">
      <c r="A5268" s="1" t="s">
        <v>86</v>
      </c>
      <c r="B5268">
        <v>9</v>
      </c>
      <c r="C5268" s="1" t="s">
        <v>88</v>
      </c>
      <c r="D5268" s="1" t="s">
        <v>425</v>
      </c>
      <c r="E5268">
        <v>2047</v>
      </c>
      <c r="F5268">
        <v>1.0954687467499381E-8</v>
      </c>
      <c r="G5268">
        <v>6.8366666667319924</v>
      </c>
      <c r="H5268">
        <v>47.616916183051735</v>
      </c>
      <c r="I5268">
        <v>14.095103152381906</v>
      </c>
      <c r="J5268">
        <v>3.8212255455721955E-11</v>
      </c>
      <c r="K5268">
        <v>0.11007349623134148</v>
      </c>
      <c r="L5268">
        <v>11.649066860690072</v>
      </c>
      <c r="M5268">
        <v>1.574310404980473</v>
      </c>
      <c r="N5268">
        <v>15.456651514372227</v>
      </c>
      <c r="O5268">
        <v>0</v>
      </c>
      <c r="P5268">
        <v>0</v>
      </c>
      <c r="Q5268">
        <v>0</v>
      </c>
      <c r="R5268">
        <v>0</v>
      </c>
      <c r="S5268">
        <v>2.2288630887488301</v>
      </c>
      <c r="T5268">
        <v>-11504.665961800749</v>
      </c>
      <c r="U5268">
        <v>0</v>
      </c>
      <c r="V5268">
        <v>5.2478321468013327</v>
      </c>
      <c r="W5268">
        <v>5.2478321468013327</v>
      </c>
      <c r="X5268">
        <v>2.3593715848351842</v>
      </c>
      <c r="Y5268">
        <v>15.902521656973613</v>
      </c>
      <c r="Z5268">
        <v>0.15902521656973237</v>
      </c>
      <c r="AA5268">
        <v>70.232287296755757</v>
      </c>
      <c r="AB5268">
        <v>69.30654770250905</v>
      </c>
    </row>
    <row r="5269" spans="1:28" x14ac:dyDescent="0.25">
      <c r="A5269" s="1" t="s">
        <v>86</v>
      </c>
      <c r="B5269">
        <v>9</v>
      </c>
      <c r="C5269" s="1" t="s">
        <v>88</v>
      </c>
      <c r="D5269" s="1" t="s">
        <v>425</v>
      </c>
      <c r="E5269">
        <v>2048</v>
      </c>
      <c r="F5269">
        <v>1.250621625184143E-8</v>
      </c>
      <c r="G5269">
        <v>6.4866666667391337</v>
      </c>
      <c r="H5269">
        <v>55.36138202923599</v>
      </c>
      <c r="I5269">
        <v>28.190206304515911</v>
      </c>
      <c r="J5269">
        <v>3.7985394075117111E-11</v>
      </c>
      <c r="K5269">
        <v>3.4490284801625467E-8</v>
      </c>
      <c r="L5269">
        <v>13.505011955157162</v>
      </c>
      <c r="M5269">
        <v>3.1857342286316213</v>
      </c>
      <c r="N5269">
        <v>14.730647689260136</v>
      </c>
      <c r="O5269">
        <v>0</v>
      </c>
      <c r="P5269">
        <v>0</v>
      </c>
      <c r="Q5269">
        <v>0</v>
      </c>
      <c r="R5269">
        <v>0</v>
      </c>
      <c r="S5269">
        <v>2.1230745544002603</v>
      </c>
      <c r="T5269">
        <v>-10533.75500155362</v>
      </c>
      <c r="U5269">
        <v>0</v>
      </c>
      <c r="V5269">
        <v>5.2478321468013327</v>
      </c>
      <c r="W5269">
        <v>5.2478321468013327</v>
      </c>
      <c r="X5269">
        <v>2.2493190800846534</v>
      </c>
      <c r="Y5269">
        <v>15.902521656973613</v>
      </c>
      <c r="Z5269">
        <v>0.15902521656973237</v>
      </c>
      <c r="AA5269">
        <v>70.232287296755757</v>
      </c>
      <c r="AB5269">
        <v>69.30654770250905</v>
      </c>
    </row>
    <row r="5270" spans="1:28" x14ac:dyDescent="0.25">
      <c r="A5270" s="1" t="s">
        <v>86</v>
      </c>
      <c r="B5270">
        <v>9</v>
      </c>
      <c r="C5270" s="1" t="s">
        <v>88</v>
      </c>
      <c r="D5270" s="1" t="s">
        <v>425</v>
      </c>
      <c r="E5270">
        <v>2049</v>
      </c>
      <c r="F5270">
        <v>1.4304263946768468E-8</v>
      </c>
      <c r="G5270">
        <v>6.1366666667488463</v>
      </c>
      <c r="H5270">
        <v>63.568909778859101</v>
      </c>
      <c r="I5270">
        <v>37.530511918292078</v>
      </c>
      <c r="J5270">
        <v>3.7810529894512324E-11</v>
      </c>
      <c r="K5270">
        <v>8.3055260028649162E-10</v>
      </c>
      <c r="L5270">
        <v>15.439446053962815</v>
      </c>
      <c r="M5270">
        <v>4.1493346038774108</v>
      </c>
      <c r="N5270">
        <v>14.063629160426894</v>
      </c>
      <c r="O5270">
        <v>0</v>
      </c>
      <c r="P5270">
        <v>0</v>
      </c>
      <c r="Q5270">
        <v>0</v>
      </c>
      <c r="R5270">
        <v>0</v>
      </c>
      <c r="S5270">
        <v>2.0217821950650974</v>
      </c>
      <c r="T5270">
        <v>-9962.9584038144949</v>
      </c>
      <c r="U5270">
        <v>0</v>
      </c>
      <c r="V5270">
        <v>5.2478321468013327</v>
      </c>
      <c r="W5270">
        <v>5.2478321468013327</v>
      </c>
      <c r="X5270">
        <v>2.1449045676295664</v>
      </c>
      <c r="Y5270">
        <v>15.902521656973613</v>
      </c>
      <c r="Z5270">
        <v>0.15902521656973237</v>
      </c>
      <c r="AA5270">
        <v>70.232287296755757</v>
      </c>
      <c r="AB5270">
        <v>69.30654770250905</v>
      </c>
    </row>
    <row r="5271" spans="1:28" x14ac:dyDescent="0.25">
      <c r="A5271" s="1" t="s">
        <v>86</v>
      </c>
      <c r="B5271">
        <v>9</v>
      </c>
      <c r="C5271" s="1" t="s">
        <v>88</v>
      </c>
      <c r="D5271" s="1" t="s">
        <v>425</v>
      </c>
      <c r="E5271">
        <v>2050</v>
      </c>
      <c r="F5271">
        <v>1.639340364395956E-8</v>
      </c>
      <c r="G5271">
        <v>5.4366666667545536</v>
      </c>
      <c r="H5271">
        <v>74.171895892808905</v>
      </c>
      <c r="I5271">
        <v>46.962961323585411</v>
      </c>
      <c r="J5271">
        <v>3.7770855908242624E-11</v>
      </c>
      <c r="K5271">
        <v>6.9854549085051393E-10</v>
      </c>
      <c r="L5271">
        <v>17.733988352551346</v>
      </c>
      <c r="M5271">
        <v>4.767780950618028</v>
      </c>
      <c r="N5271">
        <v>14.042647761002479</v>
      </c>
      <c r="O5271">
        <v>0</v>
      </c>
      <c r="P5271">
        <v>0</v>
      </c>
      <c r="Q5271">
        <v>0</v>
      </c>
      <c r="R5271">
        <v>0</v>
      </c>
      <c r="S5271">
        <v>1.9790812174547459</v>
      </c>
      <c r="T5271">
        <v>-9106.1482403001992</v>
      </c>
      <c r="U5271">
        <v>0</v>
      </c>
      <c r="V5271">
        <v>5.2478321468013327</v>
      </c>
      <c r="W5271">
        <v>5.2478321468013327</v>
      </c>
      <c r="X5271">
        <v>2.1012147546132209</v>
      </c>
      <c r="Y5271">
        <v>15.902521656973613</v>
      </c>
      <c r="Z5271">
        <v>0.15902521656973237</v>
      </c>
      <c r="AA5271">
        <v>70.232287296755757</v>
      </c>
      <c r="AB5271">
        <v>69.30654770250905</v>
      </c>
    </row>
    <row r="5272" spans="1:28" x14ac:dyDescent="0.25">
      <c r="A5272" s="1" t="s">
        <v>86</v>
      </c>
      <c r="B5272">
        <v>9</v>
      </c>
      <c r="C5272" s="1" t="s">
        <v>88</v>
      </c>
      <c r="D5272" s="1" t="s">
        <v>425</v>
      </c>
      <c r="E5272">
        <v>2051</v>
      </c>
      <c r="F5272">
        <v>1.882667757912749E-8</v>
      </c>
      <c r="G5272">
        <v>4.4100000001053248</v>
      </c>
      <c r="H5272">
        <v>148.343791783867</v>
      </c>
      <c r="I5272">
        <v>93.925922646149502</v>
      </c>
      <c r="J5272">
        <v>3.7703057010103407E-11</v>
      </c>
      <c r="K5272">
        <v>6.0559235718270466E-10</v>
      </c>
      <c r="L5272">
        <v>29.570772407675463</v>
      </c>
      <c r="M5272">
        <v>6.6574580310507097</v>
      </c>
      <c r="N5272">
        <v>13.773197365433377</v>
      </c>
      <c r="O5272">
        <v>0</v>
      </c>
      <c r="P5272">
        <v>0</v>
      </c>
      <c r="Q5272">
        <v>0</v>
      </c>
      <c r="R5272">
        <v>0</v>
      </c>
      <c r="S5272">
        <v>1.9174503495928705</v>
      </c>
      <c r="T5272">
        <v>0</v>
      </c>
      <c r="U5272">
        <v>0</v>
      </c>
      <c r="V5272">
        <v>5.2478321468013327</v>
      </c>
      <c r="W5272">
        <v>5.2478321468013327</v>
      </c>
      <c r="X5272">
        <v>2.0326665469866643</v>
      </c>
      <c r="Y5272">
        <v>15.902521656973613</v>
      </c>
      <c r="Z5272">
        <v>0.15902521656973237</v>
      </c>
      <c r="AA5272">
        <v>0</v>
      </c>
      <c r="AB5272">
        <v>0</v>
      </c>
    </row>
    <row r="5273" spans="1:28" x14ac:dyDescent="0.25">
      <c r="A5273" s="1" t="s">
        <v>86</v>
      </c>
      <c r="B5273">
        <v>9</v>
      </c>
      <c r="C5273" s="1" t="s">
        <v>88</v>
      </c>
      <c r="D5273" s="1" t="s">
        <v>425</v>
      </c>
      <c r="E5273">
        <v>2052</v>
      </c>
      <c r="F5273">
        <v>2.166913087627515E-8</v>
      </c>
      <c r="G5273">
        <v>2.7066666668118993</v>
      </c>
      <c r="H5273">
        <v>148.3437917888198</v>
      </c>
      <c r="I5273">
        <v>98.099922103558555</v>
      </c>
      <c r="J5273">
        <v>3.7637196684740772E-11</v>
      </c>
      <c r="K5273">
        <v>5.6398918135915039E-10</v>
      </c>
      <c r="L5273">
        <v>29.836827471772271</v>
      </c>
      <c r="M5273">
        <v>6.9285574135707781</v>
      </c>
      <c r="N5273">
        <v>13.236429749526616</v>
      </c>
      <c r="O5273">
        <v>0</v>
      </c>
      <c r="P5273">
        <v>0</v>
      </c>
      <c r="Q5273">
        <v>0</v>
      </c>
      <c r="R5273">
        <v>0</v>
      </c>
      <c r="S5273">
        <v>1.8363136757492653</v>
      </c>
      <c r="T5273">
        <v>0</v>
      </c>
      <c r="U5273">
        <v>0</v>
      </c>
      <c r="V5273">
        <v>5.2478321468013327</v>
      </c>
      <c r="W5273">
        <v>5.2478321468013327</v>
      </c>
      <c r="X5273">
        <v>1.9467934658269028</v>
      </c>
      <c r="Y5273">
        <v>15.902521656973613</v>
      </c>
      <c r="Z5273">
        <v>0.15902521656973237</v>
      </c>
      <c r="AA5273">
        <v>0</v>
      </c>
      <c r="AB5273">
        <v>0</v>
      </c>
    </row>
    <row r="5274" spans="1:28" x14ac:dyDescent="0.25">
      <c r="A5274" s="1" t="s">
        <v>86</v>
      </c>
      <c r="B5274">
        <v>9</v>
      </c>
      <c r="C5274" s="1" t="s">
        <v>88</v>
      </c>
      <c r="D5274" s="1" t="s">
        <v>425</v>
      </c>
      <c r="E5274">
        <v>2053</v>
      </c>
      <c r="F5274">
        <v>2.4996916094020586E-8</v>
      </c>
      <c r="G5274">
        <v>2.2905194116881121E-8</v>
      </c>
      <c r="H5274">
        <v>148.34379179356384</v>
      </c>
      <c r="I5274">
        <v>100.44561455698761</v>
      </c>
      <c r="J5274">
        <v>3.7590987381097564E-11</v>
      </c>
      <c r="K5274">
        <v>4.7545877728518917E-10</v>
      </c>
      <c r="L5274">
        <v>30.039407640073804</v>
      </c>
      <c r="M5274">
        <v>7.1732596977476524</v>
      </c>
      <c r="N5274">
        <v>12.788030722176428</v>
      </c>
      <c r="O5274">
        <v>0</v>
      </c>
      <c r="P5274">
        <v>0</v>
      </c>
      <c r="Q5274">
        <v>0</v>
      </c>
      <c r="R5274">
        <v>0</v>
      </c>
      <c r="S5274">
        <v>1.7491684445750979</v>
      </c>
      <c r="T5274">
        <v>0</v>
      </c>
      <c r="U5274">
        <v>0</v>
      </c>
      <c r="V5274">
        <v>5.2478321468013327</v>
      </c>
      <c r="W5274">
        <v>5.2478321468013327</v>
      </c>
      <c r="X5274">
        <v>1.854270536699725</v>
      </c>
      <c r="Y5274">
        <v>15.902521656973613</v>
      </c>
      <c r="Z5274">
        <v>0.15902521656973237</v>
      </c>
      <c r="AA5274">
        <v>0</v>
      </c>
      <c r="AB5274">
        <v>0</v>
      </c>
    </row>
    <row r="5275" spans="1:28" x14ac:dyDescent="0.25">
      <c r="A5275" s="1" t="s">
        <v>86</v>
      </c>
      <c r="B5275">
        <v>9</v>
      </c>
      <c r="C5275" s="1" t="s">
        <v>88</v>
      </c>
      <c r="D5275" s="1" t="s">
        <v>425</v>
      </c>
      <c r="E5275">
        <v>2054</v>
      </c>
      <c r="F5275">
        <v>2.8862529345563403E-8</v>
      </c>
      <c r="G5275">
        <v>2.6493876105589399E-8</v>
      </c>
      <c r="H5275">
        <v>148.49261152455156</v>
      </c>
      <c r="I5275">
        <v>111.98322375484655</v>
      </c>
      <c r="J5275">
        <v>3.7546724535375576E-11</v>
      </c>
      <c r="K5275">
        <v>4.6957814031057999E-10</v>
      </c>
      <c r="L5275">
        <v>30.267002813531398</v>
      </c>
      <c r="M5275">
        <v>7.9944748751163681</v>
      </c>
      <c r="N5275">
        <v>11.740506454982885</v>
      </c>
      <c r="O5275">
        <v>0</v>
      </c>
      <c r="P5275">
        <v>0</v>
      </c>
      <c r="Q5275">
        <v>0</v>
      </c>
      <c r="R5275">
        <v>0</v>
      </c>
      <c r="S5275">
        <v>1.6357494131959371</v>
      </c>
      <c r="T5275">
        <v>0</v>
      </c>
      <c r="U5275">
        <v>0</v>
      </c>
      <c r="V5275">
        <v>5.2478321468013327</v>
      </c>
      <c r="W5275">
        <v>5.2478321468013327</v>
      </c>
      <c r="X5275">
        <v>1.7362544805953692</v>
      </c>
      <c r="Y5275">
        <v>15.902521656973613</v>
      </c>
      <c r="Z5275">
        <v>0.15902521656973237</v>
      </c>
      <c r="AA5275">
        <v>0</v>
      </c>
      <c r="AB5275">
        <v>0</v>
      </c>
    </row>
    <row r="5276" spans="1:28" x14ac:dyDescent="0.25">
      <c r="A5276" s="1" t="s">
        <v>86</v>
      </c>
      <c r="B5276">
        <v>9</v>
      </c>
      <c r="C5276" s="1" t="s">
        <v>88</v>
      </c>
      <c r="D5276" s="1" t="s">
        <v>425</v>
      </c>
      <c r="E5276">
        <v>2055</v>
      </c>
      <c r="F5276">
        <v>3.2901632885472852E-8</v>
      </c>
      <c r="G5276">
        <v>2.9905423835564744E-8</v>
      </c>
      <c r="H5276">
        <v>148.49261152714422</v>
      </c>
      <c r="I5276">
        <v>122.56465418597085</v>
      </c>
      <c r="J5276">
        <v>3.7558419612607644E-11</v>
      </c>
      <c r="K5276">
        <v>4.655829222276573E-10</v>
      </c>
      <c r="L5276">
        <v>30.568950652196715</v>
      </c>
      <c r="M5276">
        <v>8.828509935014111</v>
      </c>
      <c r="N5276">
        <v>10.604001551619328</v>
      </c>
      <c r="O5276">
        <v>0</v>
      </c>
      <c r="P5276">
        <v>0</v>
      </c>
      <c r="Q5276">
        <v>0</v>
      </c>
      <c r="R5276">
        <v>0</v>
      </c>
      <c r="S5276">
        <v>1.5197135877168857</v>
      </c>
      <c r="T5276">
        <v>0</v>
      </c>
      <c r="U5276">
        <v>0</v>
      </c>
      <c r="V5276">
        <v>5.2478321468013327</v>
      </c>
      <c r="W5276">
        <v>5.2478321468013327</v>
      </c>
      <c r="X5276">
        <v>1.6152654149344845</v>
      </c>
      <c r="Y5276">
        <v>15.902521656973613</v>
      </c>
      <c r="Z5276">
        <v>0.15902521656973237</v>
      </c>
      <c r="AA5276">
        <v>0</v>
      </c>
      <c r="AB5276">
        <v>0</v>
      </c>
    </row>
    <row r="5277" spans="1:28" x14ac:dyDescent="0.25">
      <c r="A5277" s="1" t="s">
        <v>86</v>
      </c>
      <c r="B5277">
        <v>9</v>
      </c>
      <c r="C5277" s="1" t="s">
        <v>88</v>
      </c>
      <c r="D5277" s="1" t="s">
        <v>425</v>
      </c>
      <c r="E5277">
        <v>2056</v>
      </c>
      <c r="F5277">
        <v>3.5153629443607939E-8</v>
      </c>
      <c r="G5277">
        <v>3.1967311397118812E-8</v>
      </c>
      <c r="H5277">
        <v>150.87334802136715</v>
      </c>
      <c r="I5277">
        <v>131.02955290463237</v>
      </c>
      <c r="J5277">
        <v>3.8610149937291741E-11</v>
      </c>
      <c r="K5277">
        <v>4.6845227750990283E-10</v>
      </c>
      <c r="L5277">
        <v>31.126807534243287</v>
      </c>
      <c r="M5277">
        <v>9.3853236771466459</v>
      </c>
      <c r="N5277">
        <v>9.4911425423252744</v>
      </c>
      <c r="O5277">
        <v>0</v>
      </c>
      <c r="P5277">
        <v>0</v>
      </c>
      <c r="Q5277">
        <v>0</v>
      </c>
      <c r="R5277">
        <v>0</v>
      </c>
      <c r="S5277">
        <v>1.4097888804687397</v>
      </c>
      <c r="T5277">
        <v>0</v>
      </c>
      <c r="U5277">
        <v>0</v>
      </c>
      <c r="V5277">
        <v>5.2478321468013327</v>
      </c>
      <c r="W5277">
        <v>5.2478321468013327</v>
      </c>
      <c r="X5277">
        <v>1.5010519311547612</v>
      </c>
      <c r="Y5277">
        <v>15.902521656973613</v>
      </c>
      <c r="Z5277">
        <v>0.15902521656973237</v>
      </c>
      <c r="AA5277">
        <v>0</v>
      </c>
      <c r="AB5277">
        <v>0</v>
      </c>
    </row>
    <row r="5278" spans="1:28" x14ac:dyDescent="0.25">
      <c r="A5278" s="1" t="s">
        <v>86</v>
      </c>
      <c r="B5278">
        <v>9</v>
      </c>
      <c r="C5278" s="1" t="s">
        <v>88</v>
      </c>
      <c r="D5278" s="1" t="s">
        <v>425</v>
      </c>
      <c r="E5278">
        <v>2057</v>
      </c>
      <c r="F5278">
        <v>3.5809944295713207E-8</v>
      </c>
      <c r="G5278">
        <v>3.2570267078597202E-8</v>
      </c>
      <c r="H5278">
        <v>154.23019476980454</v>
      </c>
      <c r="I5278">
        <v>133.40198013420888</v>
      </c>
      <c r="J5278">
        <v>4.2242569520069445E-11</v>
      </c>
      <c r="K5278">
        <v>5.0274115219327231E-10</v>
      </c>
      <c r="L5278">
        <v>31.76445424293809</v>
      </c>
      <c r="M5278">
        <v>9.5147049378681512</v>
      </c>
      <c r="N5278">
        <v>8.7207019167205662</v>
      </c>
      <c r="O5278">
        <v>0</v>
      </c>
      <c r="P5278">
        <v>0</v>
      </c>
      <c r="Q5278">
        <v>0</v>
      </c>
      <c r="R5278">
        <v>0</v>
      </c>
      <c r="S5278">
        <v>1.3276175849715384</v>
      </c>
      <c r="T5278">
        <v>0</v>
      </c>
      <c r="U5278">
        <v>0</v>
      </c>
      <c r="V5278">
        <v>5.2478321468013327</v>
      </c>
      <c r="W5278">
        <v>5.2478321468013327</v>
      </c>
      <c r="X5278">
        <v>1.4149820038576715</v>
      </c>
      <c r="Y5278">
        <v>15.902521656973613</v>
      </c>
      <c r="Z5278">
        <v>0.15902521656973237</v>
      </c>
      <c r="AA5278">
        <v>0</v>
      </c>
      <c r="AB5278">
        <v>0</v>
      </c>
    </row>
    <row r="5279" spans="1:28" x14ac:dyDescent="0.25">
      <c r="A5279" s="1" t="s">
        <v>86</v>
      </c>
      <c r="B5279">
        <v>9</v>
      </c>
      <c r="C5279" s="1" t="s">
        <v>88</v>
      </c>
      <c r="D5279" s="1" t="s">
        <v>425</v>
      </c>
      <c r="E5279">
        <v>2058</v>
      </c>
      <c r="F5279">
        <v>3.6068789047374003E-8</v>
      </c>
      <c r="G5279">
        <v>3.2800242407449496E-8</v>
      </c>
      <c r="H5279">
        <v>154.09751187513368</v>
      </c>
      <c r="I5279">
        <v>133.40166157571883</v>
      </c>
      <c r="J5279">
        <v>4.6333079136853068E-11</v>
      </c>
      <c r="K5279">
        <v>5.4214881451788918E-10</v>
      </c>
      <c r="L5279">
        <v>31.902897111076644</v>
      </c>
      <c r="M5279">
        <v>9.5813977161443287</v>
      </c>
      <c r="N5279">
        <v>8.5157042615874943</v>
      </c>
      <c r="O5279">
        <v>0</v>
      </c>
      <c r="P5279">
        <v>0</v>
      </c>
      <c r="Q5279">
        <v>0</v>
      </c>
      <c r="R5279">
        <v>0</v>
      </c>
      <c r="S5279">
        <v>1.2874512922256829</v>
      </c>
      <c r="T5279">
        <v>0</v>
      </c>
      <c r="U5279">
        <v>0</v>
      </c>
      <c r="V5279">
        <v>5.2478321468013327</v>
      </c>
      <c r="W5279">
        <v>5.2478321468013327</v>
      </c>
      <c r="X5279">
        <v>1.3714367000589911</v>
      </c>
      <c r="Y5279">
        <v>15.902521656973613</v>
      </c>
      <c r="Z5279">
        <v>0.15902521656973237</v>
      </c>
      <c r="AA5279">
        <v>0</v>
      </c>
      <c r="AB5279">
        <v>0</v>
      </c>
    </row>
    <row r="5280" spans="1:28" x14ac:dyDescent="0.25">
      <c r="A5280" s="1" t="s">
        <v>86</v>
      </c>
      <c r="B5280">
        <v>9</v>
      </c>
      <c r="C5280" s="1" t="s">
        <v>88</v>
      </c>
      <c r="D5280" s="1" t="s">
        <v>425</v>
      </c>
      <c r="E5280">
        <v>2059</v>
      </c>
      <c r="F5280">
        <v>3.6202814633404783E-8</v>
      </c>
      <c r="G5280">
        <v>3.2917900969657661E-8</v>
      </c>
      <c r="H5280">
        <v>153.83889608423098</v>
      </c>
      <c r="I5280">
        <v>133.36759301607918</v>
      </c>
      <c r="J5280">
        <v>5.0804859050737496E-11</v>
      </c>
      <c r="K5280">
        <v>5.8618673525289098E-10</v>
      </c>
      <c r="L5280">
        <v>31.916094923296608</v>
      </c>
      <c r="M5280">
        <v>9.6130732798709992</v>
      </c>
      <c r="N5280">
        <v>8.4723976945965571</v>
      </c>
      <c r="O5280">
        <v>0</v>
      </c>
      <c r="P5280">
        <v>0</v>
      </c>
      <c r="Q5280">
        <v>0</v>
      </c>
      <c r="R5280">
        <v>0</v>
      </c>
      <c r="S5280">
        <v>1.2591289693520804</v>
      </c>
      <c r="T5280">
        <v>0</v>
      </c>
      <c r="U5280">
        <v>0</v>
      </c>
      <c r="V5280">
        <v>5.2478321468013327</v>
      </c>
      <c r="W5280">
        <v>5.2478321468013327</v>
      </c>
      <c r="X5280">
        <v>1.3403618813462508</v>
      </c>
      <c r="Y5280">
        <v>15.902521656973613</v>
      </c>
      <c r="Z5280">
        <v>0.15902521656973237</v>
      </c>
      <c r="AA5280">
        <v>0</v>
      </c>
      <c r="AB5280">
        <v>0</v>
      </c>
    </row>
    <row r="5281" spans="1:28" x14ac:dyDescent="0.25">
      <c r="A5281" s="1" t="s">
        <v>86</v>
      </c>
      <c r="B5281">
        <v>9</v>
      </c>
      <c r="C5281" s="1" t="s">
        <v>88</v>
      </c>
      <c r="D5281" s="1" t="s">
        <v>425</v>
      </c>
      <c r="E5281">
        <v>2060</v>
      </c>
      <c r="F5281">
        <v>3.6198004514896941E-8</v>
      </c>
      <c r="G5281">
        <v>3.2917068429738796E-8</v>
      </c>
      <c r="H5281">
        <v>153.32841450161868</v>
      </c>
      <c r="I5281">
        <v>133.30620589438752</v>
      </c>
      <c r="J5281">
        <v>7.4049274643476216E-12</v>
      </c>
      <c r="K5281">
        <v>1.1220538640438371E-10</v>
      </c>
      <c r="L5281">
        <v>30.215890375190295</v>
      </c>
      <c r="M5281">
        <v>9.9221845458015494</v>
      </c>
      <c r="N5281">
        <v>9.8638084284546217</v>
      </c>
      <c r="O5281">
        <v>0</v>
      </c>
      <c r="P5281">
        <v>0</v>
      </c>
      <c r="Q5281">
        <v>0</v>
      </c>
      <c r="R5281">
        <v>0</v>
      </c>
      <c r="S5281">
        <v>1.3267190096864212</v>
      </c>
      <c r="T5281">
        <v>0</v>
      </c>
      <c r="U5281">
        <v>0</v>
      </c>
      <c r="V5281">
        <v>5.2478321468013327</v>
      </c>
      <c r="W5281">
        <v>5.2478321468013327</v>
      </c>
      <c r="X5281">
        <v>1.4106398517486551</v>
      </c>
      <c r="Y5281">
        <v>15.902521656973613</v>
      </c>
      <c r="Z5281">
        <v>0.15902521656973237</v>
      </c>
      <c r="AA5281">
        <v>0</v>
      </c>
      <c r="AB5281">
        <v>0</v>
      </c>
    </row>
    <row r="5282" spans="1:28" x14ac:dyDescent="0.25">
      <c r="A5282" s="1" t="s">
        <v>86</v>
      </c>
      <c r="B5282">
        <v>9</v>
      </c>
      <c r="C5282" s="1" t="s">
        <v>88</v>
      </c>
      <c r="D5282" s="1" t="s">
        <v>422</v>
      </c>
      <c r="E5282">
        <v>2021</v>
      </c>
      <c r="F5282">
        <v>70</v>
      </c>
      <c r="G5282">
        <v>0.35</v>
      </c>
      <c r="H5282">
        <v>0.13500000000000001</v>
      </c>
      <c r="I5282">
        <v>0.13500000000000001</v>
      </c>
      <c r="J5282">
        <v>9.9068924478087794</v>
      </c>
      <c r="K5282">
        <v>9.2909090813897879E-2</v>
      </c>
      <c r="L5282">
        <v>4.8132592158656624E-11</v>
      </c>
      <c r="M5282">
        <v>1.0616937177230533E-12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4.1936682710709121</v>
      </c>
      <c r="T5282">
        <v>0</v>
      </c>
      <c r="U5282">
        <v>0</v>
      </c>
      <c r="V5282">
        <v>0.2626254523073292</v>
      </c>
      <c r="W5282">
        <v>0.2626254523073292</v>
      </c>
      <c r="X5282">
        <v>4.1936682712081463</v>
      </c>
      <c r="Y5282">
        <v>0.79583470396159872</v>
      </c>
      <c r="Z5282">
        <v>7.9583470396160129E-3</v>
      </c>
      <c r="AA5282">
        <v>0</v>
      </c>
      <c r="AB5282">
        <v>0</v>
      </c>
    </row>
    <row r="5283" spans="1:28" x14ac:dyDescent="0.25">
      <c r="A5283" s="1" t="s">
        <v>86</v>
      </c>
      <c r="B5283">
        <v>9</v>
      </c>
      <c r="C5283" s="1" t="s">
        <v>88</v>
      </c>
      <c r="D5283" s="1" t="s">
        <v>422</v>
      </c>
      <c r="E5283">
        <v>2022</v>
      </c>
      <c r="F5283">
        <v>70</v>
      </c>
      <c r="G5283">
        <v>0.35</v>
      </c>
      <c r="H5283">
        <v>0.13500000001826093</v>
      </c>
      <c r="I5283">
        <v>2.2644469400043157</v>
      </c>
      <c r="J5283">
        <v>11.066296996541759</v>
      </c>
      <c r="K5283">
        <v>8.9274025661606683E-11</v>
      </c>
      <c r="L5283">
        <v>2.869652780491594E-3</v>
      </c>
      <c r="M5283">
        <v>4.1780724542277596E-2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7.2736670359782263</v>
      </c>
      <c r="T5283">
        <v>0</v>
      </c>
      <c r="U5283">
        <v>0</v>
      </c>
      <c r="V5283">
        <v>0.2626254523073292</v>
      </c>
      <c r="W5283">
        <v>0.2626254523073292</v>
      </c>
      <c r="X5283">
        <v>7.2736670784370343</v>
      </c>
      <c r="Y5283">
        <v>0.79583470396159872</v>
      </c>
      <c r="Z5283">
        <v>7.9583470396160129E-3</v>
      </c>
      <c r="AA5283">
        <v>0</v>
      </c>
      <c r="AB5283">
        <v>0</v>
      </c>
    </row>
    <row r="5284" spans="1:28" x14ac:dyDescent="0.25">
      <c r="A5284" s="1" t="s">
        <v>86</v>
      </c>
      <c r="B5284">
        <v>9</v>
      </c>
      <c r="C5284" s="1" t="s">
        <v>88</v>
      </c>
      <c r="D5284" s="1" t="s">
        <v>422</v>
      </c>
      <c r="E5284">
        <v>2023</v>
      </c>
      <c r="F5284">
        <v>65.333333334671821</v>
      </c>
      <c r="G5284">
        <v>7.3266666666660463</v>
      </c>
      <c r="H5284">
        <v>0.12825000003141582</v>
      </c>
      <c r="I5284">
        <v>2.2576969400084259</v>
      </c>
      <c r="J5284">
        <v>10.250745296875097</v>
      </c>
      <c r="K5284">
        <v>1.944896969648223</v>
      </c>
      <c r="L5284">
        <v>1.4627686755791292E-3</v>
      </c>
      <c r="M5284">
        <v>2.494096182798388E-2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2.7636675073932615</v>
      </c>
      <c r="T5284">
        <v>0</v>
      </c>
      <c r="U5284">
        <v>0</v>
      </c>
      <c r="V5284">
        <v>0.2626254523073292</v>
      </c>
      <c r="W5284">
        <v>0.2626254523073292</v>
      </c>
      <c r="X5284">
        <v>2.763667607168574</v>
      </c>
      <c r="Y5284">
        <v>0.79583470396159872</v>
      </c>
      <c r="Z5284">
        <v>7.9583470396160129E-3</v>
      </c>
      <c r="AA5284">
        <v>0</v>
      </c>
      <c r="AB5284">
        <v>0</v>
      </c>
    </row>
    <row r="5285" spans="1:28" x14ac:dyDescent="0.25">
      <c r="A5285" s="1" t="s">
        <v>86</v>
      </c>
      <c r="B5285">
        <v>9</v>
      </c>
      <c r="C5285" s="1" t="s">
        <v>88</v>
      </c>
      <c r="D5285" s="1" t="s">
        <v>422</v>
      </c>
      <c r="E5285">
        <v>2024</v>
      </c>
      <c r="F5285">
        <v>60.666666669361931</v>
      </c>
      <c r="G5285">
        <v>7.303333333334761</v>
      </c>
      <c r="H5285">
        <v>0.12150000004899625</v>
      </c>
      <c r="I5285">
        <v>21.929685628140362</v>
      </c>
      <c r="J5285">
        <v>6.9332368198412979</v>
      </c>
      <c r="K5285">
        <v>1.9387030302570687</v>
      </c>
      <c r="L5285">
        <v>1.0251443584801206E-2</v>
      </c>
      <c r="M5285">
        <v>1.381462072100387</v>
      </c>
      <c r="N5285">
        <v>3.0699147128555389</v>
      </c>
      <c r="O5285">
        <v>0</v>
      </c>
      <c r="P5285">
        <v>0</v>
      </c>
      <c r="Q5285">
        <v>0</v>
      </c>
      <c r="R5285">
        <v>0</v>
      </c>
      <c r="S5285">
        <v>2.883834278032932</v>
      </c>
      <c r="T5285">
        <v>0</v>
      </c>
      <c r="U5285">
        <v>0</v>
      </c>
      <c r="V5285">
        <v>0.2626254523073292</v>
      </c>
      <c r="W5285">
        <v>0.2626254523073292</v>
      </c>
      <c r="X5285">
        <v>2.8838342578522695</v>
      </c>
      <c r="Y5285">
        <v>0.79583470396159872</v>
      </c>
      <c r="Z5285">
        <v>7.9583470396160129E-3</v>
      </c>
      <c r="AA5285">
        <v>0</v>
      </c>
      <c r="AB5285">
        <v>0</v>
      </c>
    </row>
    <row r="5286" spans="1:28" x14ac:dyDescent="0.25">
      <c r="A5286" s="1" t="s">
        <v>86</v>
      </c>
      <c r="B5286">
        <v>9</v>
      </c>
      <c r="C5286" s="1" t="s">
        <v>88</v>
      </c>
      <c r="D5286" s="1" t="s">
        <v>422</v>
      </c>
      <c r="E5286">
        <v>2025</v>
      </c>
      <c r="F5286">
        <v>56.000000004068468</v>
      </c>
      <c r="G5286">
        <v>7.2800000000018734</v>
      </c>
      <c r="H5286">
        <v>0.11475000007855417</v>
      </c>
      <c r="I5286">
        <v>30.55486989772966</v>
      </c>
      <c r="J5286">
        <v>6.8907486704025382</v>
      </c>
      <c r="K5286">
        <v>1.9325090908688474</v>
      </c>
      <c r="L5286">
        <v>1.3777155673416176E-2</v>
      </c>
      <c r="M5286">
        <v>2.4260735522294192</v>
      </c>
      <c r="N5286">
        <v>3.1810788862620418</v>
      </c>
      <c r="O5286">
        <v>0</v>
      </c>
      <c r="P5286">
        <v>0</v>
      </c>
      <c r="Q5286">
        <v>0</v>
      </c>
      <c r="R5286">
        <v>0</v>
      </c>
      <c r="S5286">
        <v>2.6631263774163481</v>
      </c>
      <c r="T5286">
        <v>0</v>
      </c>
      <c r="U5286">
        <v>0</v>
      </c>
      <c r="V5286">
        <v>0.2626254523073292</v>
      </c>
      <c r="W5286">
        <v>0.2626254523073292</v>
      </c>
      <c r="X5286">
        <v>2.6631241321665229</v>
      </c>
      <c r="Y5286">
        <v>0.79583470396159872</v>
      </c>
      <c r="Z5286">
        <v>7.9583470396160129E-3</v>
      </c>
      <c r="AA5286">
        <v>0</v>
      </c>
      <c r="AB5286">
        <v>0</v>
      </c>
    </row>
    <row r="5287" spans="1:28" x14ac:dyDescent="0.25">
      <c r="A5287" s="1" t="s">
        <v>86</v>
      </c>
      <c r="B5287">
        <v>9</v>
      </c>
      <c r="C5287" s="1" t="s">
        <v>88</v>
      </c>
      <c r="D5287" s="1" t="s">
        <v>422</v>
      </c>
      <c r="E5287">
        <v>2026</v>
      </c>
      <c r="F5287">
        <v>51.333333338989711</v>
      </c>
      <c r="G5287">
        <v>7.2566666666689512</v>
      </c>
      <c r="H5287">
        <v>0.1080000001045795</v>
      </c>
      <c r="I5287">
        <v>43.078325729765844</v>
      </c>
      <c r="J5287">
        <v>3.9444849185682669</v>
      </c>
      <c r="K5287">
        <v>1.862927778851559</v>
      </c>
      <c r="L5287">
        <v>1.4941892197850712E-2</v>
      </c>
      <c r="M5287">
        <v>4.1580898930715104</v>
      </c>
      <c r="N5287">
        <v>5.5763256301179389</v>
      </c>
      <c r="O5287">
        <v>0</v>
      </c>
      <c r="P5287">
        <v>0</v>
      </c>
      <c r="Q5287">
        <v>0</v>
      </c>
      <c r="R5287">
        <v>0</v>
      </c>
      <c r="S5287">
        <v>2.8644527381424321</v>
      </c>
      <c r="T5287">
        <v>0</v>
      </c>
      <c r="U5287">
        <v>0</v>
      </c>
      <c r="V5287">
        <v>0.2626254523073292</v>
      </c>
      <c r="W5287">
        <v>0.2626254523073292</v>
      </c>
      <c r="X5287">
        <v>2.8852158127680969</v>
      </c>
      <c r="Y5287">
        <v>0.79583470396159872</v>
      </c>
      <c r="Z5287">
        <v>7.9583470396160129E-3</v>
      </c>
      <c r="AA5287">
        <v>0</v>
      </c>
      <c r="AB5287">
        <v>0</v>
      </c>
    </row>
    <row r="5288" spans="1:28" x14ac:dyDescent="0.25">
      <c r="A5288" s="1" t="s">
        <v>86</v>
      </c>
      <c r="B5288">
        <v>9</v>
      </c>
      <c r="C5288" s="1" t="s">
        <v>88</v>
      </c>
      <c r="D5288" s="1" t="s">
        <v>422</v>
      </c>
      <c r="E5288">
        <v>2027</v>
      </c>
      <c r="F5288">
        <v>46.666666674173022</v>
      </c>
      <c r="G5288">
        <v>7.2333333333360059</v>
      </c>
      <c r="H5288">
        <v>0.10125000012058097</v>
      </c>
      <c r="I5288">
        <v>43.07157572976832</v>
      </c>
      <c r="J5288">
        <v>3.0209365637266385</v>
      </c>
      <c r="K5288">
        <v>1.8583096105005215</v>
      </c>
      <c r="L5288">
        <v>1.4261602266699897E-2</v>
      </c>
      <c r="M5288">
        <v>4.4390366437586675</v>
      </c>
      <c r="N5288">
        <v>7.3337357715071478</v>
      </c>
      <c r="O5288">
        <v>0</v>
      </c>
      <c r="P5288">
        <v>0</v>
      </c>
      <c r="Q5288">
        <v>0</v>
      </c>
      <c r="R5288">
        <v>0</v>
      </c>
      <c r="S5288">
        <v>2.9094691583957508</v>
      </c>
      <c r="T5288">
        <v>0</v>
      </c>
      <c r="U5288">
        <v>0</v>
      </c>
      <c r="V5288">
        <v>0.2626254523073292</v>
      </c>
      <c r="W5288">
        <v>0.2626254523073292</v>
      </c>
      <c r="X5288">
        <v>2.9327566280076875</v>
      </c>
      <c r="Y5288">
        <v>0.79583470396159872</v>
      </c>
      <c r="Z5288">
        <v>7.9583470396160129E-3</v>
      </c>
      <c r="AA5288">
        <v>0</v>
      </c>
      <c r="AB5288">
        <v>0</v>
      </c>
    </row>
    <row r="5289" spans="1:28" x14ac:dyDescent="0.25">
      <c r="A5289" s="1" t="s">
        <v>86</v>
      </c>
      <c r="B5289">
        <v>9</v>
      </c>
      <c r="C5289" s="1" t="s">
        <v>88</v>
      </c>
      <c r="D5289" s="1" t="s">
        <v>422</v>
      </c>
      <c r="E5289">
        <v>2028</v>
      </c>
      <c r="F5289">
        <v>42.000000009681564</v>
      </c>
      <c r="G5289">
        <v>7.2100000000030091</v>
      </c>
      <c r="H5289">
        <v>9.4500000129814465E-2</v>
      </c>
      <c r="I5289">
        <v>43.064825729768927</v>
      </c>
      <c r="J5289">
        <v>2.083992567418739</v>
      </c>
      <c r="K5289">
        <v>1.84060256189819</v>
      </c>
      <c r="L5289">
        <v>1.3465726524086723E-2</v>
      </c>
      <c r="M5289">
        <v>4.6284327567770811</v>
      </c>
      <c r="N5289">
        <v>9.2111129806735956</v>
      </c>
      <c r="O5289">
        <v>0</v>
      </c>
      <c r="P5289">
        <v>0</v>
      </c>
      <c r="Q5289">
        <v>0</v>
      </c>
      <c r="R5289">
        <v>0</v>
      </c>
      <c r="S5289">
        <v>2.9445944365714825</v>
      </c>
      <c r="T5289">
        <v>0</v>
      </c>
      <c r="U5289">
        <v>0</v>
      </c>
      <c r="V5289">
        <v>0.2626254523073292</v>
      </c>
      <c r="W5289">
        <v>0.2626254523073292</v>
      </c>
      <c r="X5289">
        <v>2.9676639929288262</v>
      </c>
      <c r="Y5289">
        <v>0.79583470396159872</v>
      </c>
      <c r="Z5289">
        <v>7.9583470396160129E-3</v>
      </c>
      <c r="AA5289">
        <v>0</v>
      </c>
      <c r="AB5289">
        <v>0</v>
      </c>
    </row>
    <row r="5290" spans="1:28" x14ac:dyDescent="0.25">
      <c r="A5290" s="1" t="s">
        <v>86</v>
      </c>
      <c r="B5290">
        <v>9</v>
      </c>
      <c r="C5290" s="1" t="s">
        <v>88</v>
      </c>
      <c r="D5290" s="1" t="s">
        <v>422</v>
      </c>
      <c r="E5290">
        <v>2029</v>
      </c>
      <c r="F5290">
        <v>37.33333334560222</v>
      </c>
      <c r="G5290">
        <v>7.186666666669959</v>
      </c>
      <c r="H5290">
        <v>8.775000013555824E-2</v>
      </c>
      <c r="I5290">
        <v>43.058075729769207</v>
      </c>
      <c r="J5290">
        <v>1.1798131258933855</v>
      </c>
      <c r="K5290">
        <v>1.811530847416146</v>
      </c>
      <c r="L5290">
        <v>1.2640768726782664E-2</v>
      </c>
      <c r="M5290">
        <v>4.9409594956963669</v>
      </c>
      <c r="N5290">
        <v>10.944792496856351</v>
      </c>
      <c r="O5290">
        <v>0</v>
      </c>
      <c r="P5290">
        <v>0</v>
      </c>
      <c r="Q5290">
        <v>0</v>
      </c>
      <c r="R5290">
        <v>0</v>
      </c>
      <c r="S5290">
        <v>2.9336631557073822</v>
      </c>
      <c r="T5290">
        <v>0</v>
      </c>
      <c r="U5290">
        <v>0</v>
      </c>
      <c r="V5290">
        <v>0.2626254523073292</v>
      </c>
      <c r="W5290">
        <v>0.2626254523073292</v>
      </c>
      <c r="X5290">
        <v>2.9626888088359742</v>
      </c>
      <c r="Y5290">
        <v>0.79583470396159872</v>
      </c>
      <c r="Z5290">
        <v>7.9583470396160129E-3</v>
      </c>
      <c r="AA5290">
        <v>0</v>
      </c>
      <c r="AB5290">
        <v>0</v>
      </c>
    </row>
    <row r="5291" spans="1:28" x14ac:dyDescent="0.25">
      <c r="A5291" s="1" t="s">
        <v>86</v>
      </c>
      <c r="B5291">
        <v>9</v>
      </c>
      <c r="C5291" s="1" t="s">
        <v>88</v>
      </c>
      <c r="D5291" s="1" t="s">
        <v>422</v>
      </c>
      <c r="E5291">
        <v>2030</v>
      </c>
      <c r="F5291">
        <v>32.666666682059336</v>
      </c>
      <c r="G5291">
        <v>7.1633333333368734</v>
      </c>
      <c r="H5291">
        <v>8.1000000139504161E-2</v>
      </c>
      <c r="I5291">
        <v>43.051325729769367</v>
      </c>
      <c r="J5291">
        <v>0.39755714678857274</v>
      </c>
      <c r="K5291">
        <v>1.7738556116891164</v>
      </c>
      <c r="L5291">
        <v>1.2203562058729779E-2</v>
      </c>
      <c r="M5291">
        <v>5.2497672658774306</v>
      </c>
      <c r="N5291">
        <v>12.567353883985648</v>
      </c>
      <c r="O5291">
        <v>0</v>
      </c>
      <c r="P5291">
        <v>0</v>
      </c>
      <c r="Q5291">
        <v>0</v>
      </c>
      <c r="R5291">
        <v>0</v>
      </c>
      <c r="S5291">
        <v>2.8899541770574073</v>
      </c>
      <c r="T5291">
        <v>0</v>
      </c>
      <c r="U5291">
        <v>0</v>
      </c>
      <c r="V5291">
        <v>0.2626254523073292</v>
      </c>
      <c r="W5291">
        <v>0.2626254523073292</v>
      </c>
      <c r="X5291">
        <v>2.9279294654814065</v>
      </c>
      <c r="Y5291">
        <v>0.79583470396159872</v>
      </c>
      <c r="Z5291">
        <v>7.9583470396160129E-3</v>
      </c>
      <c r="AA5291">
        <v>0</v>
      </c>
      <c r="AB5291">
        <v>0</v>
      </c>
    </row>
    <row r="5292" spans="1:28" x14ac:dyDescent="0.25">
      <c r="A5292" s="1" t="s">
        <v>86</v>
      </c>
      <c r="B5292">
        <v>9</v>
      </c>
      <c r="C5292" s="1" t="s">
        <v>88</v>
      </c>
      <c r="D5292" s="1" t="s">
        <v>422</v>
      </c>
      <c r="E5292">
        <v>2031</v>
      </c>
      <c r="F5292">
        <v>28.000000019239291</v>
      </c>
      <c r="G5292">
        <v>7.1400000000037664</v>
      </c>
      <c r="H5292">
        <v>7.4250000142416797E-2</v>
      </c>
      <c r="I5292">
        <v>43.04457572976947</v>
      </c>
      <c r="J5292">
        <v>0.24601955479074927</v>
      </c>
      <c r="K5292">
        <v>0.98870816313858623</v>
      </c>
      <c r="L5292">
        <v>1.6558854464077677E-3</v>
      </c>
      <c r="M5292">
        <v>0.35542722011298067</v>
      </c>
      <c r="N5292">
        <v>7.5150221191058817</v>
      </c>
      <c r="O5292">
        <v>0</v>
      </c>
      <c r="P5292">
        <v>0</v>
      </c>
      <c r="Q5292">
        <v>6.0335385522000742</v>
      </c>
      <c r="R5292">
        <v>6.3433267542775598</v>
      </c>
      <c r="S5292">
        <v>1.9435674378263554</v>
      </c>
      <c r="T5292">
        <v>1057.9845860881958</v>
      </c>
      <c r="U5292">
        <v>0</v>
      </c>
      <c r="V5292">
        <v>0.2626254523073292</v>
      </c>
      <c r="W5292">
        <v>0.2626254523073292</v>
      </c>
      <c r="X5292">
        <v>2.0696523488630412</v>
      </c>
      <c r="Y5292">
        <v>0.79583470396159872</v>
      </c>
      <c r="Z5292">
        <v>7.9583470396160129E-3</v>
      </c>
      <c r="AA5292">
        <v>60.865051772262873</v>
      </c>
      <c r="AB5292">
        <v>50.562923893293195</v>
      </c>
    </row>
    <row r="5293" spans="1:28" x14ac:dyDescent="0.25">
      <c r="A5293" s="1" t="s">
        <v>86</v>
      </c>
      <c r="B5293">
        <v>9</v>
      </c>
      <c r="C5293" s="1" t="s">
        <v>88</v>
      </c>
      <c r="D5293" s="1" t="s">
        <v>422</v>
      </c>
      <c r="E5293">
        <v>2032</v>
      </c>
      <c r="F5293">
        <v>23.333333357453942</v>
      </c>
      <c r="G5293">
        <v>7.1166666666706977</v>
      </c>
      <c r="H5293">
        <v>6.7500000146180572E-2</v>
      </c>
      <c r="I5293">
        <v>43.037825729769615</v>
      </c>
      <c r="J5293">
        <v>0.21807504111189638</v>
      </c>
      <c r="K5293">
        <v>0.98298364964128726</v>
      </c>
      <c r="L5293">
        <v>1.4723046521683723E-3</v>
      </c>
      <c r="M5293">
        <v>0.4306542627710605</v>
      </c>
      <c r="N5293">
        <v>8.2188514594431989</v>
      </c>
      <c r="O5293">
        <v>0</v>
      </c>
      <c r="P5293">
        <v>0</v>
      </c>
      <c r="Q5293">
        <v>6.4983780765261931</v>
      </c>
      <c r="R5293">
        <v>6.6421237561857369</v>
      </c>
      <c r="S5293">
        <v>1.9209054014833049</v>
      </c>
      <c r="T5293">
        <v>661.00736575350231</v>
      </c>
      <c r="U5293">
        <v>0</v>
      </c>
      <c r="V5293">
        <v>0.2626254523073292</v>
      </c>
      <c r="W5293">
        <v>0.2626254523073292</v>
      </c>
      <c r="X5293">
        <v>2.0382648993900592</v>
      </c>
      <c r="Y5293">
        <v>0.79583470396159872</v>
      </c>
      <c r="Z5293">
        <v>7.9583470396160129E-3</v>
      </c>
      <c r="AA5293">
        <v>60.865051772262873</v>
      </c>
      <c r="AB5293">
        <v>50.562923893293195</v>
      </c>
    </row>
    <row r="5294" spans="1:28" x14ac:dyDescent="0.25">
      <c r="A5294" s="1" t="s">
        <v>86</v>
      </c>
      <c r="B5294">
        <v>9</v>
      </c>
      <c r="C5294" s="1" t="s">
        <v>88</v>
      </c>
      <c r="D5294" s="1" t="s">
        <v>422</v>
      </c>
      <c r="E5294">
        <v>2033</v>
      </c>
      <c r="F5294">
        <v>18.666666697247358</v>
      </c>
      <c r="G5294">
        <v>7.0933333333376654</v>
      </c>
      <c r="H5294">
        <v>6.07500001512052E-2</v>
      </c>
      <c r="I5294">
        <v>43.031075729769796</v>
      </c>
      <c r="J5294">
        <v>0.17216630287595355</v>
      </c>
      <c r="K5294">
        <v>0.97195217440914772</v>
      </c>
      <c r="L5294">
        <v>2.0561258076679315E-3</v>
      </c>
      <c r="M5294">
        <v>0.58574482300986852</v>
      </c>
      <c r="N5294">
        <v>8.8278147392039905</v>
      </c>
      <c r="O5294">
        <v>0</v>
      </c>
      <c r="P5294">
        <v>0</v>
      </c>
      <c r="Q5294">
        <v>6.8214643146570486</v>
      </c>
      <c r="R5294">
        <v>7.0816168029037492</v>
      </c>
      <c r="S5294">
        <v>1.8617584906578808</v>
      </c>
      <c r="T5294">
        <v>305.8860495882011</v>
      </c>
      <c r="U5294">
        <v>0</v>
      </c>
      <c r="V5294">
        <v>0.2626254523073292</v>
      </c>
      <c r="W5294">
        <v>0.2626254523073292</v>
      </c>
      <c r="X5294">
        <v>1.9935585198669321</v>
      </c>
      <c r="Y5294">
        <v>0.79583470396159872</v>
      </c>
      <c r="Z5294">
        <v>7.9583470396160129E-3</v>
      </c>
      <c r="AA5294">
        <v>60.865051772262873</v>
      </c>
      <c r="AB5294">
        <v>50.562923893293195</v>
      </c>
    </row>
    <row r="5295" spans="1:28" x14ac:dyDescent="0.25">
      <c r="A5295" s="1" t="s">
        <v>86</v>
      </c>
      <c r="B5295">
        <v>9</v>
      </c>
      <c r="C5295" s="1" t="s">
        <v>88</v>
      </c>
      <c r="D5295" s="1" t="s">
        <v>422</v>
      </c>
      <c r="E5295">
        <v>2034</v>
      </c>
      <c r="F5295">
        <v>14.000000039741478</v>
      </c>
      <c r="G5295">
        <v>7.070000000004665</v>
      </c>
      <c r="H5295">
        <v>5.4000000158231941E-2</v>
      </c>
      <c r="I5295">
        <v>43.024325729770062</v>
      </c>
      <c r="J5295">
        <v>9.0829797313192073E-2</v>
      </c>
      <c r="K5295">
        <v>0.96866781560552317</v>
      </c>
      <c r="L5295">
        <v>2.3194208075851121E-3</v>
      </c>
      <c r="M5295">
        <v>0.83130752897239124</v>
      </c>
      <c r="N5295">
        <v>9.2799464087831218</v>
      </c>
      <c r="O5295">
        <v>0</v>
      </c>
      <c r="P5295">
        <v>0</v>
      </c>
      <c r="Q5295">
        <v>7.2908352610522211</v>
      </c>
      <c r="R5295">
        <v>7.5159039601462263</v>
      </c>
      <c r="S5295">
        <v>1.8713251495380832</v>
      </c>
      <c r="T5295">
        <v>-27.665185719137995</v>
      </c>
      <c r="U5295">
        <v>0</v>
      </c>
      <c r="V5295">
        <v>0.2626254523073292</v>
      </c>
      <c r="W5295">
        <v>0.2626254523073292</v>
      </c>
      <c r="X5295">
        <v>2.018182185502976</v>
      </c>
      <c r="Y5295">
        <v>0.79583470396159872</v>
      </c>
      <c r="Z5295">
        <v>7.9583470396160129E-3</v>
      </c>
      <c r="AA5295">
        <v>60.865051772262873</v>
      </c>
      <c r="AB5295">
        <v>50.562923893293195</v>
      </c>
    </row>
    <row r="5296" spans="1:28" x14ac:dyDescent="0.25">
      <c r="A5296" s="1" t="s">
        <v>86</v>
      </c>
      <c r="B5296">
        <v>9</v>
      </c>
      <c r="C5296" s="1" t="s">
        <v>88</v>
      </c>
      <c r="D5296" s="1" t="s">
        <v>422</v>
      </c>
      <c r="E5296">
        <v>2035</v>
      </c>
      <c r="F5296">
        <v>9.3333333878382003</v>
      </c>
      <c r="G5296">
        <v>7.0466666666716984</v>
      </c>
      <c r="H5296">
        <v>4.7250000168754684E-2</v>
      </c>
      <c r="I5296">
        <v>43.017575729770456</v>
      </c>
      <c r="J5296">
        <v>6.6550559929790879E-5</v>
      </c>
      <c r="K5296">
        <v>0.96547089211078008</v>
      </c>
      <c r="L5296">
        <v>2.7629814374327101E-3</v>
      </c>
      <c r="M5296">
        <v>1.2374231920256793</v>
      </c>
      <c r="N5296">
        <v>9.8991679974524658</v>
      </c>
      <c r="O5296">
        <v>0</v>
      </c>
      <c r="P5296">
        <v>0</v>
      </c>
      <c r="Q5296">
        <v>7.519738201591105</v>
      </c>
      <c r="R5296">
        <v>7.8703430607665306</v>
      </c>
      <c r="S5296">
        <v>1.917056349285613</v>
      </c>
      <c r="T5296">
        <v>-206.32886504090169</v>
      </c>
      <c r="U5296">
        <v>0</v>
      </c>
      <c r="V5296">
        <v>0.2626254523073292</v>
      </c>
      <c r="W5296">
        <v>0.2626254523073292</v>
      </c>
      <c r="X5296">
        <v>2.0644903862452444</v>
      </c>
      <c r="Y5296">
        <v>0.79583470396159872</v>
      </c>
      <c r="Z5296">
        <v>7.9583470396160129E-3</v>
      </c>
      <c r="AA5296">
        <v>60.865051772262873</v>
      </c>
      <c r="AB5296">
        <v>50.562923893293195</v>
      </c>
    </row>
    <row r="5297" spans="1:28" x14ac:dyDescent="0.25">
      <c r="A5297" s="1" t="s">
        <v>86</v>
      </c>
      <c r="B5297">
        <v>9</v>
      </c>
      <c r="C5297" s="1" t="s">
        <v>88</v>
      </c>
      <c r="D5297" s="1" t="s">
        <v>422</v>
      </c>
      <c r="E5297">
        <v>2036</v>
      </c>
      <c r="F5297">
        <v>4.6666667600319611</v>
      </c>
      <c r="G5297">
        <v>7.0233333333387575</v>
      </c>
      <c r="H5297">
        <v>4.0500000186290866E-2</v>
      </c>
      <c r="I5297">
        <v>43.010825729771149</v>
      </c>
      <c r="J5297">
        <v>9.4366231776568481E-7</v>
      </c>
      <c r="K5297">
        <v>0.96227396862936576</v>
      </c>
      <c r="L5297">
        <v>2.6637194082245919E-3</v>
      </c>
      <c r="M5297">
        <v>1.6557329237663958</v>
      </c>
      <c r="N5297">
        <v>10.520131315535208</v>
      </c>
      <c r="O5297">
        <v>0</v>
      </c>
      <c r="P5297">
        <v>0</v>
      </c>
      <c r="Q5297">
        <v>7.7233331666878122</v>
      </c>
      <c r="R5297">
        <v>8.1514649482821167</v>
      </c>
      <c r="S5297">
        <v>2.0877347479403219</v>
      </c>
      <c r="T5297">
        <v>-318.4023110183</v>
      </c>
      <c r="U5297">
        <v>0</v>
      </c>
      <c r="V5297">
        <v>0.2626254523073292</v>
      </c>
      <c r="W5297">
        <v>0.2626254523073292</v>
      </c>
      <c r="X5297">
        <v>2.223070673469369</v>
      </c>
      <c r="Y5297">
        <v>0.79583470396159872</v>
      </c>
      <c r="Z5297">
        <v>7.9583470396160129E-3</v>
      </c>
      <c r="AA5297">
        <v>60.865051772262873</v>
      </c>
      <c r="AB5297">
        <v>50.562923893293195</v>
      </c>
    </row>
    <row r="5298" spans="1:28" x14ac:dyDescent="0.25">
      <c r="A5298" s="1" t="s">
        <v>86</v>
      </c>
      <c r="B5298">
        <v>9</v>
      </c>
      <c r="C5298" s="1" t="s">
        <v>88</v>
      </c>
      <c r="D5298" s="1" t="s">
        <v>422</v>
      </c>
      <c r="E5298">
        <v>2037</v>
      </c>
      <c r="F5298">
        <v>1.3288477944166945E-5</v>
      </c>
      <c r="G5298">
        <v>7.0000000000058398</v>
      </c>
      <c r="H5298">
        <v>3.3750000218765362E-2</v>
      </c>
      <c r="I5298">
        <v>43.004075729772516</v>
      </c>
      <c r="J5298">
        <v>4.1344966235588526E-7</v>
      </c>
      <c r="K5298">
        <v>0.96398697524860477</v>
      </c>
      <c r="L5298">
        <v>2.5779799458775206E-3</v>
      </c>
      <c r="M5298">
        <v>2.0827492162977905</v>
      </c>
      <c r="N5298">
        <v>11.576669648356607</v>
      </c>
      <c r="O5298">
        <v>0</v>
      </c>
      <c r="P5298">
        <v>0</v>
      </c>
      <c r="Q5298">
        <v>7.7233725359444376</v>
      </c>
      <c r="R5298">
        <v>8.1543786462777739</v>
      </c>
      <c r="S5298">
        <v>2.2700423785451114</v>
      </c>
      <c r="T5298">
        <v>-304.67113460829665</v>
      </c>
      <c r="U5298">
        <v>0</v>
      </c>
      <c r="V5298">
        <v>0.2626254523073292</v>
      </c>
      <c r="W5298">
        <v>0.2626254523073292</v>
      </c>
      <c r="X5298">
        <v>2.4032286032274786</v>
      </c>
      <c r="Y5298">
        <v>0.79583470396159872</v>
      </c>
      <c r="Z5298">
        <v>7.9583470396160129E-3</v>
      </c>
      <c r="AA5298">
        <v>60.865051772262873</v>
      </c>
      <c r="AB5298">
        <v>50.562923893293195</v>
      </c>
    </row>
    <row r="5299" spans="1:28" x14ac:dyDescent="0.25">
      <c r="A5299" s="1" t="s">
        <v>86</v>
      </c>
      <c r="B5299">
        <v>9</v>
      </c>
      <c r="C5299" s="1" t="s">
        <v>88</v>
      </c>
      <c r="D5299" s="1" t="s">
        <v>422</v>
      </c>
      <c r="E5299">
        <v>2038</v>
      </c>
      <c r="F5299">
        <v>1.3473787823144344E-5</v>
      </c>
      <c r="G5299">
        <v>7.0000000000062794</v>
      </c>
      <c r="H5299">
        <v>2.7000000288597028E-2</v>
      </c>
      <c r="I5299">
        <v>42.997325729776016</v>
      </c>
      <c r="J5299">
        <v>3.9786760307818812E-7</v>
      </c>
      <c r="K5299">
        <v>0.98745048449204653</v>
      </c>
      <c r="L5299">
        <v>2.161133524058802E-3</v>
      </c>
      <c r="M5299">
        <v>2.4287347396783501</v>
      </c>
      <c r="N5299">
        <v>12.605750585856892</v>
      </c>
      <c r="O5299">
        <v>0</v>
      </c>
      <c r="P5299">
        <v>0</v>
      </c>
      <c r="Q5299">
        <v>7.79611534410021</v>
      </c>
      <c r="R5299">
        <v>8.1872393189364399</v>
      </c>
      <c r="S5299">
        <v>2.3309030265495236</v>
      </c>
      <c r="T5299">
        <v>-333.95065700642124</v>
      </c>
      <c r="U5299">
        <v>0</v>
      </c>
      <c r="V5299">
        <v>0.2626254523073292</v>
      </c>
      <c r="W5299">
        <v>0.2626254523073292</v>
      </c>
      <c r="X5299">
        <v>2.4673029946666944</v>
      </c>
      <c r="Y5299">
        <v>0.79583470396159872</v>
      </c>
      <c r="Z5299">
        <v>7.9583470396160129E-3</v>
      </c>
      <c r="AA5299">
        <v>60.865051772262873</v>
      </c>
      <c r="AB5299">
        <v>50.562923893293195</v>
      </c>
    </row>
    <row r="5300" spans="1:28" x14ac:dyDescent="0.25">
      <c r="A5300" s="1" t="s">
        <v>86</v>
      </c>
      <c r="B5300">
        <v>9</v>
      </c>
      <c r="C5300" s="1" t="s">
        <v>88</v>
      </c>
      <c r="D5300" s="1" t="s">
        <v>422</v>
      </c>
      <c r="E5300">
        <v>2039</v>
      </c>
      <c r="F5300">
        <v>1.3977066417953401E-5</v>
      </c>
      <c r="G5300">
        <v>7.0000000000067972</v>
      </c>
      <c r="H5300">
        <v>2.0250000487251719E-2</v>
      </c>
      <c r="I5300">
        <v>42.990575729788617</v>
      </c>
      <c r="J5300">
        <v>3.8485677554491347E-7</v>
      </c>
      <c r="K5300">
        <v>0.98787204393272576</v>
      </c>
      <c r="L5300">
        <v>1.7479464974072744E-3</v>
      </c>
      <c r="M5300">
        <v>2.8025738834115974</v>
      </c>
      <c r="N5300">
        <v>13.447326937035358</v>
      </c>
      <c r="O5300">
        <v>0</v>
      </c>
      <c r="P5300">
        <v>0</v>
      </c>
      <c r="Q5300">
        <v>7.9639549700137477</v>
      </c>
      <c r="R5300">
        <v>8.306519087443073</v>
      </c>
      <c r="S5300">
        <v>2.3686712751783632</v>
      </c>
      <c r="T5300">
        <v>-403.56611815700251</v>
      </c>
      <c r="U5300">
        <v>0</v>
      </c>
      <c r="V5300">
        <v>0.2626254523073292</v>
      </c>
      <c r="W5300">
        <v>0.2626254523073292</v>
      </c>
      <c r="X5300">
        <v>2.5040514970501726</v>
      </c>
      <c r="Y5300">
        <v>0.79583470396159872</v>
      </c>
      <c r="Z5300">
        <v>7.9583470396160129E-3</v>
      </c>
      <c r="AA5300">
        <v>60.865051772262873</v>
      </c>
      <c r="AB5300">
        <v>50.562923893293195</v>
      </c>
    </row>
    <row r="5301" spans="1:28" x14ac:dyDescent="0.25">
      <c r="A5301" s="1" t="s">
        <v>86</v>
      </c>
      <c r="B5301">
        <v>9</v>
      </c>
      <c r="C5301" s="1" t="s">
        <v>88</v>
      </c>
      <c r="D5301" s="1" t="s">
        <v>422</v>
      </c>
      <c r="E5301">
        <v>2040</v>
      </c>
      <c r="F5301">
        <v>1.4788237493132031E-5</v>
      </c>
      <c r="G5301">
        <v>7.0000000000073994</v>
      </c>
      <c r="H5301">
        <v>9.9098467383719538E-2</v>
      </c>
      <c r="I5301">
        <v>46.975358935201172</v>
      </c>
      <c r="J5301">
        <v>3.6290512204324246E-7</v>
      </c>
      <c r="K5301">
        <v>0.98618220984489202</v>
      </c>
      <c r="L5301">
        <v>1.1808392195789432E-2</v>
      </c>
      <c r="M5301">
        <v>3.399669698639717</v>
      </c>
      <c r="N5301">
        <v>14.229145623226165</v>
      </c>
      <c r="O5301">
        <v>0</v>
      </c>
      <c r="P5301">
        <v>0</v>
      </c>
      <c r="Q5301">
        <v>8.01886813329617</v>
      </c>
      <c r="R5301">
        <v>8.3575744122375522</v>
      </c>
      <c r="S5301">
        <v>2.3978606248619583</v>
      </c>
      <c r="T5301">
        <v>-420.57786681680193</v>
      </c>
      <c r="U5301">
        <v>0</v>
      </c>
      <c r="V5301">
        <v>0.2626254523073292</v>
      </c>
      <c r="W5301">
        <v>0.2626254523073292</v>
      </c>
      <c r="X5301">
        <v>2.5331385567981757</v>
      </c>
      <c r="Y5301">
        <v>0.79583470396159872</v>
      </c>
      <c r="Z5301">
        <v>7.9583470396160129E-3</v>
      </c>
      <c r="AA5301">
        <v>60.865051772262873</v>
      </c>
      <c r="AB5301">
        <v>50.562923893293195</v>
      </c>
    </row>
    <row r="5302" spans="1:28" x14ac:dyDescent="0.25">
      <c r="A5302" s="1" t="s">
        <v>86</v>
      </c>
      <c r="B5302">
        <v>9</v>
      </c>
      <c r="C5302" s="1" t="s">
        <v>88</v>
      </c>
      <c r="D5302" s="1" t="s">
        <v>422</v>
      </c>
      <c r="E5302">
        <v>2041</v>
      </c>
      <c r="F5302">
        <v>1.6899774779220847E-5</v>
      </c>
      <c r="G5302">
        <v>7.0000000000080922</v>
      </c>
      <c r="H5302">
        <v>2.2093177825250532</v>
      </c>
      <c r="I5302">
        <v>55.57152734798899</v>
      </c>
      <c r="J5302">
        <v>3.5774624788132193E-7</v>
      </c>
      <c r="K5302">
        <v>0.95907704510903857</v>
      </c>
      <c r="L5302">
        <v>0.45312410302230471</v>
      </c>
      <c r="M5302">
        <v>5.9150842597942255</v>
      </c>
      <c r="N5302">
        <v>13.99729829389425</v>
      </c>
      <c r="O5302">
        <v>0</v>
      </c>
      <c r="P5302">
        <v>0</v>
      </c>
      <c r="Q5302">
        <v>0</v>
      </c>
      <c r="R5302">
        <v>0</v>
      </c>
      <c r="S5302">
        <v>2.277274396325434</v>
      </c>
      <c r="T5302">
        <v>-8073.1732855850951</v>
      </c>
      <c r="U5302">
        <v>0</v>
      </c>
      <c r="V5302">
        <v>0.2626254523073292</v>
      </c>
      <c r="W5302">
        <v>0.2626254523073292</v>
      </c>
      <c r="X5302">
        <v>2.3898251320102188</v>
      </c>
      <c r="Y5302">
        <v>0.79583470396159872</v>
      </c>
      <c r="Z5302">
        <v>7.9583470396160129E-3</v>
      </c>
      <c r="AA5302">
        <v>60.865051772262873</v>
      </c>
      <c r="AB5302">
        <v>50.562923893293195</v>
      </c>
    </row>
    <row r="5303" spans="1:28" x14ac:dyDescent="0.25">
      <c r="A5303" s="1" t="s">
        <v>86</v>
      </c>
      <c r="B5303">
        <v>9</v>
      </c>
      <c r="C5303" s="1" t="s">
        <v>88</v>
      </c>
      <c r="D5303" s="1" t="s">
        <v>422</v>
      </c>
      <c r="E5303">
        <v>2042</v>
      </c>
      <c r="F5303">
        <v>1.8938190919413743E-5</v>
      </c>
      <c r="G5303">
        <v>7.0000000000089084</v>
      </c>
      <c r="H5303">
        <v>2.2025677829939716</v>
      </c>
      <c r="I5303">
        <v>53.435330408196087</v>
      </c>
      <c r="J5303">
        <v>3.4310364527379502E-7</v>
      </c>
      <c r="K5303">
        <v>0.95907704492607238</v>
      </c>
      <c r="L5303">
        <v>0.46584040707245078</v>
      </c>
      <c r="M5303">
        <v>5.9632954897432766</v>
      </c>
      <c r="N5303">
        <v>14.054396454444369</v>
      </c>
      <c r="O5303">
        <v>0</v>
      </c>
      <c r="P5303">
        <v>0</v>
      </c>
      <c r="Q5303">
        <v>0</v>
      </c>
      <c r="R5303">
        <v>0</v>
      </c>
      <c r="S5303">
        <v>2.1592877023769597</v>
      </c>
      <c r="T5303">
        <v>-8849.1393364169562</v>
      </c>
      <c r="U5303">
        <v>0</v>
      </c>
      <c r="V5303">
        <v>0.2626254523073292</v>
      </c>
      <c r="W5303">
        <v>0.2626254523073292</v>
      </c>
      <c r="X5303">
        <v>2.2769725762570814</v>
      </c>
      <c r="Y5303">
        <v>0.79583470396159872</v>
      </c>
      <c r="Z5303">
        <v>7.9583470396160129E-3</v>
      </c>
      <c r="AA5303">
        <v>60.865051772262873</v>
      </c>
      <c r="AB5303">
        <v>50.562923893293195</v>
      </c>
    </row>
    <row r="5304" spans="1:28" x14ac:dyDescent="0.25">
      <c r="A5304" s="1" t="s">
        <v>86</v>
      </c>
      <c r="B5304">
        <v>9</v>
      </c>
      <c r="C5304" s="1" t="s">
        <v>88</v>
      </c>
      <c r="D5304" s="1" t="s">
        <v>422</v>
      </c>
      <c r="E5304">
        <v>2043</v>
      </c>
      <c r="F5304">
        <v>2.1261076084460426E-5</v>
      </c>
      <c r="G5304">
        <v>7.0000000000099005</v>
      </c>
      <c r="H5304">
        <v>2.2025677849485703</v>
      </c>
      <c r="I5304">
        <v>64.193080423251956</v>
      </c>
      <c r="J5304">
        <v>3.3395360144283336E-7</v>
      </c>
      <c r="K5304">
        <v>0.90336592817450534</v>
      </c>
      <c r="L5304">
        <v>0.46632804855352833</v>
      </c>
      <c r="M5304">
        <v>7.1823451580554085</v>
      </c>
      <c r="N5304">
        <v>14.075616191921474</v>
      </c>
      <c r="O5304">
        <v>0</v>
      </c>
      <c r="P5304">
        <v>0</v>
      </c>
      <c r="Q5304">
        <v>0</v>
      </c>
      <c r="R5304">
        <v>0</v>
      </c>
      <c r="S5304">
        <v>2.1159159245692183</v>
      </c>
      <c r="T5304">
        <v>-8988.5306950590184</v>
      </c>
      <c r="U5304">
        <v>0</v>
      </c>
      <c r="V5304">
        <v>0.2626254523073292</v>
      </c>
      <c r="W5304">
        <v>0.2626254523073292</v>
      </c>
      <c r="X5304">
        <v>2.2310943450333065</v>
      </c>
      <c r="Y5304">
        <v>0.79583470396159872</v>
      </c>
      <c r="Z5304">
        <v>7.9583470396160129E-3</v>
      </c>
      <c r="AA5304">
        <v>60.865051772262873</v>
      </c>
      <c r="AB5304">
        <v>50.562923893293195</v>
      </c>
    </row>
    <row r="5305" spans="1:28" x14ac:dyDescent="0.25">
      <c r="A5305" s="1" t="s">
        <v>86</v>
      </c>
      <c r="B5305">
        <v>9</v>
      </c>
      <c r="C5305" s="1" t="s">
        <v>88</v>
      </c>
      <c r="D5305" s="1" t="s">
        <v>422</v>
      </c>
      <c r="E5305">
        <v>2044</v>
      </c>
      <c r="F5305">
        <v>2.3942017618642739E-5</v>
      </c>
      <c r="G5305">
        <v>7.0000000000111697</v>
      </c>
      <c r="H5305">
        <v>4.126769112074772</v>
      </c>
      <c r="I5305">
        <v>76.143815039924618</v>
      </c>
      <c r="J5305">
        <v>3.2724551680592777E-7</v>
      </c>
      <c r="K5305">
        <v>0.64068707780087319</v>
      </c>
      <c r="L5305">
        <v>0.88617255173222054</v>
      </c>
      <c r="M5305">
        <v>9.1005106821885668</v>
      </c>
      <c r="N5305">
        <v>14.123061208571835</v>
      </c>
      <c r="O5305">
        <v>0</v>
      </c>
      <c r="P5305">
        <v>0</v>
      </c>
      <c r="Q5305">
        <v>0</v>
      </c>
      <c r="R5305">
        <v>0</v>
      </c>
      <c r="S5305">
        <v>2.0757841840147919</v>
      </c>
      <c r="T5305">
        <v>-8570.5067891638264</v>
      </c>
      <c r="U5305">
        <v>0</v>
      </c>
      <c r="V5305">
        <v>0.2626254523073292</v>
      </c>
      <c r="W5305">
        <v>0.2626254523073292</v>
      </c>
      <c r="X5305">
        <v>2.1934771078116437</v>
      </c>
      <c r="Y5305">
        <v>0.79583470396159872</v>
      </c>
      <c r="Z5305">
        <v>7.9583470396160129E-3</v>
      </c>
      <c r="AA5305">
        <v>60.865051772262873</v>
      </c>
      <c r="AB5305">
        <v>50.562923893293195</v>
      </c>
    </row>
    <row r="5306" spans="1:28" x14ac:dyDescent="0.25">
      <c r="A5306" s="1" t="s">
        <v>86</v>
      </c>
      <c r="B5306">
        <v>9</v>
      </c>
      <c r="C5306" s="1" t="s">
        <v>88</v>
      </c>
      <c r="D5306" s="1" t="s">
        <v>422</v>
      </c>
      <c r="E5306">
        <v>2045</v>
      </c>
      <c r="F5306">
        <v>2.702264889400054E-5</v>
      </c>
      <c r="G5306">
        <v>7.0000000000129159</v>
      </c>
      <c r="H5306">
        <v>10.385569921268036</v>
      </c>
      <c r="I5306">
        <v>83.191628543915684</v>
      </c>
      <c r="J5306">
        <v>3.1875725116029914E-7</v>
      </c>
      <c r="K5306">
        <v>0.48598959621975668</v>
      </c>
      <c r="L5306">
        <v>2.2542338468571055</v>
      </c>
      <c r="M5306">
        <v>10.715426682317879</v>
      </c>
      <c r="N5306">
        <v>13.870446489308959</v>
      </c>
      <c r="O5306">
        <v>0</v>
      </c>
      <c r="P5306">
        <v>0</v>
      </c>
      <c r="Q5306">
        <v>0</v>
      </c>
      <c r="R5306">
        <v>0</v>
      </c>
      <c r="S5306">
        <v>1.982594628606958</v>
      </c>
      <c r="T5306">
        <v>-8082.6960963444526</v>
      </c>
      <c r="U5306">
        <v>0</v>
      </c>
      <c r="V5306">
        <v>0.2626254523073292</v>
      </c>
      <c r="W5306">
        <v>0.2626254523073292</v>
      </c>
      <c r="X5306">
        <v>2.0921577135784553</v>
      </c>
      <c r="Y5306">
        <v>0.79583470396159872</v>
      </c>
      <c r="Z5306">
        <v>7.9583470396160129E-3</v>
      </c>
      <c r="AA5306">
        <v>60.865051772262873</v>
      </c>
      <c r="AB5306">
        <v>50.562923893293195</v>
      </c>
    </row>
    <row r="5307" spans="1:28" x14ac:dyDescent="0.25">
      <c r="A5307" s="1" t="s">
        <v>86</v>
      </c>
      <c r="B5307">
        <v>9</v>
      </c>
      <c r="C5307" s="1" t="s">
        <v>88</v>
      </c>
      <c r="D5307" s="1" t="s">
        <v>422</v>
      </c>
      <c r="E5307">
        <v>2046</v>
      </c>
      <c r="F5307">
        <v>3.0591757854060878E-5</v>
      </c>
      <c r="G5307">
        <v>7.0000000000156337</v>
      </c>
      <c r="H5307">
        <v>16.860719947914887</v>
      </c>
      <c r="I5307">
        <v>84.927067746495652</v>
      </c>
      <c r="J5307">
        <v>3.1462488517534379E-7</v>
      </c>
      <c r="K5307">
        <v>0.46045237075745737</v>
      </c>
      <c r="L5307">
        <v>3.6652621395667939</v>
      </c>
      <c r="M5307">
        <v>11.346181067934827</v>
      </c>
      <c r="N5307">
        <v>14.072883372498614</v>
      </c>
      <c r="O5307">
        <v>0</v>
      </c>
      <c r="P5307">
        <v>0</v>
      </c>
      <c r="Q5307">
        <v>0</v>
      </c>
      <c r="R5307">
        <v>0</v>
      </c>
      <c r="S5307">
        <v>1.9335329523943678</v>
      </c>
      <c r="T5307">
        <v>-7816.297368794153</v>
      </c>
      <c r="U5307">
        <v>0</v>
      </c>
      <c r="V5307">
        <v>0.2626254523073292</v>
      </c>
      <c r="W5307">
        <v>0.2626254523073292</v>
      </c>
      <c r="X5307">
        <v>2.0369883425623163</v>
      </c>
      <c r="Y5307">
        <v>0.79583470396159872</v>
      </c>
      <c r="Z5307">
        <v>7.9583470396160129E-3</v>
      </c>
      <c r="AA5307">
        <v>60.865051772262873</v>
      </c>
      <c r="AB5307">
        <v>50.562923893293195</v>
      </c>
    </row>
    <row r="5308" spans="1:28" x14ac:dyDescent="0.25">
      <c r="A5308" s="1" t="s">
        <v>86</v>
      </c>
      <c r="B5308">
        <v>9</v>
      </c>
      <c r="C5308" s="1" t="s">
        <v>88</v>
      </c>
      <c r="D5308" s="1" t="s">
        <v>422</v>
      </c>
      <c r="E5308">
        <v>2047</v>
      </c>
      <c r="F5308">
        <v>3.4711796980099429E-5</v>
      </c>
      <c r="G5308">
        <v>7.0000000000212168</v>
      </c>
      <c r="H5308">
        <v>21.19941196826932</v>
      </c>
      <c r="I5308">
        <v>91.587115095560762</v>
      </c>
      <c r="J5308">
        <v>3.09132467838498E-7</v>
      </c>
      <c r="K5308">
        <v>0.46045237058442173</v>
      </c>
      <c r="L5308">
        <v>4.6516779412613376</v>
      </c>
      <c r="M5308">
        <v>12.728224443371261</v>
      </c>
      <c r="N5308">
        <v>13.98380185950939</v>
      </c>
      <c r="O5308">
        <v>0</v>
      </c>
      <c r="P5308">
        <v>0</v>
      </c>
      <c r="Q5308">
        <v>0</v>
      </c>
      <c r="R5308">
        <v>0</v>
      </c>
      <c r="S5308">
        <v>1.8374201787383084</v>
      </c>
      <c r="T5308">
        <v>-7399.0630718418552</v>
      </c>
      <c r="U5308">
        <v>0</v>
      </c>
      <c r="V5308">
        <v>0.2626254523073292</v>
      </c>
      <c r="W5308">
        <v>0.2626254523073292</v>
      </c>
      <c r="X5308">
        <v>1.9339568947799934</v>
      </c>
      <c r="Y5308">
        <v>0.79583470396159872</v>
      </c>
      <c r="Z5308">
        <v>7.9583470396160129E-3</v>
      </c>
      <c r="AA5308">
        <v>60.865051772262873</v>
      </c>
      <c r="AB5308">
        <v>50.562923893293195</v>
      </c>
    </row>
    <row r="5309" spans="1:28" x14ac:dyDescent="0.25">
      <c r="A5309" s="1" t="s">
        <v>86</v>
      </c>
      <c r="B5309">
        <v>9</v>
      </c>
      <c r="C5309" s="1" t="s">
        <v>88</v>
      </c>
      <c r="D5309" s="1" t="s">
        <v>422</v>
      </c>
      <c r="E5309">
        <v>2048</v>
      </c>
      <c r="F5309">
        <v>3.9486678166510363E-5</v>
      </c>
      <c r="G5309">
        <v>2.9115646059647692E-9</v>
      </c>
      <c r="H5309">
        <v>31.366955483104647</v>
      </c>
      <c r="I5309">
        <v>97.103376271899805</v>
      </c>
      <c r="J5309">
        <v>3.0630648032662965E-7</v>
      </c>
      <c r="K5309">
        <v>2.2321940448963837E-10</v>
      </c>
      <c r="L5309">
        <v>6.7120713834780314</v>
      </c>
      <c r="M5309">
        <v>13.416062963851372</v>
      </c>
      <c r="N5309">
        <v>13.812937659496436</v>
      </c>
      <c r="O5309">
        <v>0</v>
      </c>
      <c r="P5309">
        <v>0</v>
      </c>
      <c r="Q5309">
        <v>0</v>
      </c>
      <c r="R5309">
        <v>0</v>
      </c>
      <c r="S5309">
        <v>1.7781933817179902</v>
      </c>
      <c r="T5309">
        <v>-6975.0129179500273</v>
      </c>
      <c r="U5309">
        <v>0</v>
      </c>
      <c r="V5309">
        <v>0.2626254523073292</v>
      </c>
      <c r="W5309">
        <v>0.2626254523073292</v>
      </c>
      <c r="X5309">
        <v>1.8701513487667274</v>
      </c>
      <c r="Y5309">
        <v>0.79583470396159872</v>
      </c>
      <c r="Z5309">
        <v>7.9583470396160129E-3</v>
      </c>
      <c r="AA5309">
        <v>60.865051772262873</v>
      </c>
      <c r="AB5309">
        <v>50.562923893293195</v>
      </c>
    </row>
    <row r="5310" spans="1:28" x14ac:dyDescent="0.25">
      <c r="A5310" s="1" t="s">
        <v>86</v>
      </c>
      <c r="B5310">
        <v>9</v>
      </c>
      <c r="C5310" s="1" t="s">
        <v>88</v>
      </c>
      <c r="D5310" s="1" t="s">
        <v>422</v>
      </c>
      <c r="E5310">
        <v>2049</v>
      </c>
      <c r="F5310">
        <v>4.5020902543075466E-5</v>
      </c>
      <c r="G5310">
        <v>3.2294242432948449E-9</v>
      </c>
      <c r="H5310">
        <v>41.735065686844578</v>
      </c>
      <c r="I5310">
        <v>100.7344492162222</v>
      </c>
      <c r="J5310">
        <v>3.0263182947939325E-7</v>
      </c>
      <c r="K5310">
        <v>2.2150727517202622E-10</v>
      </c>
      <c r="L5310">
        <v>9.1696138045219442</v>
      </c>
      <c r="M5310">
        <v>13.645097468651301</v>
      </c>
      <c r="N5310">
        <v>13.360204241286681</v>
      </c>
      <c r="O5310">
        <v>0</v>
      </c>
      <c r="P5310">
        <v>0</v>
      </c>
      <c r="Q5310">
        <v>0</v>
      </c>
      <c r="R5310">
        <v>0</v>
      </c>
      <c r="S5310">
        <v>1.7030297921139546</v>
      </c>
      <c r="T5310">
        <v>-6433.0718833018745</v>
      </c>
      <c r="U5310">
        <v>0</v>
      </c>
      <c r="V5310">
        <v>0.2626254523073292</v>
      </c>
      <c r="W5310">
        <v>0.2626254523073292</v>
      </c>
      <c r="X5310">
        <v>1.7898996445361335</v>
      </c>
      <c r="Y5310">
        <v>0.79583470396159872</v>
      </c>
      <c r="Z5310">
        <v>7.9583470396160129E-3</v>
      </c>
      <c r="AA5310">
        <v>60.865051772262873</v>
      </c>
      <c r="AB5310">
        <v>50.562923893293195</v>
      </c>
    </row>
    <row r="5311" spans="1:28" x14ac:dyDescent="0.25">
      <c r="A5311" s="1" t="s">
        <v>86</v>
      </c>
      <c r="B5311">
        <v>9</v>
      </c>
      <c r="C5311" s="1" t="s">
        <v>88</v>
      </c>
      <c r="D5311" s="1" t="s">
        <v>422</v>
      </c>
      <c r="E5311">
        <v>2050</v>
      </c>
      <c r="F5311">
        <v>5.1454253661227642E-5</v>
      </c>
      <c r="G5311">
        <v>3.2989568317435947E-9</v>
      </c>
      <c r="H5311">
        <v>53.458801402026332</v>
      </c>
      <c r="I5311">
        <v>105.1966545191589</v>
      </c>
      <c r="J5311">
        <v>2.9930525242647382E-7</v>
      </c>
      <c r="K5311">
        <v>1.9896815758222475E-10</v>
      </c>
      <c r="L5311">
        <v>11.882647736981031</v>
      </c>
      <c r="M5311">
        <v>14.100838720822271</v>
      </c>
      <c r="N5311">
        <v>12.689929522483109</v>
      </c>
      <c r="O5311">
        <v>0</v>
      </c>
      <c r="P5311">
        <v>0</v>
      </c>
      <c r="Q5311">
        <v>0</v>
      </c>
      <c r="R5311">
        <v>0</v>
      </c>
      <c r="S5311">
        <v>1.6125678656079858</v>
      </c>
      <c r="T5311">
        <v>-5874.3095814341841</v>
      </c>
      <c r="U5311">
        <v>0</v>
      </c>
      <c r="V5311">
        <v>0.2626254523073292</v>
      </c>
      <c r="W5311">
        <v>0.2626254523073292</v>
      </c>
      <c r="X5311">
        <v>1.6942909387282548</v>
      </c>
      <c r="Y5311">
        <v>0.79583470396159872</v>
      </c>
      <c r="Z5311">
        <v>7.9583470396160129E-3</v>
      </c>
      <c r="AA5311">
        <v>60.865051772262873</v>
      </c>
      <c r="AB5311">
        <v>50.562923893293195</v>
      </c>
    </row>
    <row r="5312" spans="1:28" x14ac:dyDescent="0.25">
      <c r="A5312" s="1" t="s">
        <v>86</v>
      </c>
      <c r="B5312">
        <v>9</v>
      </c>
      <c r="C5312" s="1" t="s">
        <v>88</v>
      </c>
      <c r="D5312" s="1" t="s">
        <v>422</v>
      </c>
      <c r="E5312">
        <v>2051</v>
      </c>
      <c r="F5312">
        <v>5.8953769254870079E-5</v>
      </c>
      <c r="G5312">
        <v>3.4585274170348004E-9</v>
      </c>
      <c r="H5312">
        <v>110.16348940168461</v>
      </c>
      <c r="I5312">
        <v>168.89146528054457</v>
      </c>
      <c r="J5312">
        <v>2.9660902761763951E-7</v>
      </c>
      <c r="K5312">
        <v>1.7953037531018416E-10</v>
      </c>
      <c r="L5312">
        <v>22.244586596031663</v>
      </c>
      <c r="M5312">
        <v>15.872483292544512</v>
      </c>
      <c r="N5312">
        <v>11.882814069952506</v>
      </c>
      <c r="O5312">
        <v>0</v>
      </c>
      <c r="P5312">
        <v>0</v>
      </c>
      <c r="Q5312">
        <v>0</v>
      </c>
      <c r="R5312">
        <v>0</v>
      </c>
      <c r="S5312">
        <v>1.5140581664101975</v>
      </c>
      <c r="T5312">
        <v>0</v>
      </c>
      <c r="U5312">
        <v>0</v>
      </c>
      <c r="V5312">
        <v>0.2626254523073292</v>
      </c>
      <c r="W5312">
        <v>0.2626254523073292</v>
      </c>
      <c r="X5312">
        <v>1.5921672350763492</v>
      </c>
      <c r="Y5312">
        <v>0.79583470396159872</v>
      </c>
      <c r="Z5312">
        <v>7.9583470396160129E-3</v>
      </c>
      <c r="AA5312">
        <v>0</v>
      </c>
      <c r="AB5312">
        <v>0</v>
      </c>
    </row>
    <row r="5313" spans="1:28" x14ac:dyDescent="0.25">
      <c r="A5313" s="1" t="s">
        <v>86</v>
      </c>
      <c r="B5313">
        <v>9</v>
      </c>
      <c r="C5313" s="1" t="s">
        <v>88</v>
      </c>
      <c r="D5313" s="1" t="s">
        <v>422</v>
      </c>
      <c r="E5313">
        <v>2052</v>
      </c>
      <c r="F5313">
        <v>6.7719447663683392E-5</v>
      </c>
      <c r="G5313">
        <v>3.7010621855448537E-9</v>
      </c>
      <c r="H5313">
        <v>115.50007870736782</v>
      </c>
      <c r="I5313">
        <v>172.60346704138442</v>
      </c>
      <c r="J5313">
        <v>2.9442088488515519E-7</v>
      </c>
      <c r="K5313">
        <v>1.6426081201585458E-10</v>
      </c>
      <c r="L5313">
        <v>23.163438362116786</v>
      </c>
      <c r="M5313">
        <v>15.896127509175923</v>
      </c>
      <c r="N5313">
        <v>10.940477697839261</v>
      </c>
      <c r="O5313">
        <v>0</v>
      </c>
      <c r="P5313">
        <v>0</v>
      </c>
      <c r="Q5313">
        <v>0</v>
      </c>
      <c r="R5313">
        <v>0</v>
      </c>
      <c r="S5313">
        <v>1.4084660996443976</v>
      </c>
      <c r="T5313">
        <v>0</v>
      </c>
      <c r="U5313">
        <v>0</v>
      </c>
      <c r="V5313">
        <v>0.2626254523073292</v>
      </c>
      <c r="W5313">
        <v>0.2626254523073292</v>
      </c>
      <c r="X5313">
        <v>1.4817776905539404</v>
      </c>
      <c r="Y5313">
        <v>0.79583470396159872</v>
      </c>
      <c r="Z5313">
        <v>7.9583470396160129E-3</v>
      </c>
      <c r="AA5313">
        <v>0</v>
      </c>
      <c r="AB5313">
        <v>0</v>
      </c>
    </row>
    <row r="5314" spans="1:28" x14ac:dyDescent="0.25">
      <c r="A5314" s="1" t="s">
        <v>86</v>
      </c>
      <c r="B5314">
        <v>9</v>
      </c>
      <c r="C5314" s="1" t="s">
        <v>88</v>
      </c>
      <c r="D5314" s="1" t="s">
        <v>422</v>
      </c>
      <c r="E5314">
        <v>2053</v>
      </c>
      <c r="F5314">
        <v>7.7988052085165431E-5</v>
      </c>
      <c r="G5314">
        <v>4.040418971631384E-9</v>
      </c>
      <c r="H5314">
        <v>124.50542137639418</v>
      </c>
      <c r="I5314">
        <v>172.60346704213234</v>
      </c>
      <c r="J5314">
        <v>2.925850833029739E-7</v>
      </c>
      <c r="K5314">
        <v>1.514536107595449E-10</v>
      </c>
      <c r="L5314">
        <v>24.217932415893152</v>
      </c>
      <c r="M5314">
        <v>15.961110355671439</v>
      </c>
      <c r="N5314">
        <v>9.8211513819064997</v>
      </c>
      <c r="O5314">
        <v>0</v>
      </c>
      <c r="P5314">
        <v>0</v>
      </c>
      <c r="Q5314">
        <v>0</v>
      </c>
      <c r="R5314">
        <v>0</v>
      </c>
      <c r="S5314">
        <v>1.2931026446973859</v>
      </c>
      <c r="T5314">
        <v>0</v>
      </c>
      <c r="U5314">
        <v>0</v>
      </c>
      <c r="V5314">
        <v>0.2626254523073292</v>
      </c>
      <c r="W5314">
        <v>0.2626254523073292</v>
      </c>
      <c r="X5314">
        <v>1.3595886991313952</v>
      </c>
      <c r="Y5314">
        <v>0.79583470396159872</v>
      </c>
      <c r="Z5314">
        <v>7.9583470396160129E-3</v>
      </c>
      <c r="AA5314">
        <v>0</v>
      </c>
      <c r="AB5314">
        <v>0</v>
      </c>
    </row>
    <row r="5315" spans="1:28" x14ac:dyDescent="0.25">
      <c r="A5315" s="1" t="s">
        <v>86</v>
      </c>
      <c r="B5315">
        <v>9</v>
      </c>
      <c r="C5315" s="1" t="s">
        <v>88</v>
      </c>
      <c r="D5315" s="1" t="s">
        <v>422</v>
      </c>
      <c r="E5315">
        <v>2054</v>
      </c>
      <c r="F5315">
        <v>8.9951654408364947E-5</v>
      </c>
      <c r="G5315">
        <v>4.4974109565001589E-9</v>
      </c>
      <c r="H5315">
        <v>125.3046494585673</v>
      </c>
      <c r="I5315">
        <v>172.60346704234377</v>
      </c>
      <c r="J5315">
        <v>2.9241545111552691E-7</v>
      </c>
      <c r="K5315">
        <v>1.4686881947255715E-10</v>
      </c>
      <c r="L5315">
        <v>24.954138204596315</v>
      </c>
      <c r="M5315">
        <v>15.769466676178443</v>
      </c>
      <c r="N5315">
        <v>9.2783641169442355</v>
      </c>
      <c r="O5315">
        <v>0</v>
      </c>
      <c r="P5315">
        <v>0</v>
      </c>
      <c r="Q5315">
        <v>0</v>
      </c>
      <c r="R5315">
        <v>0</v>
      </c>
      <c r="S5315">
        <v>1.2253826424935323</v>
      </c>
      <c r="T5315">
        <v>0</v>
      </c>
      <c r="U5315">
        <v>0</v>
      </c>
      <c r="V5315">
        <v>0.2626254523073292</v>
      </c>
      <c r="W5315">
        <v>0.2626254523073292</v>
      </c>
      <c r="X5315">
        <v>1.285227235885867</v>
      </c>
      <c r="Y5315">
        <v>0.79583470396159872</v>
      </c>
      <c r="Z5315">
        <v>7.9583470396160129E-3</v>
      </c>
      <c r="AA5315">
        <v>0</v>
      </c>
      <c r="AB5315">
        <v>0</v>
      </c>
    </row>
    <row r="5316" spans="1:28" x14ac:dyDescent="0.25">
      <c r="A5316" s="1" t="s">
        <v>86</v>
      </c>
      <c r="B5316">
        <v>9</v>
      </c>
      <c r="C5316" s="1" t="s">
        <v>88</v>
      </c>
      <c r="D5316" s="1" t="s">
        <v>422</v>
      </c>
      <c r="E5316">
        <v>2055</v>
      </c>
      <c r="F5316">
        <v>1.0271173265623249E-4</v>
      </c>
      <c r="G5316">
        <v>5.000286989876645E-9</v>
      </c>
      <c r="H5316">
        <v>125.30464946215221</v>
      </c>
      <c r="I5316">
        <v>172.6034670424103</v>
      </c>
      <c r="J5316">
        <v>2.9162073509264331E-7</v>
      </c>
      <c r="K5316">
        <v>1.4224883229193887E-10</v>
      </c>
      <c r="L5316">
        <v>25.46835983406293</v>
      </c>
      <c r="M5316">
        <v>15.826386730333951</v>
      </c>
      <c r="N5316">
        <v>8.7055233329769361</v>
      </c>
      <c r="O5316">
        <v>0</v>
      </c>
      <c r="P5316">
        <v>0</v>
      </c>
      <c r="Q5316">
        <v>0</v>
      </c>
      <c r="R5316">
        <v>0</v>
      </c>
      <c r="S5316">
        <v>1.1204880481911599</v>
      </c>
      <c r="T5316">
        <v>0</v>
      </c>
      <c r="U5316">
        <v>0</v>
      </c>
      <c r="V5316">
        <v>0.2626254523073292</v>
      </c>
      <c r="W5316">
        <v>0.2626254523073292</v>
      </c>
      <c r="X5316">
        <v>1.1626943427989671</v>
      </c>
      <c r="Y5316">
        <v>0.79583470396159872</v>
      </c>
      <c r="Z5316">
        <v>7.9583470396160129E-3</v>
      </c>
      <c r="AA5316">
        <v>0</v>
      </c>
      <c r="AB5316">
        <v>0</v>
      </c>
    </row>
    <row r="5317" spans="1:28" x14ac:dyDescent="0.25">
      <c r="A5317" s="1" t="s">
        <v>86</v>
      </c>
      <c r="B5317">
        <v>9</v>
      </c>
      <c r="C5317" s="1" t="s">
        <v>88</v>
      </c>
      <c r="D5317" s="1" t="s">
        <v>422</v>
      </c>
      <c r="E5317">
        <v>2056</v>
      </c>
      <c r="F5317">
        <v>1.1042190834599291E-4</v>
      </c>
      <c r="G5317">
        <v>5.3134725040193056E-9</v>
      </c>
      <c r="H5317">
        <v>125.30464946428999</v>
      </c>
      <c r="I5317">
        <v>172.60346704245188</v>
      </c>
      <c r="J5317">
        <v>2.9177018372616622E-7</v>
      </c>
      <c r="K5317">
        <v>1.4068731763079478E-10</v>
      </c>
      <c r="L5317">
        <v>25.646101035901264</v>
      </c>
      <c r="M5317">
        <v>15.791759951939895</v>
      </c>
      <c r="N5317">
        <v>8.5610469772218316</v>
      </c>
      <c r="O5317">
        <v>0</v>
      </c>
      <c r="P5317">
        <v>0</v>
      </c>
      <c r="Q5317">
        <v>0</v>
      </c>
      <c r="R5317">
        <v>0</v>
      </c>
      <c r="S5317">
        <v>1.0165303459954425</v>
      </c>
      <c r="T5317">
        <v>0</v>
      </c>
      <c r="U5317">
        <v>0</v>
      </c>
      <c r="V5317">
        <v>0.2626254523073292</v>
      </c>
      <c r="W5317">
        <v>0.2626254523073292</v>
      </c>
      <c r="X5317">
        <v>1.0841931739398567</v>
      </c>
      <c r="Y5317">
        <v>0.79583470396159872</v>
      </c>
      <c r="Z5317">
        <v>7.9583470396160129E-3</v>
      </c>
      <c r="AA5317">
        <v>0</v>
      </c>
      <c r="AB5317">
        <v>0</v>
      </c>
    </row>
    <row r="5318" spans="1:28" x14ac:dyDescent="0.25">
      <c r="A5318" s="1" t="s">
        <v>86</v>
      </c>
      <c r="B5318">
        <v>9</v>
      </c>
      <c r="C5318" s="1" t="s">
        <v>88</v>
      </c>
      <c r="D5318" s="1" t="s">
        <v>422</v>
      </c>
      <c r="E5318">
        <v>2057</v>
      </c>
      <c r="F5318">
        <v>1.1267778380067792E-4</v>
      </c>
      <c r="G5318">
        <v>5.40780154755115E-9</v>
      </c>
      <c r="H5318">
        <v>125.30464946872115</v>
      </c>
      <c r="I5318">
        <v>172.60346704251558</v>
      </c>
      <c r="J5318">
        <v>2.7506488854119473E-7</v>
      </c>
      <c r="K5318">
        <v>1.3292948895723009E-10</v>
      </c>
      <c r="L5318">
        <v>25.668381741424323</v>
      </c>
      <c r="M5318">
        <v>16.117582455881177</v>
      </c>
      <c r="N5318">
        <v>8.2129848317979111</v>
      </c>
      <c r="O5318">
        <v>0</v>
      </c>
      <c r="P5318">
        <v>0</v>
      </c>
      <c r="Q5318">
        <v>0</v>
      </c>
      <c r="R5318">
        <v>0</v>
      </c>
      <c r="S5318">
        <v>0.96252454278938127</v>
      </c>
      <c r="T5318">
        <v>0</v>
      </c>
      <c r="U5318">
        <v>0</v>
      </c>
      <c r="V5318">
        <v>0.2626254523073292</v>
      </c>
      <c r="W5318">
        <v>0.2626254523073292</v>
      </c>
      <c r="X5318">
        <v>1.0298227161446498</v>
      </c>
      <c r="Y5318">
        <v>0.79583470396159872</v>
      </c>
      <c r="Z5318">
        <v>7.9583470396160129E-3</v>
      </c>
      <c r="AA5318">
        <v>0</v>
      </c>
      <c r="AB5318">
        <v>0</v>
      </c>
    </row>
    <row r="5319" spans="1:28" x14ac:dyDescent="0.25">
      <c r="A5319" s="1" t="s">
        <v>86</v>
      </c>
      <c r="B5319">
        <v>9</v>
      </c>
      <c r="C5319" s="1" t="s">
        <v>88</v>
      </c>
      <c r="D5319" s="1" t="s">
        <v>422</v>
      </c>
      <c r="E5319">
        <v>2058</v>
      </c>
      <c r="F5319">
        <v>1.1374381531812971E-4</v>
      </c>
      <c r="G5319">
        <v>5.4528296262164592E-9</v>
      </c>
      <c r="H5319">
        <v>125.30464947935829</v>
      </c>
      <c r="I5319">
        <v>172.60346704261968</v>
      </c>
      <c r="J5319">
        <v>2.9160692036135299E-7</v>
      </c>
      <c r="K5319">
        <v>1.3326670188139426E-10</v>
      </c>
      <c r="L5319">
        <v>26.522942241642767</v>
      </c>
      <c r="M5319">
        <v>16.695288442535574</v>
      </c>
      <c r="N5319">
        <v>6.7851911121926483</v>
      </c>
      <c r="O5319">
        <v>0</v>
      </c>
      <c r="P5319">
        <v>0</v>
      </c>
      <c r="Q5319">
        <v>0</v>
      </c>
      <c r="R5319">
        <v>0</v>
      </c>
      <c r="S5319">
        <v>0.84435611471307825</v>
      </c>
      <c r="T5319">
        <v>0</v>
      </c>
      <c r="U5319">
        <v>0</v>
      </c>
      <c r="V5319">
        <v>0.2626254523073292</v>
      </c>
      <c r="W5319">
        <v>0.2626254523073292</v>
      </c>
      <c r="X5319">
        <v>0.89162049356350959</v>
      </c>
      <c r="Y5319">
        <v>0.79583470396159872</v>
      </c>
      <c r="Z5319">
        <v>7.9583470396160129E-3</v>
      </c>
      <c r="AA5319">
        <v>0</v>
      </c>
      <c r="AB5319">
        <v>0</v>
      </c>
    </row>
    <row r="5320" spans="1:28" x14ac:dyDescent="0.25">
      <c r="A5320" s="1" t="s">
        <v>86</v>
      </c>
      <c r="B5320">
        <v>9</v>
      </c>
      <c r="C5320" s="1" t="s">
        <v>88</v>
      </c>
      <c r="D5320" s="1" t="s">
        <v>422</v>
      </c>
      <c r="E5320">
        <v>2059</v>
      </c>
      <c r="F5320">
        <v>1.1423393247341463E-4</v>
      </c>
      <c r="G5320">
        <v>5.474067155485879E-9</v>
      </c>
      <c r="H5320">
        <v>125.30464949020555</v>
      </c>
      <c r="I5320">
        <v>172.60346704286766</v>
      </c>
      <c r="J5320">
        <v>2.9404220010705045E-7</v>
      </c>
      <c r="K5320">
        <v>1.3833130796152484E-10</v>
      </c>
      <c r="L5320">
        <v>26.152899798775852</v>
      </c>
      <c r="M5320">
        <v>16.325558743950111</v>
      </c>
      <c r="N5320">
        <v>7.5230634640540464</v>
      </c>
      <c r="O5320">
        <v>0</v>
      </c>
      <c r="P5320">
        <v>0</v>
      </c>
      <c r="Q5320">
        <v>0</v>
      </c>
      <c r="R5320">
        <v>0</v>
      </c>
      <c r="S5320">
        <v>0.87624492781086682</v>
      </c>
      <c r="T5320">
        <v>0</v>
      </c>
      <c r="U5320">
        <v>0</v>
      </c>
      <c r="V5320">
        <v>0.2626254523073292</v>
      </c>
      <c r="W5320">
        <v>0.2626254523073292</v>
      </c>
      <c r="X5320">
        <v>0.92933779776433112</v>
      </c>
      <c r="Y5320">
        <v>0.79583470396159872</v>
      </c>
      <c r="Z5320">
        <v>7.9583470396160129E-3</v>
      </c>
      <c r="AA5320">
        <v>0</v>
      </c>
      <c r="AB5320">
        <v>0</v>
      </c>
    </row>
    <row r="5321" spans="1:28" x14ac:dyDescent="0.25">
      <c r="A5321" s="1" t="s">
        <v>86</v>
      </c>
      <c r="B5321">
        <v>9</v>
      </c>
      <c r="C5321" s="1" t="s">
        <v>88</v>
      </c>
      <c r="D5321" s="1" t="s">
        <v>422</v>
      </c>
      <c r="E5321">
        <v>2060</v>
      </c>
      <c r="F5321">
        <v>1.1421916908447775E-4</v>
      </c>
      <c r="G5321">
        <v>5.4736999309512276E-9</v>
      </c>
      <c r="H5321">
        <v>125.21905102330908</v>
      </c>
      <c r="I5321">
        <v>168.61193383745513</v>
      </c>
      <c r="J5321">
        <v>7.9350938997010514E-8</v>
      </c>
      <c r="K5321">
        <v>5.0898118177673328E-11</v>
      </c>
      <c r="L5321">
        <v>25.687989517060739</v>
      </c>
      <c r="M5321">
        <v>16.004136202911987</v>
      </c>
      <c r="N5321">
        <v>8.3082834407463633</v>
      </c>
      <c r="O5321">
        <v>0</v>
      </c>
      <c r="P5321">
        <v>0</v>
      </c>
      <c r="Q5321">
        <v>0</v>
      </c>
      <c r="R5321">
        <v>0</v>
      </c>
      <c r="S5321">
        <v>0.98157711425892291</v>
      </c>
      <c r="T5321">
        <v>0</v>
      </c>
      <c r="U5321">
        <v>0</v>
      </c>
      <c r="V5321">
        <v>0.2626254523073292</v>
      </c>
      <c r="W5321">
        <v>0.2626254523073292</v>
      </c>
      <c r="X5321">
        <v>1.0129967585173838</v>
      </c>
      <c r="Y5321">
        <v>0.79583470396159872</v>
      </c>
      <c r="Z5321">
        <v>7.9583470396160129E-3</v>
      </c>
      <c r="AA5321">
        <v>0</v>
      </c>
      <c r="AB5321">
        <v>0</v>
      </c>
    </row>
    <row r="5322" spans="1:28" x14ac:dyDescent="0.25">
      <c r="A5322" s="1" t="s">
        <v>86</v>
      </c>
      <c r="B5322">
        <v>9</v>
      </c>
      <c r="C5322" s="1" t="s">
        <v>88</v>
      </c>
      <c r="D5322" s="1" t="s">
        <v>23</v>
      </c>
      <c r="E5322">
        <v>2021</v>
      </c>
      <c r="F5322">
        <v>70</v>
      </c>
      <c r="G5322">
        <v>0.35</v>
      </c>
      <c r="H5322">
        <v>0.13500000000000001</v>
      </c>
      <c r="I5322">
        <v>0.13500000000000001</v>
      </c>
      <c r="J5322">
        <v>9.9072373299691492</v>
      </c>
      <c r="K5322">
        <v>9.2909090905253011E-2</v>
      </c>
      <c r="L5322">
        <v>2.3060213914259941E-10</v>
      </c>
      <c r="M5322">
        <v>2.5854140666753455E-11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4.2370042072062777</v>
      </c>
      <c r="T5322">
        <v>0</v>
      </c>
      <c r="U5322">
        <v>0</v>
      </c>
      <c r="V5322">
        <v>0.2512517492054781</v>
      </c>
      <c r="W5322">
        <v>0.2512517492054781</v>
      </c>
      <c r="X5322">
        <v>4.2370042072951994</v>
      </c>
      <c r="Y5322">
        <v>0.7613689369862956</v>
      </c>
      <c r="Z5322">
        <v>7.6136893698629717E-3</v>
      </c>
      <c r="AA5322">
        <v>0</v>
      </c>
      <c r="AB5322">
        <v>0</v>
      </c>
    </row>
    <row r="5323" spans="1:28" x14ac:dyDescent="0.25">
      <c r="A5323" s="1" t="s">
        <v>86</v>
      </c>
      <c r="B5323">
        <v>9</v>
      </c>
      <c r="C5323" s="1" t="s">
        <v>88</v>
      </c>
      <c r="D5323" s="1" t="s">
        <v>23</v>
      </c>
      <c r="E5323">
        <v>2022</v>
      </c>
      <c r="F5323">
        <v>70</v>
      </c>
      <c r="G5323">
        <v>0.35</v>
      </c>
      <c r="H5323">
        <v>0.26999999999940738</v>
      </c>
      <c r="I5323">
        <v>0.26999999999995905</v>
      </c>
      <c r="J5323">
        <v>11.099779113797497</v>
      </c>
      <c r="K5323">
        <v>5.4893449647238134E-12</v>
      </c>
      <c r="L5323">
        <v>5.7393057210682582E-3</v>
      </c>
      <c r="M5323">
        <v>5.7393054928331667E-3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7.3170042080846907</v>
      </c>
      <c r="T5323">
        <v>0</v>
      </c>
      <c r="U5323">
        <v>0</v>
      </c>
      <c r="V5323">
        <v>0.2512517492054781</v>
      </c>
      <c r="W5323">
        <v>0.2512517492054781</v>
      </c>
      <c r="X5323">
        <v>7.3170042083491458</v>
      </c>
      <c r="Y5323">
        <v>0.7613689369862956</v>
      </c>
      <c r="Z5323">
        <v>7.6136893698629717E-3</v>
      </c>
      <c r="AA5323">
        <v>0</v>
      </c>
      <c r="AB5323">
        <v>0</v>
      </c>
    </row>
    <row r="5324" spans="1:28" x14ac:dyDescent="0.25">
      <c r="A5324" s="1" t="s">
        <v>86</v>
      </c>
      <c r="B5324">
        <v>9</v>
      </c>
      <c r="C5324" s="1" t="s">
        <v>88</v>
      </c>
      <c r="D5324" s="1" t="s">
        <v>23</v>
      </c>
      <c r="E5324">
        <v>2023</v>
      </c>
      <c r="F5324">
        <v>65.333333333334821</v>
      </c>
      <c r="G5324">
        <v>0.67666666666665953</v>
      </c>
      <c r="H5324">
        <v>0.53324999881408286</v>
      </c>
      <c r="I5324">
        <v>0.53324999999916134</v>
      </c>
      <c r="J5324">
        <v>12.030580931308515</v>
      </c>
      <c r="K5324">
        <v>0.17962424242209307</v>
      </c>
      <c r="L5324">
        <v>6.0820382356823605E-3</v>
      </c>
      <c r="M5324">
        <v>6.0820376802011274E-3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2.807004209936145</v>
      </c>
      <c r="T5324">
        <v>0</v>
      </c>
      <c r="U5324">
        <v>0</v>
      </c>
      <c r="V5324">
        <v>0.2512517492054781</v>
      </c>
      <c r="W5324">
        <v>0.2512517492054781</v>
      </c>
      <c r="X5324">
        <v>2.8070042105562361</v>
      </c>
      <c r="Y5324">
        <v>0.7613689369862956</v>
      </c>
      <c r="Z5324">
        <v>7.6136893698629717E-3</v>
      </c>
      <c r="AA5324">
        <v>0</v>
      </c>
      <c r="AB5324">
        <v>0</v>
      </c>
    </row>
    <row r="5325" spans="1:28" x14ac:dyDescent="0.25">
      <c r="A5325" s="1" t="s">
        <v>86</v>
      </c>
      <c r="B5325">
        <v>9</v>
      </c>
      <c r="C5325" s="1" t="s">
        <v>88</v>
      </c>
      <c r="D5325" s="1" t="s">
        <v>23</v>
      </c>
      <c r="E5325">
        <v>2024</v>
      </c>
      <c r="F5325">
        <v>60.666666666669677</v>
      </c>
      <c r="G5325">
        <v>1.003333333333313</v>
      </c>
      <c r="H5325">
        <v>1.0664999970294464</v>
      </c>
      <c r="I5325">
        <v>1.0664999999978684</v>
      </c>
      <c r="J5325">
        <v>9.6166141061714203</v>
      </c>
      <c r="K5325">
        <v>0.26633939393733552</v>
      </c>
      <c r="L5325">
        <v>7.8569291555742882E-2</v>
      </c>
      <c r="M5325">
        <v>7.6645260098833171E-2</v>
      </c>
      <c r="N5325">
        <v>3.2953294290494859</v>
      </c>
      <c r="O5325">
        <v>0</v>
      </c>
      <c r="P5325">
        <v>0</v>
      </c>
      <c r="Q5325">
        <v>0</v>
      </c>
      <c r="R5325">
        <v>0</v>
      </c>
      <c r="S5325">
        <v>2.9315048517435347</v>
      </c>
      <c r="T5325">
        <v>0</v>
      </c>
      <c r="U5325">
        <v>0</v>
      </c>
      <c r="V5325">
        <v>0.2512517492054781</v>
      </c>
      <c r="W5325">
        <v>0.2512517492054781</v>
      </c>
      <c r="X5325">
        <v>2.9315048559860282</v>
      </c>
      <c r="Y5325">
        <v>0.7613689369862956</v>
      </c>
      <c r="Z5325">
        <v>7.6136893698629717E-3</v>
      </c>
      <c r="AA5325">
        <v>0</v>
      </c>
      <c r="AB5325">
        <v>0</v>
      </c>
    </row>
    <row r="5326" spans="1:28" x14ac:dyDescent="0.25">
      <c r="A5326" s="1" t="s">
        <v>86</v>
      </c>
      <c r="B5326">
        <v>9</v>
      </c>
      <c r="C5326" s="1" t="s">
        <v>88</v>
      </c>
      <c r="D5326" s="1" t="s">
        <v>23</v>
      </c>
      <c r="E5326">
        <v>2025</v>
      </c>
      <c r="F5326">
        <v>56.00000000000454</v>
      </c>
      <c r="G5326">
        <v>1.6799999999995949</v>
      </c>
      <c r="H5326">
        <v>2.1329999937528146</v>
      </c>
      <c r="I5326">
        <v>2.1329999999952762</v>
      </c>
      <c r="J5326">
        <v>10.15099547672148</v>
      </c>
      <c r="K5326">
        <v>0.44596363636169556</v>
      </c>
      <c r="L5326">
        <v>0.20206929108229635</v>
      </c>
      <c r="M5326">
        <v>0.19380919848401845</v>
      </c>
      <c r="N5326">
        <v>3.4518318953677465</v>
      </c>
      <c r="O5326">
        <v>0</v>
      </c>
      <c r="P5326">
        <v>0</v>
      </c>
      <c r="Q5326">
        <v>0</v>
      </c>
      <c r="R5326">
        <v>0</v>
      </c>
      <c r="S5326">
        <v>2.7155755150395722</v>
      </c>
      <c r="T5326">
        <v>0</v>
      </c>
      <c r="U5326">
        <v>0</v>
      </c>
      <c r="V5326">
        <v>0.2512517492054781</v>
      </c>
      <c r="W5326">
        <v>0.2512517492054781</v>
      </c>
      <c r="X5326">
        <v>2.7155755118771681</v>
      </c>
      <c r="Y5326">
        <v>0.7613689369862956</v>
      </c>
      <c r="Z5326">
        <v>7.6136893698629717E-3</v>
      </c>
      <c r="AA5326">
        <v>0</v>
      </c>
      <c r="AB5326">
        <v>0</v>
      </c>
    </row>
    <row r="5327" spans="1:28" x14ac:dyDescent="0.25">
      <c r="A5327" s="1" t="s">
        <v>86</v>
      </c>
      <c r="B5327">
        <v>9</v>
      </c>
      <c r="C5327" s="1" t="s">
        <v>88</v>
      </c>
      <c r="D5327" s="1" t="s">
        <v>23</v>
      </c>
      <c r="E5327">
        <v>2026</v>
      </c>
      <c r="F5327">
        <v>51.333333333339638</v>
      </c>
      <c r="G5327">
        <v>2.6833333333323885</v>
      </c>
      <c r="H5327">
        <v>4.2659999873393408</v>
      </c>
      <c r="I5327">
        <v>4.2659999999897833</v>
      </c>
      <c r="J5327">
        <v>7.7229146742261614</v>
      </c>
      <c r="K5327">
        <v>0.71230303030089581</v>
      </c>
      <c r="L5327">
        <v>0.46028653996870245</v>
      </c>
      <c r="M5327">
        <v>0.41742147296012233</v>
      </c>
      <c r="N5327">
        <v>6.2429457757673896</v>
      </c>
      <c r="O5327">
        <v>0</v>
      </c>
      <c r="P5327">
        <v>0</v>
      </c>
      <c r="Q5327">
        <v>0</v>
      </c>
      <c r="R5327">
        <v>0</v>
      </c>
      <c r="S5327">
        <v>2.9827338638650853</v>
      </c>
      <c r="T5327">
        <v>0</v>
      </c>
      <c r="U5327">
        <v>0</v>
      </c>
      <c r="V5327">
        <v>0.2512517492054781</v>
      </c>
      <c r="W5327">
        <v>0.2512517492054781</v>
      </c>
      <c r="X5327">
        <v>2.9827336248814356</v>
      </c>
      <c r="Y5327">
        <v>0.7613689369862956</v>
      </c>
      <c r="Z5327">
        <v>7.6136893698629717E-3</v>
      </c>
      <c r="AA5327">
        <v>0</v>
      </c>
      <c r="AB5327">
        <v>0</v>
      </c>
    </row>
    <row r="5328" spans="1:28" x14ac:dyDescent="0.25">
      <c r="A5328" s="1" t="s">
        <v>86</v>
      </c>
      <c r="B5328">
        <v>9</v>
      </c>
      <c r="C5328" s="1" t="s">
        <v>88</v>
      </c>
      <c r="D5328" s="1" t="s">
        <v>23</v>
      </c>
      <c r="E5328">
        <v>2027</v>
      </c>
      <c r="F5328">
        <v>46.666666666675034</v>
      </c>
      <c r="G5328">
        <v>2.659999999999231</v>
      </c>
      <c r="H5328">
        <v>8.5319999745684463</v>
      </c>
      <c r="I5328">
        <v>8.5319999999778027</v>
      </c>
      <c r="J5328">
        <v>5.9060696112261484</v>
      </c>
      <c r="K5328">
        <v>0.70610909090711582</v>
      </c>
      <c r="L5328">
        <v>0.99385332176664498</v>
      </c>
      <c r="M5328">
        <v>0.85169835668232652</v>
      </c>
      <c r="N5328">
        <v>8.2091374321350976</v>
      </c>
      <c r="O5328">
        <v>0</v>
      </c>
      <c r="P5328">
        <v>0</v>
      </c>
      <c r="Q5328">
        <v>0</v>
      </c>
      <c r="R5328">
        <v>0</v>
      </c>
      <c r="S5328">
        <v>3.0517664840011012</v>
      </c>
      <c r="T5328">
        <v>0</v>
      </c>
      <c r="U5328">
        <v>0</v>
      </c>
      <c r="V5328">
        <v>0.2512517492054781</v>
      </c>
      <c r="W5328">
        <v>0.2512517492054781</v>
      </c>
      <c r="X5328">
        <v>3.0517665721793534</v>
      </c>
      <c r="Y5328">
        <v>0.7613689369862956</v>
      </c>
      <c r="Z5328">
        <v>7.6136893698629717E-3</v>
      </c>
      <c r="AA5328">
        <v>0</v>
      </c>
      <c r="AB5328">
        <v>0</v>
      </c>
    </row>
    <row r="5329" spans="1:28" x14ac:dyDescent="0.25">
      <c r="A5329" s="1" t="s">
        <v>86</v>
      </c>
      <c r="B5329">
        <v>9</v>
      </c>
      <c r="C5329" s="1" t="s">
        <v>88</v>
      </c>
      <c r="D5329" s="1" t="s">
        <v>23</v>
      </c>
      <c r="E5329">
        <v>2028</v>
      </c>
      <c r="F5329">
        <v>42.0000000000108</v>
      </c>
      <c r="G5329">
        <v>2.6366666666659371</v>
      </c>
      <c r="H5329">
        <v>17.063999946770945</v>
      </c>
      <c r="I5329">
        <v>17.063999999949864</v>
      </c>
      <c r="J5329">
        <v>2.9829526609785999</v>
      </c>
      <c r="K5329">
        <v>0.699915151513119</v>
      </c>
      <c r="L5329">
        <v>2.2217303238678525</v>
      </c>
      <c r="M5329">
        <v>1.693766729068005</v>
      </c>
      <c r="N5329">
        <v>10.179565792829411</v>
      </c>
      <c r="O5329">
        <v>0</v>
      </c>
      <c r="P5329">
        <v>0</v>
      </c>
      <c r="Q5329">
        <v>0</v>
      </c>
      <c r="R5329">
        <v>0</v>
      </c>
      <c r="S5329">
        <v>3.0887873053375996</v>
      </c>
      <c r="T5329">
        <v>0</v>
      </c>
      <c r="U5329">
        <v>0</v>
      </c>
      <c r="V5329">
        <v>0.2512517492054781</v>
      </c>
      <c r="W5329">
        <v>0.2512517492054781</v>
      </c>
      <c r="X5329">
        <v>3.1021985037622675</v>
      </c>
      <c r="Y5329">
        <v>0.7613689369862956</v>
      </c>
      <c r="Z5329">
        <v>7.6136893698629717E-3</v>
      </c>
      <c r="AA5329">
        <v>0</v>
      </c>
      <c r="AB5329">
        <v>0</v>
      </c>
    </row>
    <row r="5330" spans="1:28" x14ac:dyDescent="0.25">
      <c r="A5330" s="1" t="s">
        <v>86</v>
      </c>
      <c r="B5330">
        <v>9</v>
      </c>
      <c r="C5330" s="1" t="s">
        <v>88</v>
      </c>
      <c r="D5330" s="1" t="s">
        <v>23</v>
      </c>
      <c r="E5330">
        <v>2029</v>
      </c>
      <c r="F5330">
        <v>37.333333333347021</v>
      </c>
      <c r="G5330">
        <v>2.613333333332625</v>
      </c>
      <c r="H5330">
        <v>17.057249946814185</v>
      </c>
      <c r="I5330">
        <v>22.320718504603594</v>
      </c>
      <c r="J5330">
        <v>1.623706777346074</v>
      </c>
      <c r="K5330">
        <v>0.69372121211839521</v>
      </c>
      <c r="L5330">
        <v>2.3664902545981747</v>
      </c>
      <c r="M5330">
        <v>2.3866243031748984</v>
      </c>
      <c r="N5330">
        <v>11.818753687813926</v>
      </c>
      <c r="O5330">
        <v>0</v>
      </c>
      <c r="P5330">
        <v>0</v>
      </c>
      <c r="Q5330">
        <v>0</v>
      </c>
      <c r="R5330">
        <v>0</v>
      </c>
      <c r="S5330">
        <v>3.0528849489213625</v>
      </c>
      <c r="T5330">
        <v>0</v>
      </c>
      <c r="U5330">
        <v>0</v>
      </c>
      <c r="V5330">
        <v>0.2512517492054781</v>
      </c>
      <c r="W5330">
        <v>0.2512517492054781</v>
      </c>
      <c r="X5330">
        <v>3.0759544540333441</v>
      </c>
      <c r="Y5330">
        <v>0.7613689369862956</v>
      </c>
      <c r="Z5330">
        <v>7.6136893698629717E-3</v>
      </c>
      <c r="AA5330">
        <v>0</v>
      </c>
      <c r="AB5330">
        <v>0</v>
      </c>
    </row>
    <row r="5331" spans="1:28" x14ac:dyDescent="0.25">
      <c r="A5331" s="1" t="s">
        <v>86</v>
      </c>
      <c r="B5331">
        <v>9</v>
      </c>
      <c r="C5331" s="1" t="s">
        <v>88</v>
      </c>
      <c r="D5331" s="1" t="s">
        <v>23</v>
      </c>
      <c r="E5331">
        <v>2030</v>
      </c>
      <c r="F5331">
        <v>32.666666666683831</v>
      </c>
      <c r="G5331">
        <v>2.5899999999993071</v>
      </c>
      <c r="H5331">
        <v>17.050499946836172</v>
      </c>
      <c r="I5331">
        <v>22.313968504609836</v>
      </c>
      <c r="J5331">
        <v>0.58363229370894176</v>
      </c>
      <c r="K5331">
        <v>0.68752727272341896</v>
      </c>
      <c r="L5331">
        <v>2.4389000555803615</v>
      </c>
      <c r="M5331">
        <v>2.6146217279538946</v>
      </c>
      <c r="N5331">
        <v>13.679698036238902</v>
      </c>
      <c r="O5331">
        <v>0</v>
      </c>
      <c r="P5331">
        <v>0</v>
      </c>
      <c r="Q5331">
        <v>0</v>
      </c>
      <c r="R5331">
        <v>0</v>
      </c>
      <c r="S5331">
        <v>3.0288812049879601</v>
      </c>
      <c r="T5331">
        <v>0</v>
      </c>
      <c r="U5331">
        <v>0</v>
      </c>
      <c r="V5331">
        <v>0.2512517492054781</v>
      </c>
      <c r="W5331">
        <v>0.2512517492054781</v>
      </c>
      <c r="X5331">
        <v>3.0641190371524569</v>
      </c>
      <c r="Y5331">
        <v>0.7613689369862956</v>
      </c>
      <c r="Z5331">
        <v>7.6136893698629717E-3</v>
      </c>
      <c r="AA5331">
        <v>0</v>
      </c>
      <c r="AB5331">
        <v>0</v>
      </c>
    </row>
    <row r="5332" spans="1:28" x14ac:dyDescent="0.25">
      <c r="A5332" s="1" t="s">
        <v>86</v>
      </c>
      <c r="B5332">
        <v>9</v>
      </c>
      <c r="C5332" s="1" t="s">
        <v>88</v>
      </c>
      <c r="D5332" s="1" t="s">
        <v>23</v>
      </c>
      <c r="E5332">
        <v>2031</v>
      </c>
      <c r="F5332">
        <v>28.000000000021458</v>
      </c>
      <c r="G5332">
        <v>2.5666666666659865</v>
      </c>
      <c r="H5332">
        <v>17.043749946850433</v>
      </c>
      <c r="I5332">
        <v>22.307218504612813</v>
      </c>
      <c r="J5332">
        <v>0.2895553007932864</v>
      </c>
      <c r="K5332">
        <v>0.35166158323092384</v>
      </c>
      <c r="L5332">
        <v>0.28772385233627745</v>
      </c>
      <c r="M5332">
        <v>0.18618995888839776</v>
      </c>
      <c r="N5332">
        <v>7.918006461193996</v>
      </c>
      <c r="O5332">
        <v>0</v>
      </c>
      <c r="P5332">
        <v>0</v>
      </c>
      <c r="Q5332">
        <v>6.0974570230150098</v>
      </c>
      <c r="R5332">
        <v>6.3816030143819953</v>
      </c>
      <c r="S5332">
        <v>1.9768609040178082</v>
      </c>
      <c r="T5332">
        <v>947.31919632630547</v>
      </c>
      <c r="U5332">
        <v>0</v>
      </c>
      <c r="V5332">
        <v>0.2512517492054781</v>
      </c>
      <c r="W5332">
        <v>0.2512517492054781</v>
      </c>
      <c r="X5332">
        <v>2.1033599318488001</v>
      </c>
      <c r="Y5332">
        <v>0.7613689369862956</v>
      </c>
      <c r="Z5332">
        <v>7.6136893698629717E-3</v>
      </c>
      <c r="AA5332">
        <v>59.715610593242801</v>
      </c>
      <c r="AB5332">
        <v>50.532312348599639</v>
      </c>
    </row>
    <row r="5333" spans="1:28" x14ac:dyDescent="0.25">
      <c r="A5333" s="1" t="s">
        <v>86</v>
      </c>
      <c r="B5333">
        <v>9</v>
      </c>
      <c r="C5333" s="1" t="s">
        <v>88</v>
      </c>
      <c r="D5333" s="1" t="s">
        <v>23</v>
      </c>
      <c r="E5333">
        <v>2032</v>
      </c>
      <c r="F5333">
        <v>23.33333333336023</v>
      </c>
      <c r="G5333">
        <v>2.5433333333326673</v>
      </c>
      <c r="H5333">
        <v>17.036999946868931</v>
      </c>
      <c r="I5333">
        <v>22.300468504616759</v>
      </c>
      <c r="J5333">
        <v>0.2526171745598646</v>
      </c>
      <c r="K5333">
        <v>0.3484646597474933</v>
      </c>
      <c r="L5333">
        <v>0.31733332177981372</v>
      </c>
      <c r="M5333">
        <v>0.20174960089663926</v>
      </c>
      <c r="N5333">
        <v>8.6174955837036809</v>
      </c>
      <c r="O5333">
        <v>0</v>
      </c>
      <c r="P5333">
        <v>0</v>
      </c>
      <c r="Q5333">
        <v>6.5567838238420331</v>
      </c>
      <c r="R5333">
        <v>6.6810013862128583</v>
      </c>
      <c r="S5333">
        <v>1.9708194617064134</v>
      </c>
      <c r="T5333">
        <v>564.62705420462498</v>
      </c>
      <c r="U5333">
        <v>0</v>
      </c>
      <c r="V5333">
        <v>0.2512517492054781</v>
      </c>
      <c r="W5333">
        <v>0.2512517492054781</v>
      </c>
      <c r="X5333">
        <v>2.0922163173303554</v>
      </c>
      <c r="Y5333">
        <v>0.7613689369862956</v>
      </c>
      <c r="Z5333">
        <v>7.6136893698629717E-3</v>
      </c>
      <c r="AA5333">
        <v>59.715610593242801</v>
      </c>
      <c r="AB5333">
        <v>50.532312348599639</v>
      </c>
    </row>
    <row r="5334" spans="1:28" x14ac:dyDescent="0.25">
      <c r="A5334" s="1" t="s">
        <v>86</v>
      </c>
      <c r="B5334">
        <v>9</v>
      </c>
      <c r="C5334" s="1" t="s">
        <v>88</v>
      </c>
      <c r="D5334" s="1" t="s">
        <v>23</v>
      </c>
      <c r="E5334">
        <v>2033</v>
      </c>
      <c r="F5334">
        <v>18.666666666700749</v>
      </c>
      <c r="G5334">
        <v>2.5199999999993494</v>
      </c>
      <c r="H5334">
        <v>17.030249946893811</v>
      </c>
      <c r="I5334">
        <v>22.293718504622241</v>
      </c>
      <c r="J5334">
        <v>0.19569357969365875</v>
      </c>
      <c r="K5334">
        <v>0.34526773626166757</v>
      </c>
      <c r="L5334">
        <v>0.41936178298427318</v>
      </c>
      <c r="M5334">
        <v>0.27708969926493937</v>
      </c>
      <c r="N5334">
        <v>9.1597815961876741</v>
      </c>
      <c r="O5334">
        <v>0</v>
      </c>
      <c r="P5334">
        <v>0</v>
      </c>
      <c r="Q5334">
        <v>6.9201902984203389</v>
      </c>
      <c r="R5334">
        <v>7.1390888647034334</v>
      </c>
      <c r="S5334">
        <v>1.8692258551958962</v>
      </c>
      <c r="T5334">
        <v>228.2431932371006</v>
      </c>
      <c r="U5334">
        <v>0</v>
      </c>
      <c r="V5334">
        <v>0.2512517492054781</v>
      </c>
      <c r="W5334">
        <v>0.2512517492054781</v>
      </c>
      <c r="X5334">
        <v>2.0107224682654929</v>
      </c>
      <c r="Y5334">
        <v>0.7613689369862956</v>
      </c>
      <c r="Z5334">
        <v>7.6136893698629717E-3</v>
      </c>
      <c r="AA5334">
        <v>59.715610593242801</v>
      </c>
      <c r="AB5334">
        <v>50.532312348599639</v>
      </c>
    </row>
    <row r="5335" spans="1:28" x14ac:dyDescent="0.25">
      <c r="A5335" s="1" t="s">
        <v>86</v>
      </c>
      <c r="B5335">
        <v>9</v>
      </c>
      <c r="C5335" s="1" t="s">
        <v>88</v>
      </c>
      <c r="D5335" s="1" t="s">
        <v>23</v>
      </c>
      <c r="E5335">
        <v>2034</v>
      </c>
      <c r="F5335">
        <v>14.000000000044334</v>
      </c>
      <c r="G5335">
        <v>2.4966666666660329</v>
      </c>
      <c r="H5335">
        <v>17.023499946928787</v>
      </c>
      <c r="I5335">
        <v>22.286968504630341</v>
      </c>
      <c r="J5335">
        <v>9.9040696779938917E-2</v>
      </c>
      <c r="K5335">
        <v>0.34207081277656609</v>
      </c>
      <c r="L5335">
        <v>0.58699042297130488</v>
      </c>
      <c r="M5335">
        <v>0.40715089440688113</v>
      </c>
      <c r="N5335">
        <v>9.5788475711102787</v>
      </c>
      <c r="O5335">
        <v>0</v>
      </c>
      <c r="P5335">
        <v>0</v>
      </c>
      <c r="Q5335">
        <v>7.3793993866419267</v>
      </c>
      <c r="R5335">
        <v>7.5799711451515233</v>
      </c>
      <c r="S5335">
        <v>1.8737156125453247</v>
      </c>
      <c r="T5335">
        <v>-77.602854061436204</v>
      </c>
      <c r="U5335">
        <v>0</v>
      </c>
      <c r="V5335">
        <v>0.2512517492054781</v>
      </c>
      <c r="W5335">
        <v>0.2512517492054781</v>
      </c>
      <c r="X5335">
        <v>2.0246262098242784</v>
      </c>
      <c r="Y5335">
        <v>0.7613689369862956</v>
      </c>
      <c r="Z5335">
        <v>7.6136893698629717E-3</v>
      </c>
      <c r="AA5335">
        <v>59.715610593242801</v>
      </c>
      <c r="AB5335">
        <v>50.532312348599639</v>
      </c>
    </row>
    <row r="5336" spans="1:28" x14ac:dyDescent="0.25">
      <c r="A5336" s="1" t="s">
        <v>86</v>
      </c>
      <c r="B5336">
        <v>9</v>
      </c>
      <c r="C5336" s="1" t="s">
        <v>88</v>
      </c>
      <c r="D5336" s="1" t="s">
        <v>23</v>
      </c>
      <c r="E5336">
        <v>2035</v>
      </c>
      <c r="F5336">
        <v>9.3333333333941884</v>
      </c>
      <c r="G5336">
        <v>2.4733333333327177</v>
      </c>
      <c r="H5336">
        <v>17.016749946981058</v>
      </c>
      <c r="I5336">
        <v>22.280218504643553</v>
      </c>
      <c r="J5336">
        <v>1.5600728872778469E-8</v>
      </c>
      <c r="K5336">
        <v>0.33887388929277296</v>
      </c>
      <c r="L5336">
        <v>0.81484907142626639</v>
      </c>
      <c r="M5336">
        <v>0.52488592669931655</v>
      </c>
      <c r="N5336">
        <v>10.356258514956119</v>
      </c>
      <c r="O5336">
        <v>0</v>
      </c>
      <c r="P5336">
        <v>0</v>
      </c>
      <c r="Q5336">
        <v>7.555364298437393</v>
      </c>
      <c r="R5336">
        <v>7.9114388500654114</v>
      </c>
      <c r="S5336">
        <v>2.0095150842594522</v>
      </c>
      <c r="T5336">
        <v>-183.35226700109845</v>
      </c>
      <c r="U5336">
        <v>0</v>
      </c>
      <c r="V5336">
        <v>0.2512517492054781</v>
      </c>
      <c r="W5336">
        <v>0.2512517492054781</v>
      </c>
      <c r="X5336">
        <v>2.1563708943117921</v>
      </c>
      <c r="Y5336">
        <v>0.7613689369862956</v>
      </c>
      <c r="Z5336">
        <v>7.6136893698629717E-3</v>
      </c>
      <c r="AA5336">
        <v>59.715610593242801</v>
      </c>
      <c r="AB5336">
        <v>50.532312348599639</v>
      </c>
    </row>
    <row r="5337" spans="1:28" x14ac:dyDescent="0.25">
      <c r="A5337" s="1" t="s">
        <v>86</v>
      </c>
      <c r="B5337">
        <v>9</v>
      </c>
      <c r="C5337" s="1" t="s">
        <v>88</v>
      </c>
      <c r="D5337" s="1" t="s">
        <v>23</v>
      </c>
      <c r="E5337">
        <v>2036</v>
      </c>
      <c r="F5337">
        <v>4.6666666667626204</v>
      </c>
      <c r="G5337">
        <v>2.4499999999994029</v>
      </c>
      <c r="H5337">
        <v>17.009999947067584</v>
      </c>
      <c r="I5337">
        <v>22.273468504669829</v>
      </c>
      <c r="J5337">
        <v>9.0963777723634874E-10</v>
      </c>
      <c r="K5337">
        <v>0.33567696580940726</v>
      </c>
      <c r="L5337">
        <v>1.0157734210128446</v>
      </c>
      <c r="M5337">
        <v>0.76997989714472737</v>
      </c>
      <c r="N5337">
        <v>11.066154643299464</v>
      </c>
      <c r="O5337">
        <v>0</v>
      </c>
      <c r="P5337">
        <v>0</v>
      </c>
      <c r="Q5337">
        <v>7.7048436601039407</v>
      </c>
      <c r="R5337">
        <v>8.1163283735155005</v>
      </c>
      <c r="S5337">
        <v>2.1620565515317698</v>
      </c>
      <c r="T5337">
        <v>-269.68354387544656</v>
      </c>
      <c r="U5337">
        <v>0</v>
      </c>
      <c r="V5337">
        <v>0.2512517492054781</v>
      </c>
      <c r="W5337">
        <v>0.2512517492054781</v>
      </c>
      <c r="X5337">
        <v>2.2953009502239179</v>
      </c>
      <c r="Y5337">
        <v>0.7613689369862956</v>
      </c>
      <c r="Z5337">
        <v>7.6136893698629717E-3</v>
      </c>
      <c r="AA5337">
        <v>59.715610593242801</v>
      </c>
      <c r="AB5337">
        <v>50.532312348599639</v>
      </c>
    </row>
    <row r="5338" spans="1:28" x14ac:dyDescent="0.25">
      <c r="A5338" s="1" t="s">
        <v>86</v>
      </c>
      <c r="B5338">
        <v>9</v>
      </c>
      <c r="C5338" s="1" t="s">
        <v>88</v>
      </c>
      <c r="D5338" s="1" t="s">
        <v>23</v>
      </c>
      <c r="E5338">
        <v>2037</v>
      </c>
      <c r="F5338">
        <v>1.4028195091118531E-8</v>
      </c>
      <c r="G5338">
        <v>2.4266666666660881</v>
      </c>
      <c r="H5338">
        <v>17.003249947227651</v>
      </c>
      <c r="I5338">
        <v>22.266718504750937</v>
      </c>
      <c r="J5338">
        <v>4.2661711793894934E-10</v>
      </c>
      <c r="K5338">
        <v>0.33249130763595036</v>
      </c>
      <c r="L5338">
        <v>1.1427313812106248</v>
      </c>
      <c r="M5338">
        <v>1.0170343173075407</v>
      </c>
      <c r="N5338">
        <v>12.237068121447457</v>
      </c>
      <c r="O5338">
        <v>0</v>
      </c>
      <c r="P5338">
        <v>0</v>
      </c>
      <c r="Q5338">
        <v>7.6773192682041254</v>
      </c>
      <c r="R5338">
        <v>8.1002971359035811</v>
      </c>
      <c r="S5338">
        <v>2.314306027158747</v>
      </c>
      <c r="T5338">
        <v>-248.68780261923274</v>
      </c>
      <c r="U5338">
        <v>0</v>
      </c>
      <c r="V5338">
        <v>0.2512517492054781</v>
      </c>
      <c r="W5338">
        <v>0.2512517492054781</v>
      </c>
      <c r="X5338">
        <v>2.4435629535725245</v>
      </c>
      <c r="Y5338">
        <v>0.7613689369862956</v>
      </c>
      <c r="Z5338">
        <v>7.6136893698629717E-3</v>
      </c>
      <c r="AA5338">
        <v>59.715610593242801</v>
      </c>
      <c r="AB5338">
        <v>50.532312348599639</v>
      </c>
    </row>
    <row r="5339" spans="1:28" x14ac:dyDescent="0.25">
      <c r="A5339" s="1" t="s">
        <v>86</v>
      </c>
      <c r="B5339">
        <v>9</v>
      </c>
      <c r="C5339" s="1" t="s">
        <v>88</v>
      </c>
      <c r="D5339" s="1" t="s">
        <v>23</v>
      </c>
      <c r="E5339">
        <v>2038</v>
      </c>
      <c r="F5339">
        <v>1.4235243682680636E-8</v>
      </c>
      <c r="G5339">
        <v>2.4266666666661072</v>
      </c>
      <c r="H5339">
        <v>16.99649994752999</v>
      </c>
      <c r="I5339">
        <v>22.259968506006306</v>
      </c>
      <c r="J5339">
        <v>4.1087647695345717E-10</v>
      </c>
      <c r="K5339">
        <v>0.35382769997457758</v>
      </c>
      <c r="L5339">
        <v>1.3025874671100082</v>
      </c>
      <c r="M5339">
        <v>1.1725922109425135</v>
      </c>
      <c r="N5339">
        <v>13.270719562454309</v>
      </c>
      <c r="O5339">
        <v>0</v>
      </c>
      <c r="P5339">
        <v>0</v>
      </c>
      <c r="Q5339">
        <v>7.7607444630621707</v>
      </c>
      <c r="R5339">
        <v>8.1414810626090688</v>
      </c>
      <c r="S5339">
        <v>2.4007931164132819</v>
      </c>
      <c r="T5339">
        <v>-281.55277226939529</v>
      </c>
      <c r="U5339">
        <v>0</v>
      </c>
      <c r="V5339">
        <v>0.2512517492054781</v>
      </c>
      <c r="W5339">
        <v>0.2512517492054781</v>
      </c>
      <c r="X5339">
        <v>2.540960797216798</v>
      </c>
      <c r="Y5339">
        <v>0.7613689369862956</v>
      </c>
      <c r="Z5339">
        <v>7.6136893698629717E-3</v>
      </c>
      <c r="AA5339">
        <v>59.715610593242801</v>
      </c>
      <c r="AB5339">
        <v>50.532312348599639</v>
      </c>
    </row>
    <row r="5340" spans="1:28" x14ac:dyDescent="0.25">
      <c r="A5340" s="1" t="s">
        <v>86</v>
      </c>
      <c r="B5340">
        <v>9</v>
      </c>
      <c r="C5340" s="1" t="s">
        <v>88</v>
      </c>
      <c r="D5340" s="1" t="s">
        <v>23</v>
      </c>
      <c r="E5340">
        <v>2039</v>
      </c>
      <c r="F5340">
        <v>1.4819896426436719E-8</v>
      </c>
      <c r="G5340">
        <v>2.4266666666661285</v>
      </c>
      <c r="H5340">
        <v>16.989749948021622</v>
      </c>
      <c r="I5340">
        <v>30.786887247893173</v>
      </c>
      <c r="J5340">
        <v>3.8775656845467233E-10</v>
      </c>
      <c r="K5340">
        <v>0.33248004233608819</v>
      </c>
      <c r="L5340">
        <v>1.6815190435424818</v>
      </c>
      <c r="M5340">
        <v>1.801004193368877</v>
      </c>
      <c r="N5340">
        <v>13.587553221327621</v>
      </c>
      <c r="O5340">
        <v>0</v>
      </c>
      <c r="P5340">
        <v>0</v>
      </c>
      <c r="Q5340">
        <v>7.8633042600295102</v>
      </c>
      <c r="R5340">
        <v>8.2311894624770723</v>
      </c>
      <c r="S5340">
        <v>2.3829802371010893</v>
      </c>
      <c r="T5340">
        <v>-324.25425821053443</v>
      </c>
      <c r="U5340">
        <v>0</v>
      </c>
      <c r="V5340">
        <v>0.2512517492054781</v>
      </c>
      <c r="W5340">
        <v>0.2512517492054781</v>
      </c>
      <c r="X5340">
        <v>2.5226123415536752</v>
      </c>
      <c r="Y5340">
        <v>0.7613689369862956</v>
      </c>
      <c r="Z5340">
        <v>7.6136893698629717E-3</v>
      </c>
      <c r="AA5340">
        <v>59.715610593242801</v>
      </c>
      <c r="AB5340">
        <v>50.532312348599639</v>
      </c>
    </row>
    <row r="5341" spans="1:28" x14ac:dyDescent="0.25">
      <c r="A5341" s="1" t="s">
        <v>86</v>
      </c>
      <c r="B5341">
        <v>9</v>
      </c>
      <c r="C5341" s="1" t="s">
        <v>88</v>
      </c>
      <c r="D5341" s="1" t="s">
        <v>23</v>
      </c>
      <c r="E5341">
        <v>2040</v>
      </c>
      <c r="F5341">
        <v>1.6161271761196788E-8</v>
      </c>
      <c r="G5341">
        <v>2.4266666666661521</v>
      </c>
      <c r="H5341">
        <v>16.982999948855596</v>
      </c>
      <c r="I5341">
        <v>36.282890162474992</v>
      </c>
      <c r="J5341">
        <v>3.7632333100655772E-10</v>
      </c>
      <c r="K5341">
        <v>0.33248004232787026</v>
      </c>
      <c r="L5341">
        <v>1.8697583847485659</v>
      </c>
      <c r="M5341">
        <v>2.3390408430523983</v>
      </c>
      <c r="N5341">
        <v>14.256704374862959</v>
      </c>
      <c r="O5341">
        <v>0</v>
      </c>
      <c r="P5341">
        <v>0</v>
      </c>
      <c r="Q5341">
        <v>7.9206228437908432</v>
      </c>
      <c r="R5341">
        <v>8.2817103246250898</v>
      </c>
      <c r="S5341">
        <v>2.3792290644381748</v>
      </c>
      <c r="T5341">
        <v>-345.37399778069107</v>
      </c>
      <c r="U5341">
        <v>0</v>
      </c>
      <c r="V5341">
        <v>0.2512517492054781</v>
      </c>
      <c r="W5341">
        <v>0.2512517492054781</v>
      </c>
      <c r="X5341">
        <v>2.5103033666190457</v>
      </c>
      <c r="Y5341">
        <v>0.7613689369862956</v>
      </c>
      <c r="Z5341">
        <v>7.6136893698629717E-3</v>
      </c>
      <c r="AA5341">
        <v>59.715610593242801</v>
      </c>
      <c r="AB5341">
        <v>50.532312348599639</v>
      </c>
    </row>
    <row r="5342" spans="1:28" x14ac:dyDescent="0.25">
      <c r="A5342" s="1" t="s">
        <v>86</v>
      </c>
      <c r="B5342">
        <v>9</v>
      </c>
      <c r="C5342" s="1" t="s">
        <v>88</v>
      </c>
      <c r="D5342" s="1" t="s">
        <v>23</v>
      </c>
      <c r="E5342">
        <v>2041</v>
      </c>
      <c r="F5342">
        <v>1.8700637552482626E-8</v>
      </c>
      <c r="G5342">
        <v>2.4266666666661778</v>
      </c>
      <c r="H5342">
        <v>16.976249950080444</v>
      </c>
      <c r="I5342">
        <v>45.591463460521396</v>
      </c>
      <c r="J5342">
        <v>3.7270730564296344E-10</v>
      </c>
      <c r="K5342">
        <v>0.33248004232203826</v>
      </c>
      <c r="L5342">
        <v>3.3497578932548624</v>
      </c>
      <c r="M5342">
        <v>4.9457707552859835</v>
      </c>
      <c r="N5342">
        <v>13.95239446223075</v>
      </c>
      <c r="O5342">
        <v>0</v>
      </c>
      <c r="P5342">
        <v>0</v>
      </c>
      <c r="Q5342">
        <v>0</v>
      </c>
      <c r="R5342">
        <v>0</v>
      </c>
      <c r="S5342">
        <v>2.2728023332711729</v>
      </c>
      <c r="T5342">
        <v>-7402.4533452791829</v>
      </c>
      <c r="U5342">
        <v>0</v>
      </c>
      <c r="V5342">
        <v>0.2512517492054781</v>
      </c>
      <c r="W5342">
        <v>0.2512517492054781</v>
      </c>
      <c r="X5342">
        <v>2.3897015791620495</v>
      </c>
      <c r="Y5342">
        <v>0.7613689369862956</v>
      </c>
      <c r="Z5342">
        <v>7.6136893698629717E-3</v>
      </c>
      <c r="AA5342">
        <v>59.715610593242801</v>
      </c>
      <c r="AB5342">
        <v>50.532312348599639</v>
      </c>
    </row>
    <row r="5343" spans="1:28" x14ac:dyDescent="0.25">
      <c r="A5343" s="1" t="s">
        <v>86</v>
      </c>
      <c r="B5343">
        <v>9</v>
      </c>
      <c r="C5343" s="1" t="s">
        <v>88</v>
      </c>
      <c r="D5343" s="1" t="s">
        <v>23</v>
      </c>
      <c r="E5343">
        <v>2042</v>
      </c>
      <c r="F5343">
        <v>2.0985919677857202E-8</v>
      </c>
      <c r="G5343">
        <v>2.4266666666662067</v>
      </c>
      <c r="H5343">
        <v>16.834499950913155</v>
      </c>
      <c r="I5343">
        <v>45.449713461376803</v>
      </c>
      <c r="J5343">
        <v>3.5471161475253431E-10</v>
      </c>
      <c r="K5343">
        <v>0.33248004215067889</v>
      </c>
      <c r="L5343">
        <v>3.5147223562363989</v>
      </c>
      <c r="M5343">
        <v>5.2404030240222523</v>
      </c>
      <c r="N5343">
        <v>13.7778400045861</v>
      </c>
      <c r="O5343">
        <v>0</v>
      </c>
      <c r="P5343">
        <v>0</v>
      </c>
      <c r="Q5343">
        <v>0</v>
      </c>
      <c r="R5343">
        <v>0</v>
      </c>
      <c r="S5343">
        <v>2.1324401431248798</v>
      </c>
      <c r="T5343">
        <v>-8070.292004269354</v>
      </c>
      <c r="U5343">
        <v>0</v>
      </c>
      <c r="V5343">
        <v>0.2512517492054781</v>
      </c>
      <c r="W5343">
        <v>0.2512517492054781</v>
      </c>
      <c r="X5343">
        <v>2.2484139876741827</v>
      </c>
      <c r="Y5343">
        <v>0.7613689369862956</v>
      </c>
      <c r="Z5343">
        <v>7.6136893698629717E-3</v>
      </c>
      <c r="AA5343">
        <v>59.715610593242801</v>
      </c>
      <c r="AB5343">
        <v>50.532312348599639</v>
      </c>
    </row>
    <row r="5344" spans="1:28" x14ac:dyDescent="0.25">
      <c r="A5344" s="1" t="s">
        <v>86</v>
      </c>
      <c r="B5344">
        <v>9</v>
      </c>
      <c r="C5344" s="1" t="s">
        <v>88</v>
      </c>
      <c r="D5344" s="1" t="s">
        <v>23</v>
      </c>
      <c r="E5344">
        <v>2043</v>
      </c>
      <c r="F5344">
        <v>2.3593163937162577E-8</v>
      </c>
      <c r="G5344">
        <v>2.42666666666624</v>
      </c>
      <c r="H5344">
        <v>16.564499953903603</v>
      </c>
      <c r="I5344">
        <v>53.407126668621153</v>
      </c>
      <c r="J5344">
        <v>3.4845974920171418E-10</v>
      </c>
      <c r="K5344">
        <v>0.27370865840442926</v>
      </c>
      <c r="L5344">
        <v>3.4859323280779586</v>
      </c>
      <c r="M5344">
        <v>6.4619472868241958</v>
      </c>
      <c r="N5344">
        <v>14.111327815377141</v>
      </c>
      <c r="O5344">
        <v>0</v>
      </c>
      <c r="P5344">
        <v>0</v>
      </c>
      <c r="Q5344">
        <v>0</v>
      </c>
      <c r="R5344">
        <v>0</v>
      </c>
      <c r="S5344">
        <v>2.1192346779550664</v>
      </c>
      <c r="T5344">
        <v>-8069.0386381788203</v>
      </c>
      <c r="U5344">
        <v>0</v>
      </c>
      <c r="V5344">
        <v>0.2512517492054781</v>
      </c>
      <c r="W5344">
        <v>0.2512517492054781</v>
      </c>
      <c r="X5344">
        <v>2.2337007321204547</v>
      </c>
      <c r="Y5344">
        <v>0.7613689369862956</v>
      </c>
      <c r="Z5344">
        <v>7.6136893698629717E-3</v>
      </c>
      <c r="AA5344">
        <v>59.715610593242801</v>
      </c>
      <c r="AB5344">
        <v>50.532312348599639</v>
      </c>
    </row>
    <row r="5345" spans="1:28" x14ac:dyDescent="0.25">
      <c r="A5345" s="1" t="s">
        <v>86</v>
      </c>
      <c r="B5345">
        <v>9</v>
      </c>
      <c r="C5345" s="1" t="s">
        <v>88</v>
      </c>
      <c r="D5345" s="1" t="s">
        <v>23</v>
      </c>
      <c r="E5345">
        <v>2044</v>
      </c>
      <c r="F5345">
        <v>2.6579199937468326E-8</v>
      </c>
      <c r="G5345">
        <v>2.4266666666662786</v>
      </c>
      <c r="H5345">
        <v>16.024499959572999</v>
      </c>
      <c r="I5345">
        <v>70.307615033395152</v>
      </c>
      <c r="J5345">
        <v>3.3926939509768445E-10</v>
      </c>
      <c r="K5345">
        <v>0.20431414821827243</v>
      </c>
      <c r="L5345">
        <v>3.4076117045372523</v>
      </c>
      <c r="M5345">
        <v>8.6606252440900864</v>
      </c>
      <c r="N5345">
        <v>13.806271669909425</v>
      </c>
      <c r="O5345">
        <v>0</v>
      </c>
      <c r="P5345">
        <v>0</v>
      </c>
      <c r="Q5345">
        <v>0</v>
      </c>
      <c r="R5345">
        <v>0</v>
      </c>
      <c r="S5345">
        <v>2.0461248227749507</v>
      </c>
      <c r="T5345">
        <v>-7849.821705819013</v>
      </c>
      <c r="U5345">
        <v>0</v>
      </c>
      <c r="V5345">
        <v>0.2512517492054781</v>
      </c>
      <c r="W5345">
        <v>0.2512517492054781</v>
      </c>
      <c r="X5345">
        <v>2.1601496253802135</v>
      </c>
      <c r="Y5345">
        <v>0.7613689369862956</v>
      </c>
      <c r="Z5345">
        <v>7.6136893698629717E-3</v>
      </c>
      <c r="AA5345">
        <v>59.715610593242801</v>
      </c>
      <c r="AB5345">
        <v>50.532312348599639</v>
      </c>
    </row>
    <row r="5346" spans="1:28" x14ac:dyDescent="0.25">
      <c r="A5346" s="1" t="s">
        <v>86</v>
      </c>
      <c r="B5346">
        <v>9</v>
      </c>
      <c r="C5346" s="1" t="s">
        <v>88</v>
      </c>
      <c r="D5346" s="1" t="s">
        <v>23</v>
      </c>
      <c r="E5346">
        <v>2045</v>
      </c>
      <c r="F5346">
        <v>3.0027173025940596E-8</v>
      </c>
      <c r="G5346">
        <v>2.4266666666663248</v>
      </c>
      <c r="H5346">
        <v>14.95124997706322</v>
      </c>
      <c r="I5346">
        <v>76.923602301485815</v>
      </c>
      <c r="J5346">
        <v>3.3302503524273408E-10</v>
      </c>
      <c r="K5346">
        <v>0.15962348845624108</v>
      </c>
      <c r="L5346">
        <v>3.2334581644573555</v>
      </c>
      <c r="M5346">
        <v>9.7094297613364144</v>
      </c>
      <c r="N5346">
        <v>14.071446433033817</v>
      </c>
      <c r="O5346">
        <v>0</v>
      </c>
      <c r="P5346">
        <v>0</v>
      </c>
      <c r="Q5346">
        <v>0</v>
      </c>
      <c r="R5346">
        <v>0</v>
      </c>
      <c r="S5346">
        <v>1.9749098747682143</v>
      </c>
      <c r="T5346">
        <v>-7890.600674876091</v>
      </c>
      <c r="U5346">
        <v>0</v>
      </c>
      <c r="V5346">
        <v>0.2512517492054781</v>
      </c>
      <c r="W5346">
        <v>0.2512517492054781</v>
      </c>
      <c r="X5346">
        <v>2.0768272248616415</v>
      </c>
      <c r="Y5346">
        <v>0.7613689369862956</v>
      </c>
      <c r="Z5346">
        <v>7.6136893698629717E-3</v>
      </c>
      <c r="AA5346">
        <v>59.715610593242801</v>
      </c>
      <c r="AB5346">
        <v>50.532312348599639</v>
      </c>
    </row>
    <row r="5347" spans="1:28" x14ac:dyDescent="0.25">
      <c r="A5347" s="1" t="s">
        <v>86</v>
      </c>
      <c r="B5347">
        <v>9</v>
      </c>
      <c r="C5347" s="1" t="s">
        <v>88</v>
      </c>
      <c r="D5347" s="1" t="s">
        <v>23</v>
      </c>
      <c r="E5347">
        <v>2046</v>
      </c>
      <c r="F5347">
        <v>3.4008486509804102E-8</v>
      </c>
      <c r="G5347">
        <v>2.4266666666663816</v>
      </c>
      <c r="H5347">
        <v>18.978664171688127</v>
      </c>
      <c r="I5347">
        <v>84.818187542642846</v>
      </c>
      <c r="J5347">
        <v>3.279024170205629E-10</v>
      </c>
      <c r="K5347">
        <v>0.15962348843932928</v>
      </c>
      <c r="L5347">
        <v>4.1548912230456736</v>
      </c>
      <c r="M5347">
        <v>10.912779790960046</v>
      </c>
      <c r="N5347">
        <v>13.995142872714551</v>
      </c>
      <c r="O5347">
        <v>0</v>
      </c>
      <c r="P5347">
        <v>0</v>
      </c>
      <c r="Q5347">
        <v>0</v>
      </c>
      <c r="R5347">
        <v>0</v>
      </c>
      <c r="S5347">
        <v>1.9166553512694446</v>
      </c>
      <c r="T5347">
        <v>-7576.8651907542862</v>
      </c>
      <c r="U5347">
        <v>0</v>
      </c>
      <c r="V5347">
        <v>0.2512517492054781</v>
      </c>
      <c r="W5347">
        <v>0.2512517492054781</v>
      </c>
      <c r="X5347">
        <v>2.015369096354144</v>
      </c>
      <c r="Y5347">
        <v>0.7613689369862956</v>
      </c>
      <c r="Z5347">
        <v>7.6136893698629717E-3</v>
      </c>
      <c r="AA5347">
        <v>59.715610593242801</v>
      </c>
      <c r="AB5347">
        <v>50.532312348599639</v>
      </c>
    </row>
    <row r="5348" spans="1:28" x14ac:dyDescent="0.25">
      <c r="A5348" s="1" t="s">
        <v>86</v>
      </c>
      <c r="B5348">
        <v>9</v>
      </c>
      <c r="C5348" s="1" t="s">
        <v>88</v>
      </c>
      <c r="D5348" s="1" t="s">
        <v>23</v>
      </c>
      <c r="E5348">
        <v>2047</v>
      </c>
      <c r="F5348">
        <v>3.8607767379956665E-8</v>
      </c>
      <c r="G5348">
        <v>2.426666666666454</v>
      </c>
      <c r="H5348">
        <v>23.364089665230608</v>
      </c>
      <c r="I5348">
        <v>89.173071337884593</v>
      </c>
      <c r="J5348">
        <v>3.2299566607866755E-10</v>
      </c>
      <c r="K5348">
        <v>0.1596234884358918</v>
      </c>
      <c r="L5348">
        <v>5.1689906133725554</v>
      </c>
      <c r="M5348">
        <v>12.599405423155972</v>
      </c>
      <c r="N5348">
        <v>13.994031316182914</v>
      </c>
      <c r="O5348">
        <v>0</v>
      </c>
      <c r="P5348">
        <v>0</v>
      </c>
      <c r="Q5348">
        <v>0</v>
      </c>
      <c r="R5348">
        <v>0</v>
      </c>
      <c r="S5348">
        <v>1.8320993517434077</v>
      </c>
      <c r="T5348">
        <v>-6970.7137861772135</v>
      </c>
      <c r="U5348">
        <v>0</v>
      </c>
      <c r="V5348">
        <v>0.2512517492054781</v>
      </c>
      <c r="W5348">
        <v>0.2512517492054781</v>
      </c>
      <c r="X5348">
        <v>1.9232181979056988</v>
      </c>
      <c r="Y5348">
        <v>0.7613689369862956</v>
      </c>
      <c r="Z5348">
        <v>7.6136893698629717E-3</v>
      </c>
      <c r="AA5348">
        <v>59.715610593242801</v>
      </c>
      <c r="AB5348">
        <v>50.532312348599639</v>
      </c>
    </row>
    <row r="5349" spans="1:28" x14ac:dyDescent="0.25">
      <c r="A5349" s="1" t="s">
        <v>86</v>
      </c>
      <c r="B5349">
        <v>9</v>
      </c>
      <c r="C5349" s="1" t="s">
        <v>88</v>
      </c>
      <c r="D5349" s="1" t="s">
        <v>23</v>
      </c>
      <c r="E5349">
        <v>2048</v>
      </c>
      <c r="F5349">
        <v>4.3930148514867751E-8</v>
      </c>
      <c r="G5349">
        <v>2.0766666666665587</v>
      </c>
      <c r="H5349">
        <v>31.686031001928317</v>
      </c>
      <c r="I5349">
        <v>97.957567993910942</v>
      </c>
      <c r="J5349">
        <v>3.1838256425053765E-10</v>
      </c>
      <c r="K5349">
        <v>0.13660086990577247</v>
      </c>
      <c r="L5349">
        <v>7.0148859072008491</v>
      </c>
      <c r="M5349">
        <v>13.188648689818196</v>
      </c>
      <c r="N5349">
        <v>13.440216601444122</v>
      </c>
      <c r="O5349">
        <v>0</v>
      </c>
      <c r="P5349">
        <v>0</v>
      </c>
      <c r="Q5349">
        <v>0</v>
      </c>
      <c r="R5349">
        <v>0</v>
      </c>
      <c r="S5349">
        <v>1.7463792938513063</v>
      </c>
      <c r="T5349">
        <v>-6620.0317049031419</v>
      </c>
      <c r="U5349">
        <v>0</v>
      </c>
      <c r="V5349">
        <v>0.2512517492054781</v>
      </c>
      <c r="W5349">
        <v>0.2512517492054781</v>
      </c>
      <c r="X5349">
        <v>1.8345916938968334</v>
      </c>
      <c r="Y5349">
        <v>0.7613689369862956</v>
      </c>
      <c r="Z5349">
        <v>7.6136893698629717E-3</v>
      </c>
      <c r="AA5349">
        <v>59.715610593242801</v>
      </c>
      <c r="AB5349">
        <v>50.532312348599639</v>
      </c>
    </row>
    <row r="5350" spans="1:28" x14ac:dyDescent="0.25">
      <c r="A5350" s="1" t="s">
        <v>86</v>
      </c>
      <c r="B5350">
        <v>9</v>
      </c>
      <c r="C5350" s="1" t="s">
        <v>88</v>
      </c>
      <c r="D5350" s="1" t="s">
        <v>23</v>
      </c>
      <c r="E5350">
        <v>2049</v>
      </c>
      <c r="F5350">
        <v>5.0107802991469744E-8</v>
      </c>
      <c r="G5350">
        <v>1.7266666666667203</v>
      </c>
      <c r="H5350">
        <v>44.038716664185635</v>
      </c>
      <c r="I5350">
        <v>101.53122669832138</v>
      </c>
      <c r="J5350">
        <v>3.1565366904206762E-10</v>
      </c>
      <c r="K5350">
        <v>0.11357810290465861</v>
      </c>
      <c r="L5350">
        <v>9.8039335057345038</v>
      </c>
      <c r="M5350">
        <v>13.204308863819801</v>
      </c>
      <c r="N5350">
        <v>13.085337405145095</v>
      </c>
      <c r="O5350">
        <v>0</v>
      </c>
      <c r="P5350">
        <v>0</v>
      </c>
      <c r="Q5350">
        <v>0</v>
      </c>
      <c r="R5350">
        <v>0</v>
      </c>
      <c r="S5350">
        <v>1.6809798674130298</v>
      </c>
      <c r="T5350">
        <v>-6021.4018145579457</v>
      </c>
      <c r="U5350">
        <v>0</v>
      </c>
      <c r="V5350">
        <v>0.2512517492054781</v>
      </c>
      <c r="W5350">
        <v>0.2512517492054781</v>
      </c>
      <c r="X5350">
        <v>1.7644189404455937</v>
      </c>
      <c r="Y5350">
        <v>0.7613689369862956</v>
      </c>
      <c r="Z5350">
        <v>7.6136893698629717E-3</v>
      </c>
      <c r="AA5350">
        <v>59.715610593242801</v>
      </c>
      <c r="AB5350">
        <v>50.532312348599639</v>
      </c>
    </row>
    <row r="5351" spans="1:28" x14ac:dyDescent="0.25">
      <c r="A5351" s="1" t="s">
        <v>86</v>
      </c>
      <c r="B5351">
        <v>9</v>
      </c>
      <c r="C5351" s="1" t="s">
        <v>88</v>
      </c>
      <c r="D5351" s="1" t="s">
        <v>23</v>
      </c>
      <c r="E5351">
        <v>2050</v>
      </c>
      <c r="F5351">
        <v>5.7287754737825662E-8</v>
      </c>
      <c r="G5351">
        <v>1.0266666666674151</v>
      </c>
      <c r="H5351">
        <v>55.133915587687447</v>
      </c>
      <c r="I5351">
        <v>106.69812673873588</v>
      </c>
      <c r="J5351">
        <v>3.1288626405428534E-10</v>
      </c>
      <c r="K5351">
        <v>2.6093314614120653E-2</v>
      </c>
      <c r="L5351">
        <v>12.283802711711182</v>
      </c>
      <c r="M5351">
        <v>13.855927316366158</v>
      </c>
      <c r="N5351">
        <v>12.454583691144004</v>
      </c>
      <c r="O5351">
        <v>0</v>
      </c>
      <c r="P5351">
        <v>0</v>
      </c>
      <c r="Q5351">
        <v>0</v>
      </c>
      <c r="R5351">
        <v>0</v>
      </c>
      <c r="S5351">
        <v>1.5939570774553933</v>
      </c>
      <c r="T5351">
        <v>-5529.3946751530875</v>
      </c>
      <c r="U5351">
        <v>0</v>
      </c>
      <c r="V5351">
        <v>0.2512517492054781</v>
      </c>
      <c r="W5351">
        <v>0.2512517492054781</v>
      </c>
      <c r="X5351">
        <v>1.6736829689967132</v>
      </c>
      <c r="Y5351">
        <v>0.7613689369862956</v>
      </c>
      <c r="Z5351">
        <v>7.6136893698629717E-3</v>
      </c>
      <c r="AA5351">
        <v>59.715610593242801</v>
      </c>
      <c r="AB5351">
        <v>50.532312348599639</v>
      </c>
    </row>
    <row r="5352" spans="1:28" x14ac:dyDescent="0.25">
      <c r="A5352" s="1" t="s">
        <v>86</v>
      </c>
      <c r="B5352">
        <v>9</v>
      </c>
      <c r="C5352" s="1" t="s">
        <v>88</v>
      </c>
      <c r="D5352" s="1" t="s">
        <v>23</v>
      </c>
      <c r="E5352">
        <v>2051</v>
      </c>
      <c r="F5352">
        <v>6.5655579957208029E-8</v>
      </c>
      <c r="G5352">
        <v>1.6018427014680843E-10</v>
      </c>
      <c r="H5352">
        <v>110.21757411814235</v>
      </c>
      <c r="I5352">
        <v>169.12539081464499</v>
      </c>
      <c r="J5352">
        <v>3.1067139911519546E-10</v>
      </c>
      <c r="K5352">
        <v>8.0325788710657693E-12</v>
      </c>
      <c r="L5352">
        <v>22.263057257732019</v>
      </c>
      <c r="M5352">
        <v>16.001158747314157</v>
      </c>
      <c r="N5352">
        <v>11.735212092729995</v>
      </c>
      <c r="O5352">
        <v>0</v>
      </c>
      <c r="P5352">
        <v>0</v>
      </c>
      <c r="Q5352">
        <v>0</v>
      </c>
      <c r="R5352">
        <v>0</v>
      </c>
      <c r="S5352">
        <v>1.5022208080209074</v>
      </c>
      <c r="T5352">
        <v>0</v>
      </c>
      <c r="U5352">
        <v>0</v>
      </c>
      <c r="V5352">
        <v>0.2512517492054781</v>
      </c>
      <c r="W5352">
        <v>0.2512517492054781</v>
      </c>
      <c r="X5352">
        <v>1.5788327845041097</v>
      </c>
      <c r="Y5352">
        <v>0.7613689369862956</v>
      </c>
      <c r="Z5352">
        <v>7.6136893698629717E-3</v>
      </c>
      <c r="AA5352">
        <v>0</v>
      </c>
      <c r="AB5352">
        <v>0</v>
      </c>
    </row>
    <row r="5353" spans="1:28" x14ac:dyDescent="0.25">
      <c r="A5353" s="1" t="s">
        <v>86</v>
      </c>
      <c r="B5353">
        <v>9</v>
      </c>
      <c r="C5353" s="1" t="s">
        <v>88</v>
      </c>
      <c r="D5353" s="1" t="s">
        <v>23</v>
      </c>
      <c r="E5353">
        <v>2052</v>
      </c>
      <c r="F5353">
        <v>7.5431970262893424E-8</v>
      </c>
      <c r="G5353">
        <v>1.7800966194051128E-10</v>
      </c>
      <c r="H5353">
        <v>117.27128868592283</v>
      </c>
      <c r="I5353">
        <v>171.05669631121751</v>
      </c>
      <c r="J5353">
        <v>3.0805367374032053E-10</v>
      </c>
      <c r="K5353">
        <v>7.3870271419503882E-12</v>
      </c>
      <c r="L5353">
        <v>23.200852558773967</v>
      </c>
      <c r="M5353">
        <v>16.228700335611741</v>
      </c>
      <c r="N5353">
        <v>10.57005889733253</v>
      </c>
      <c r="O5353">
        <v>0</v>
      </c>
      <c r="P5353">
        <v>0</v>
      </c>
      <c r="Q5353">
        <v>0</v>
      </c>
      <c r="R5353">
        <v>0</v>
      </c>
      <c r="S5353">
        <v>1.3794323220334228</v>
      </c>
      <c r="T5353">
        <v>0</v>
      </c>
      <c r="U5353">
        <v>0</v>
      </c>
      <c r="V5353">
        <v>0.2512517492054781</v>
      </c>
      <c r="W5353">
        <v>0.2512517492054781</v>
      </c>
      <c r="X5353">
        <v>1.4485633110560912</v>
      </c>
      <c r="Y5353">
        <v>0.7613689369862956</v>
      </c>
      <c r="Z5353">
        <v>7.6136893698629717E-3</v>
      </c>
      <c r="AA5353">
        <v>0</v>
      </c>
      <c r="AB5353">
        <v>0</v>
      </c>
    </row>
    <row r="5354" spans="1:28" x14ac:dyDescent="0.25">
      <c r="A5354" s="1" t="s">
        <v>86</v>
      </c>
      <c r="B5354">
        <v>9</v>
      </c>
      <c r="C5354" s="1" t="s">
        <v>88</v>
      </c>
      <c r="D5354" s="1" t="s">
        <v>23</v>
      </c>
      <c r="E5354">
        <v>2053</v>
      </c>
      <c r="F5354">
        <v>8.689160539521278E-8</v>
      </c>
      <c r="G5354">
        <v>1.9517104639797849E-10</v>
      </c>
      <c r="H5354">
        <v>125.72307453500053</v>
      </c>
      <c r="I5354">
        <v>171.05669635557965</v>
      </c>
      <c r="J5354">
        <v>3.070656892793531E-10</v>
      </c>
      <c r="K5354">
        <v>7.0001046256881794E-12</v>
      </c>
      <c r="L5354">
        <v>24.061666837054947</v>
      </c>
      <c r="M5354">
        <v>16.197531144860793</v>
      </c>
      <c r="N5354">
        <v>9.7411221129103271</v>
      </c>
      <c r="O5354">
        <v>0</v>
      </c>
      <c r="P5354">
        <v>0</v>
      </c>
      <c r="Q5354">
        <v>0</v>
      </c>
      <c r="R5354">
        <v>0</v>
      </c>
      <c r="S5354">
        <v>1.2869455413118112</v>
      </c>
      <c r="T5354">
        <v>0</v>
      </c>
      <c r="U5354">
        <v>0</v>
      </c>
      <c r="V5354">
        <v>0.2512517492054781</v>
      </c>
      <c r="W5354">
        <v>0.2512517492054781</v>
      </c>
      <c r="X5354">
        <v>1.3522702779077096</v>
      </c>
      <c r="Y5354">
        <v>0.7613689369862956</v>
      </c>
      <c r="Z5354">
        <v>7.6136893698629717E-3</v>
      </c>
      <c r="AA5354">
        <v>0</v>
      </c>
      <c r="AB5354">
        <v>0</v>
      </c>
    </row>
    <row r="5355" spans="1:28" x14ac:dyDescent="0.25">
      <c r="A5355" s="1" t="s">
        <v>86</v>
      </c>
      <c r="B5355">
        <v>9</v>
      </c>
      <c r="C5355" s="1" t="s">
        <v>88</v>
      </c>
      <c r="D5355" s="1" t="s">
        <v>23</v>
      </c>
      <c r="E5355">
        <v>2054</v>
      </c>
      <c r="F5355">
        <v>1.0026741586920706E-7</v>
      </c>
      <c r="G5355">
        <v>2.1779187510489318E-10</v>
      </c>
      <c r="H5355">
        <v>125.93036544971029</v>
      </c>
      <c r="I5355">
        <v>171.05669636088771</v>
      </c>
      <c r="J5355">
        <v>3.0629877002070699E-10</v>
      </c>
      <c r="K5355">
        <v>6.7138314572230093E-12</v>
      </c>
      <c r="L5355">
        <v>24.936371276079871</v>
      </c>
      <c r="M5355">
        <v>16.07498888756373</v>
      </c>
      <c r="N5355">
        <v>8.991062134349713</v>
      </c>
      <c r="O5355">
        <v>0</v>
      </c>
      <c r="P5355">
        <v>0</v>
      </c>
      <c r="Q5355">
        <v>0</v>
      </c>
      <c r="R5355">
        <v>0</v>
      </c>
      <c r="S5355">
        <v>1.1944491521123324</v>
      </c>
      <c r="T5355">
        <v>0</v>
      </c>
      <c r="U5355">
        <v>0</v>
      </c>
      <c r="V5355">
        <v>0.2512517492054781</v>
      </c>
      <c r="W5355">
        <v>0.2512517492054781</v>
      </c>
      <c r="X5355">
        <v>1.2477160788469879</v>
      </c>
      <c r="Y5355">
        <v>0.7613689369862956</v>
      </c>
      <c r="Z5355">
        <v>7.6136893698629717E-3</v>
      </c>
      <c r="AA5355">
        <v>0</v>
      </c>
      <c r="AB5355">
        <v>0</v>
      </c>
    </row>
    <row r="5356" spans="1:28" x14ac:dyDescent="0.25">
      <c r="A5356" s="1" t="s">
        <v>86</v>
      </c>
      <c r="B5356">
        <v>9</v>
      </c>
      <c r="C5356" s="1" t="s">
        <v>88</v>
      </c>
      <c r="D5356" s="1" t="s">
        <v>23</v>
      </c>
      <c r="E5356">
        <v>2055</v>
      </c>
      <c r="F5356">
        <v>1.1485112629989258E-7</v>
      </c>
      <c r="G5356">
        <v>2.4395211931912691E-10</v>
      </c>
      <c r="H5356">
        <v>125.9303655727611</v>
      </c>
      <c r="I5356">
        <v>171.0566963642965</v>
      </c>
      <c r="J5356">
        <v>3.0634628457490472E-10</v>
      </c>
      <c r="K5356">
        <v>6.6514173387322435E-12</v>
      </c>
      <c r="L5356">
        <v>25.326415828705127</v>
      </c>
      <c r="M5356">
        <v>15.963566691180686</v>
      </c>
      <c r="N5356">
        <v>8.7095611049251733</v>
      </c>
      <c r="O5356">
        <v>0</v>
      </c>
      <c r="P5356">
        <v>0</v>
      </c>
      <c r="Q5356">
        <v>0</v>
      </c>
      <c r="R5356">
        <v>0</v>
      </c>
      <c r="S5356">
        <v>1.1206936853505229</v>
      </c>
      <c r="T5356">
        <v>0</v>
      </c>
      <c r="U5356">
        <v>0</v>
      </c>
      <c r="V5356">
        <v>0.2512517492054781</v>
      </c>
      <c r="W5356">
        <v>0.2512517492054781</v>
      </c>
      <c r="X5356">
        <v>1.1617142198382209</v>
      </c>
      <c r="Y5356">
        <v>0.7613689369862956</v>
      </c>
      <c r="Z5356">
        <v>7.6136893698629717E-3</v>
      </c>
      <c r="AA5356">
        <v>0</v>
      </c>
      <c r="AB5356">
        <v>0</v>
      </c>
    </row>
    <row r="5357" spans="1:28" x14ac:dyDescent="0.25">
      <c r="A5357" s="1" t="s">
        <v>86</v>
      </c>
      <c r="B5357">
        <v>9</v>
      </c>
      <c r="C5357" s="1" t="s">
        <v>88</v>
      </c>
      <c r="D5357" s="1" t="s">
        <v>23</v>
      </c>
      <c r="E5357">
        <v>2056</v>
      </c>
      <c r="F5357">
        <v>1.2456115373614559E-7</v>
      </c>
      <c r="G5357">
        <v>2.6138275815820898E-10</v>
      </c>
      <c r="H5357">
        <v>125.93036558849752</v>
      </c>
      <c r="I5357">
        <v>171.05669636560023</v>
      </c>
      <c r="J5357">
        <v>3.0657598121299235E-10</v>
      </c>
      <c r="K5357">
        <v>6.5831541705802171E-12</v>
      </c>
      <c r="L5357">
        <v>25.411603966569771</v>
      </c>
      <c r="M5357">
        <v>16.12393283896651</v>
      </c>
      <c r="N5357">
        <v>8.4635382682429654</v>
      </c>
      <c r="O5357">
        <v>0</v>
      </c>
      <c r="P5357">
        <v>0</v>
      </c>
      <c r="Q5357">
        <v>0</v>
      </c>
      <c r="R5357">
        <v>0</v>
      </c>
      <c r="S5357">
        <v>1.0282384011743333</v>
      </c>
      <c r="T5357">
        <v>0</v>
      </c>
      <c r="U5357">
        <v>0</v>
      </c>
      <c r="V5357">
        <v>0.2512517492054781</v>
      </c>
      <c r="W5357">
        <v>0.2512517492054781</v>
      </c>
      <c r="X5357">
        <v>1.087498538140373</v>
      </c>
      <c r="Y5357">
        <v>0.7613689369862956</v>
      </c>
      <c r="Z5357">
        <v>7.6136893698629717E-3</v>
      </c>
      <c r="AA5357">
        <v>0</v>
      </c>
      <c r="AB5357">
        <v>0</v>
      </c>
    </row>
    <row r="5358" spans="1:28" x14ac:dyDescent="0.25">
      <c r="A5358" s="1" t="s">
        <v>86</v>
      </c>
      <c r="B5358">
        <v>9</v>
      </c>
      <c r="C5358" s="1" t="s">
        <v>88</v>
      </c>
      <c r="D5358" s="1" t="s">
        <v>23</v>
      </c>
      <c r="E5358">
        <v>2057</v>
      </c>
      <c r="F5358">
        <v>1.2745554989678221E-7</v>
      </c>
      <c r="G5358">
        <v>2.6667196909145682E-10</v>
      </c>
      <c r="H5358">
        <v>125.93036560950205</v>
      </c>
      <c r="I5358">
        <v>171.05669636707307</v>
      </c>
      <c r="J5358">
        <v>3.0679417434656502E-10</v>
      </c>
      <c r="K5358">
        <v>6.4808951977954171E-12</v>
      </c>
      <c r="L5358">
        <v>25.733049310230832</v>
      </c>
      <c r="M5358">
        <v>16.245037807381596</v>
      </c>
      <c r="N5358">
        <v>8.0211510095945453</v>
      </c>
      <c r="O5358">
        <v>0</v>
      </c>
      <c r="P5358">
        <v>0</v>
      </c>
      <c r="Q5358">
        <v>0</v>
      </c>
      <c r="R5358">
        <v>0</v>
      </c>
      <c r="S5358">
        <v>0.94900862452313561</v>
      </c>
      <c r="T5358">
        <v>0</v>
      </c>
      <c r="U5358">
        <v>0</v>
      </c>
      <c r="V5358">
        <v>0.2512517492054781</v>
      </c>
      <c r="W5358">
        <v>0.2512517492054781</v>
      </c>
      <c r="X5358">
        <v>1.0141632033477486</v>
      </c>
      <c r="Y5358">
        <v>0.7613689369862956</v>
      </c>
      <c r="Z5358">
        <v>7.6136893698629717E-3</v>
      </c>
      <c r="AA5358">
        <v>0</v>
      </c>
      <c r="AB5358">
        <v>0</v>
      </c>
    </row>
    <row r="5359" spans="1:28" x14ac:dyDescent="0.25">
      <c r="A5359" s="1" t="s">
        <v>86</v>
      </c>
      <c r="B5359">
        <v>9</v>
      </c>
      <c r="C5359" s="1" t="s">
        <v>88</v>
      </c>
      <c r="D5359" s="1" t="s">
        <v>23</v>
      </c>
      <c r="E5359">
        <v>2058</v>
      </c>
      <c r="F5359">
        <v>1.2852199752070173E-7</v>
      </c>
      <c r="G5359">
        <v>2.6865829579856677E-10</v>
      </c>
      <c r="H5359">
        <v>125.93036565983641</v>
      </c>
      <c r="I5359">
        <v>171.0566963683026</v>
      </c>
      <c r="J5359">
        <v>3.0584387403510193E-10</v>
      </c>
      <c r="K5359">
        <v>6.232575233160271E-12</v>
      </c>
      <c r="L5359">
        <v>26.590867755031056</v>
      </c>
      <c r="M5359">
        <v>16.746679302307538</v>
      </c>
      <c r="N5359">
        <v>6.6637150934648428</v>
      </c>
      <c r="O5359">
        <v>0</v>
      </c>
      <c r="P5359">
        <v>0</v>
      </c>
      <c r="Q5359">
        <v>0</v>
      </c>
      <c r="R5359">
        <v>0</v>
      </c>
      <c r="S5359">
        <v>0.82562531274950113</v>
      </c>
      <c r="T5359">
        <v>0</v>
      </c>
      <c r="U5359">
        <v>0</v>
      </c>
      <c r="V5359">
        <v>0.2512517492054781</v>
      </c>
      <c r="W5359">
        <v>0.2512517492054781</v>
      </c>
      <c r="X5359">
        <v>0.8526920843496264</v>
      </c>
      <c r="Y5359">
        <v>0.7613689369862956</v>
      </c>
      <c r="Z5359">
        <v>7.6136893698629717E-3</v>
      </c>
      <c r="AA5359">
        <v>0</v>
      </c>
      <c r="AB5359">
        <v>0</v>
      </c>
    </row>
    <row r="5360" spans="1:28" x14ac:dyDescent="0.25">
      <c r="A5360" s="1" t="s">
        <v>86</v>
      </c>
      <c r="B5360">
        <v>9</v>
      </c>
      <c r="C5360" s="1" t="s">
        <v>88</v>
      </c>
      <c r="D5360" s="1" t="s">
        <v>23</v>
      </c>
      <c r="E5360">
        <v>2059</v>
      </c>
      <c r="F5360">
        <v>1.2905260773981259E-7</v>
      </c>
      <c r="G5360">
        <v>2.6966703997586102E-10</v>
      </c>
      <c r="H5360">
        <v>127.11017240627936</v>
      </c>
      <c r="I5360">
        <v>162.52302763870441</v>
      </c>
      <c r="J5360">
        <v>3.0854530789946534E-10</v>
      </c>
      <c r="K5360">
        <v>6.4824703100655159E-12</v>
      </c>
      <c r="L5360">
        <v>26.14363742406319</v>
      </c>
      <c r="M5360">
        <v>16.463173851128662</v>
      </c>
      <c r="N5360">
        <v>7.3937497241100809</v>
      </c>
      <c r="O5360">
        <v>0</v>
      </c>
      <c r="P5360">
        <v>0</v>
      </c>
      <c r="Q5360">
        <v>0</v>
      </c>
      <c r="R5360">
        <v>0</v>
      </c>
      <c r="S5360">
        <v>0.8673500770704653</v>
      </c>
      <c r="T5360">
        <v>0</v>
      </c>
      <c r="U5360">
        <v>0</v>
      </c>
      <c r="V5360">
        <v>0.2512517492054781</v>
      </c>
      <c r="W5360">
        <v>0.2512517492054781</v>
      </c>
      <c r="X5360">
        <v>0.91650827398073853</v>
      </c>
      <c r="Y5360">
        <v>0.7613689369862956</v>
      </c>
      <c r="Z5360">
        <v>7.6136893698629717E-3</v>
      </c>
      <c r="AA5360">
        <v>0</v>
      </c>
      <c r="AB5360">
        <v>0</v>
      </c>
    </row>
    <row r="5361" spans="1:28" x14ac:dyDescent="0.25">
      <c r="A5361" s="1" t="s">
        <v>86</v>
      </c>
      <c r="B5361">
        <v>9</v>
      </c>
      <c r="C5361" s="1" t="s">
        <v>88</v>
      </c>
      <c r="D5361" s="1" t="s">
        <v>23</v>
      </c>
      <c r="E5361">
        <v>2060</v>
      </c>
      <c r="F5361">
        <v>1.2903608602050088E-7</v>
      </c>
      <c r="G5361">
        <v>2.696490772274757E-10</v>
      </c>
      <c r="H5361">
        <v>127.1101724054454</v>
      </c>
      <c r="I5361">
        <v>157.02027472412257</v>
      </c>
      <c r="J5361">
        <v>7.2897064346103962E-11</v>
      </c>
      <c r="K5361">
        <v>2.3506819214217937E-12</v>
      </c>
      <c r="L5361">
        <v>25.47312646908631</v>
      </c>
      <c r="M5361">
        <v>16.074091911771831</v>
      </c>
      <c r="N5361">
        <v>8.4549722662474149</v>
      </c>
      <c r="O5361">
        <v>0</v>
      </c>
      <c r="P5361">
        <v>0</v>
      </c>
      <c r="Q5361">
        <v>0</v>
      </c>
      <c r="R5361">
        <v>0</v>
      </c>
      <c r="S5361">
        <v>0.99219646735308697</v>
      </c>
      <c r="T5361">
        <v>0</v>
      </c>
      <c r="U5361">
        <v>0</v>
      </c>
      <c r="V5361">
        <v>0.2512517492054781</v>
      </c>
      <c r="W5361">
        <v>0.2512517492054781</v>
      </c>
      <c r="X5361">
        <v>1.017631221310332</v>
      </c>
      <c r="Y5361">
        <v>0.7613689369862956</v>
      </c>
      <c r="Z5361">
        <v>7.6136893698629717E-3</v>
      </c>
      <c r="AA5361">
        <v>0</v>
      </c>
      <c r="AB536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23A3B-5309-45D6-8BF9-B69067253C4C}">
  <dimension ref="A1:W5281"/>
  <sheetViews>
    <sheetView workbookViewId="0">
      <selection activeCell="A17" sqref="A17"/>
    </sheetView>
  </sheetViews>
  <sheetFormatPr defaultRowHeight="15" x14ac:dyDescent="0.25"/>
  <cols>
    <col min="1" max="3" width="10.140625" bestFit="1" customWidth="1"/>
    <col min="4" max="4" width="28.28515625" bestFit="1" customWidth="1"/>
    <col min="5" max="5" width="20.85546875" bestFit="1" customWidth="1"/>
    <col min="6" max="6" width="25.28515625" bestFit="1" customWidth="1"/>
    <col min="7" max="7" width="22.140625" bestFit="1" customWidth="1"/>
    <col min="8" max="8" width="36.42578125" bestFit="1" customWidth="1"/>
    <col min="9" max="9" width="39.5703125" bestFit="1" customWidth="1"/>
    <col min="10" max="10" width="34.5703125" bestFit="1" customWidth="1"/>
    <col min="11" max="11" width="39.28515625" bestFit="1" customWidth="1"/>
    <col min="12" max="12" width="33.5703125" bestFit="1" customWidth="1"/>
    <col min="13" max="13" width="31" bestFit="1" customWidth="1"/>
    <col min="14" max="14" width="31.5703125" bestFit="1" customWidth="1"/>
    <col min="15" max="15" width="31.28515625" bestFit="1" customWidth="1"/>
    <col min="16" max="16" width="34.5703125" bestFit="1" customWidth="1"/>
    <col min="17" max="17" width="29.5703125" bestFit="1" customWidth="1"/>
    <col min="18" max="18" width="34.28515625" bestFit="1" customWidth="1"/>
    <col min="19" max="19" width="28.5703125" bestFit="1" customWidth="1"/>
    <col min="20" max="20" width="26" bestFit="1" customWidth="1"/>
    <col min="21" max="21" width="26.5703125" bestFit="1" customWidth="1"/>
    <col min="22" max="22" width="18.42578125" bestFit="1" customWidth="1"/>
    <col min="23" max="23" width="12.7109375" bestFit="1" customWidth="1"/>
    <col min="24" max="24" width="34.42578125" bestFit="1" customWidth="1"/>
    <col min="25" max="25" width="27" bestFit="1" customWidth="1"/>
    <col min="26" max="26" width="30.42578125" bestFit="1" customWidth="1"/>
    <col min="27" max="27" width="35.7109375" bestFit="1" customWidth="1"/>
    <col min="28" max="28" width="35.85546875" bestFit="1" customWidth="1"/>
    <col min="29" max="29" width="31.28515625" bestFit="1" customWidth="1"/>
    <col min="30" max="30" width="38" bestFit="1" customWidth="1"/>
    <col min="31" max="31" width="38.140625" bestFit="1" customWidth="1"/>
    <col min="32" max="32" width="39.42578125" bestFit="1" customWidth="1"/>
    <col min="33" max="33" width="39.5703125" bestFit="1" customWidth="1"/>
    <col min="34" max="34" width="23.7109375" bestFit="1" customWidth="1"/>
    <col min="35" max="35" width="35.42578125" bestFit="1" customWidth="1"/>
    <col min="36" max="36" width="34.28515625" bestFit="1" customWidth="1"/>
  </cols>
  <sheetData>
    <row r="1" spans="1:23" x14ac:dyDescent="0.25">
      <c r="A1" t="s">
        <v>82</v>
      </c>
      <c r="B1" t="s">
        <v>83</v>
      </c>
      <c r="C1" t="s">
        <v>84</v>
      </c>
      <c r="D1" t="s">
        <v>85</v>
      </c>
      <c r="E1" t="s">
        <v>90</v>
      </c>
      <c r="F1" t="s">
        <v>91</v>
      </c>
      <c r="G1" t="s">
        <v>92</v>
      </c>
      <c r="H1" t="s">
        <v>93</v>
      </c>
      <c r="I1" t="s">
        <v>94</v>
      </c>
      <c r="J1" t="s">
        <v>95</v>
      </c>
      <c r="K1" t="s">
        <v>96</v>
      </c>
      <c r="L1" t="s">
        <v>97</v>
      </c>
      <c r="M1" t="s">
        <v>98</v>
      </c>
      <c r="N1" t="s">
        <v>99</v>
      </c>
      <c r="O1" t="s">
        <v>100</v>
      </c>
      <c r="P1" t="s">
        <v>101</v>
      </c>
      <c r="Q1" t="s">
        <v>102</v>
      </c>
      <c r="R1" t="s">
        <v>103</v>
      </c>
      <c r="S1" t="s">
        <v>104</v>
      </c>
      <c r="T1" t="s">
        <v>105</v>
      </c>
      <c r="U1" t="s">
        <v>106</v>
      </c>
      <c r="V1" t="s">
        <v>179</v>
      </c>
      <c r="W1" t="s">
        <v>180</v>
      </c>
    </row>
    <row r="2" spans="1:23" x14ac:dyDescent="0.25">
      <c r="A2" s="1" t="s">
        <v>86</v>
      </c>
      <c r="B2">
        <v>10</v>
      </c>
      <c r="C2" s="1" t="s">
        <v>89</v>
      </c>
      <c r="D2" s="1" t="s">
        <v>295</v>
      </c>
      <c r="E2" s="1">
        <v>2021</v>
      </c>
      <c r="F2" s="1">
        <v>195.60636841204172</v>
      </c>
      <c r="G2" s="1">
        <v>1.9723827000995256E-11</v>
      </c>
      <c r="H2" s="1">
        <v>1.1329797488983793E-14</v>
      </c>
      <c r="I2" s="1">
        <v>6.3539999999866401</v>
      </c>
      <c r="J2" s="1">
        <v>2.7241636630695507E-14</v>
      </c>
      <c r="K2" s="1">
        <v>82.434999999999988</v>
      </c>
      <c r="L2" s="1">
        <v>2.042597412359229E-13</v>
      </c>
      <c r="M2" s="1">
        <v>55.41999999999404</v>
      </c>
      <c r="N2" s="1">
        <v>4.4510484518962704E-13</v>
      </c>
      <c r="O2" s="1">
        <v>153</v>
      </c>
      <c r="P2" s="1">
        <v>12.708</v>
      </c>
      <c r="Q2" s="1">
        <v>49.44</v>
      </c>
      <c r="R2" s="1">
        <v>164.87</v>
      </c>
      <c r="S2" s="1">
        <v>78.48</v>
      </c>
      <c r="T2" s="1">
        <v>110.84</v>
      </c>
      <c r="U2" s="1">
        <v>11.39</v>
      </c>
      <c r="V2" s="1">
        <f>0.45*2600*PS[[#This Row],[Transform File.REC_y]]</f>
        <v>2.307687759116445E-8</v>
      </c>
      <c r="W2" s="1">
        <f>0.45*_xlfn.XLOOKUP(PS[[#This Row],[Transform File.Year]],Graphs!$R$2:$R$41,Graphs!$S$2:$S$41)*_xlfn.XLOOKUP(PS[[#This Row],[Transform File.Year]],Graphs!$R$2:$R$41,Graphs!$T$2:$T$41)*PS[[#This Row],[Transform File.REC_y]]</f>
        <v>1.8764634763680771E-8</v>
      </c>
    </row>
    <row r="3" spans="1:23" x14ac:dyDescent="0.25">
      <c r="A3" s="1" t="s">
        <v>86</v>
      </c>
      <c r="B3">
        <v>10</v>
      </c>
      <c r="C3" s="1" t="s">
        <v>89</v>
      </c>
      <c r="D3" s="1" t="s">
        <v>295</v>
      </c>
      <c r="E3" s="1">
        <v>2022</v>
      </c>
      <c r="F3" s="1">
        <v>318.49800901658324</v>
      </c>
      <c r="G3" s="1">
        <v>-1.0552071633097058E-7</v>
      </c>
      <c r="H3" s="1">
        <v>1.1541244980380553E-14</v>
      </c>
      <c r="I3" s="1">
        <v>1.6321502842176107E-11</v>
      </c>
      <c r="J3" s="1">
        <v>2.8433143739236058E-14</v>
      </c>
      <c r="K3" s="1">
        <v>123.65249999999996</v>
      </c>
      <c r="L3" s="1">
        <v>1.8694059722129954E-13</v>
      </c>
      <c r="M3" s="1">
        <v>83.129999999969783</v>
      </c>
      <c r="N3" s="1">
        <v>4.4860855580933671E-13</v>
      </c>
      <c r="O3" s="1">
        <v>153</v>
      </c>
      <c r="P3" s="1">
        <v>12.708</v>
      </c>
      <c r="Q3" s="1">
        <v>49.44</v>
      </c>
      <c r="R3" s="1">
        <v>247.30500000000001</v>
      </c>
      <c r="S3" s="1">
        <v>78.48</v>
      </c>
      <c r="T3" s="1">
        <v>166.25999999999405</v>
      </c>
      <c r="U3" s="1">
        <v>11.390000000000446</v>
      </c>
      <c r="V3" s="1">
        <f>0.45*2600*PS[[#This Row],[Transform File.REC_y]]</f>
        <v>-1.2345923810723559E-4</v>
      </c>
      <c r="W3" s="1">
        <f>0.45*_xlfn.XLOOKUP(PS[[#This Row],[Transform File.Year]],Graphs!$R$2:$R$41,Graphs!$S$2:$S$41)*_xlfn.XLOOKUP(PS[[#This Row],[Transform File.Year]],Graphs!$R$2:$R$41,Graphs!$T$2:$T$41)*PS[[#This Row],[Transform File.REC_y]]</f>
        <v>-1.0216105926228516E-4</v>
      </c>
    </row>
    <row r="4" spans="1:23" x14ac:dyDescent="0.25">
      <c r="A4" s="1" t="s">
        <v>86</v>
      </c>
      <c r="B4">
        <v>10</v>
      </c>
      <c r="C4" s="1" t="s">
        <v>89</v>
      </c>
      <c r="D4" s="1" t="s">
        <v>295</v>
      </c>
      <c r="E4" s="1">
        <v>2023</v>
      </c>
      <c r="F4" s="1">
        <v>116.48316766106231</v>
      </c>
      <c r="G4" s="1">
        <v>6.7319924843707602E-9</v>
      </c>
      <c r="H4" s="1">
        <v>1.1725988017451049E-14</v>
      </c>
      <c r="I4" s="1">
        <v>6.9016673979279608E-12</v>
      </c>
      <c r="J4" s="1">
        <v>2.94238508369958E-14</v>
      </c>
      <c r="K4" s="1">
        <v>185.47874999999968</v>
      </c>
      <c r="L4" s="1">
        <v>1.7527695743376745E-13</v>
      </c>
      <c r="M4" s="1">
        <v>57.67838212533109</v>
      </c>
      <c r="N4" s="1">
        <v>4.5213019471713764E-13</v>
      </c>
      <c r="O4" s="1">
        <v>145.35</v>
      </c>
      <c r="P4" s="1">
        <v>18.35599999998664</v>
      </c>
      <c r="Q4" s="1">
        <v>46.144000000000005</v>
      </c>
      <c r="R4" s="1">
        <v>359.9661666666666</v>
      </c>
      <c r="S4" s="1">
        <v>74.555999999999997</v>
      </c>
      <c r="T4" s="1">
        <v>242.00066666663051</v>
      </c>
      <c r="U4" s="1">
        <v>10.251000000000893</v>
      </c>
      <c r="V4" s="1">
        <f>0.45*2600*PS[[#This Row],[Transform File.REC_y]]</f>
        <v>7.8764312067137892E-6</v>
      </c>
      <c r="W4" s="1">
        <f>0.45*_xlfn.XLOOKUP(PS[[#This Row],[Transform File.Year]],Graphs!$R$2:$R$41,Graphs!$S$2:$S$41)*_xlfn.XLOOKUP(PS[[#This Row],[Transform File.Year]],Graphs!$R$2:$R$41,Graphs!$T$2:$T$41)*PS[[#This Row],[Transform File.REC_y]]</f>
        <v>6.630699322824732E-6</v>
      </c>
    </row>
    <row r="5" spans="1:23" x14ac:dyDescent="0.25">
      <c r="A5" s="1" t="s">
        <v>86</v>
      </c>
      <c r="B5">
        <v>10</v>
      </c>
      <c r="C5" s="1" t="s">
        <v>89</v>
      </c>
      <c r="D5" s="1" t="s">
        <v>295</v>
      </c>
      <c r="E5" s="1">
        <v>2024</v>
      </c>
      <c r="F5" s="1">
        <v>91.085713038212319</v>
      </c>
      <c r="G5" s="1">
        <v>4.3650337630118598E-8</v>
      </c>
      <c r="H5" s="1">
        <v>1.4844607357848486E-14</v>
      </c>
      <c r="I5" s="1">
        <v>7.750949382263268E-12</v>
      </c>
      <c r="J5" s="1">
        <v>3.7934491179065091E-14</v>
      </c>
      <c r="K5" s="1">
        <v>104.52693972757012</v>
      </c>
      <c r="L5" s="1">
        <v>2.1834794533447012E-13</v>
      </c>
      <c r="M5" s="1">
        <v>9.7335224189904982E-9</v>
      </c>
      <c r="N5" s="1">
        <v>5.9989668633860652E-13</v>
      </c>
      <c r="O5" s="1">
        <v>137.70000000000002</v>
      </c>
      <c r="P5" s="1">
        <v>17.650000000002962</v>
      </c>
      <c r="Q5" s="1">
        <v>42.848000000000006</v>
      </c>
      <c r="R5" s="1">
        <v>534.45358333333297</v>
      </c>
      <c r="S5" s="1">
        <v>70.632000000000005</v>
      </c>
      <c r="T5" s="1">
        <v>292.28971545862828</v>
      </c>
      <c r="U5" s="1">
        <v>9.1120000000013466</v>
      </c>
      <c r="V5" s="1">
        <f>0.45*2600*PS[[#This Row],[Transform File.REC_y]]</f>
        <v>5.1070895027238762E-5</v>
      </c>
      <c r="W5" s="1">
        <f>0.45*_xlfn.XLOOKUP(PS[[#This Row],[Transform File.Year]],Graphs!$R$2:$R$41,Graphs!$S$2:$S$41)*_xlfn.XLOOKUP(PS[[#This Row],[Transform File.Year]],Graphs!$R$2:$R$41,Graphs!$T$2:$T$41)*PS[[#This Row],[Transform File.REC_y]]</f>
        <v>4.1644324772370824E-5</v>
      </c>
    </row>
    <row r="6" spans="1:23" x14ac:dyDescent="0.25">
      <c r="A6" s="1" t="s">
        <v>86</v>
      </c>
      <c r="B6">
        <v>10</v>
      </c>
      <c r="C6" s="1" t="s">
        <v>89</v>
      </c>
      <c r="D6" s="1" t="s">
        <v>295</v>
      </c>
      <c r="E6" s="1">
        <v>2025</v>
      </c>
      <c r="F6" s="1">
        <v>79.869502873722382</v>
      </c>
      <c r="G6" s="1">
        <v>6.6986935671952362E-9</v>
      </c>
      <c r="H6" s="1">
        <v>1.9503082461473891E-14</v>
      </c>
      <c r="I6" s="1">
        <v>8.7318295532619961E-12</v>
      </c>
      <c r="J6" s="1">
        <v>5.0801988046776969E-14</v>
      </c>
      <c r="K6" s="1">
        <v>79.449359221442407</v>
      </c>
      <c r="L6" s="1">
        <v>2.7784174801620214E-13</v>
      </c>
      <c r="M6" s="1">
        <v>22.133720953741616</v>
      </c>
      <c r="N6" s="1">
        <v>8.5235487427909158E-13</v>
      </c>
      <c r="O6" s="1">
        <v>130.05000000000004</v>
      </c>
      <c r="P6" s="1">
        <v>16.944000000009865</v>
      </c>
      <c r="Q6" s="1">
        <v>39.552</v>
      </c>
      <c r="R6" s="1">
        <v>627.98918972756974</v>
      </c>
      <c r="S6" s="1">
        <v>66.707999999999998</v>
      </c>
      <c r="T6" s="1">
        <v>284.90038213502845</v>
      </c>
      <c r="U6" s="1">
        <v>7.973000000001945</v>
      </c>
      <c r="V6" s="1">
        <f>0.45*2600*PS[[#This Row],[Transform File.REC_y]]</f>
        <v>7.8374714736184265E-6</v>
      </c>
      <c r="W6" s="1">
        <f>0.45*_xlfn.XLOOKUP(PS[[#This Row],[Transform File.Year]],Graphs!$R$2:$R$41,Graphs!$S$2:$S$41)*_xlfn.XLOOKUP(PS[[#This Row],[Transform File.Year]],Graphs!$R$2:$R$41,Graphs!$T$2:$T$41)*PS[[#This Row],[Transform File.REC_y]]</f>
        <v>6.188548236514095E-6</v>
      </c>
    </row>
    <row r="7" spans="1:23" x14ac:dyDescent="0.25">
      <c r="A7" s="1" t="s">
        <v>86</v>
      </c>
      <c r="B7">
        <v>10</v>
      </c>
      <c r="C7" s="1" t="s">
        <v>89</v>
      </c>
      <c r="D7" s="1" t="s">
        <v>295</v>
      </c>
      <c r="E7" s="1">
        <v>2026</v>
      </c>
      <c r="F7" s="1">
        <v>81.889402753207222</v>
      </c>
      <c r="G7" s="1">
        <v>3.6572894740825539E-9</v>
      </c>
      <c r="H7" s="1">
        <v>2.6654944791476451E-14</v>
      </c>
      <c r="I7" s="1">
        <v>9.8633862453747876E-12</v>
      </c>
      <c r="J7" s="1">
        <v>7.2484273470340043E-14</v>
      </c>
      <c r="K7" s="1">
        <v>73.270837508465192</v>
      </c>
      <c r="L7" s="1">
        <v>3.6377197888271764E-13</v>
      </c>
      <c r="M7" s="1">
        <v>33.054494950222249</v>
      </c>
      <c r="N7" s="1">
        <v>1.3778072571667108E-12</v>
      </c>
      <c r="O7" s="1">
        <v>122.40000000000003</v>
      </c>
      <c r="P7" s="1">
        <v>16.238000000017614</v>
      </c>
      <c r="Q7" s="1">
        <v>36.255999999999993</v>
      </c>
      <c r="R7" s="1">
        <v>696.44721561567883</v>
      </c>
      <c r="S7" s="1">
        <v>62.784000000000006</v>
      </c>
      <c r="T7" s="1">
        <v>299.64476975543676</v>
      </c>
      <c r="U7" s="1">
        <v>6.8340000000027965</v>
      </c>
      <c r="V7" s="1">
        <f>0.45*2600*PS[[#This Row],[Transform File.REC_y]]</f>
        <v>4.2790286846765882E-6</v>
      </c>
      <c r="W7" s="1">
        <f>0.45*_xlfn.XLOOKUP(PS[[#This Row],[Transform File.Year]],Graphs!$R$2:$R$41,Graphs!$S$2:$S$41)*_xlfn.XLOOKUP(PS[[#This Row],[Transform File.Year]],Graphs!$R$2:$R$41,Graphs!$T$2:$T$41)*PS[[#This Row],[Transform File.REC_y]]</f>
        <v>3.2709235587623885E-6</v>
      </c>
    </row>
    <row r="8" spans="1:23" x14ac:dyDescent="0.25">
      <c r="A8" s="1" t="s">
        <v>86</v>
      </c>
      <c r="B8">
        <v>10</v>
      </c>
      <c r="C8" s="1" t="s">
        <v>89</v>
      </c>
      <c r="D8" s="1" t="s">
        <v>295</v>
      </c>
      <c r="E8" s="1">
        <v>2027</v>
      </c>
      <c r="F8" s="1">
        <v>82.083953549804832</v>
      </c>
      <c r="G8" s="1">
        <v>1.3160564840084188E-6</v>
      </c>
      <c r="H8" s="1">
        <v>3.6867942136710077E-14</v>
      </c>
      <c r="I8" s="1">
        <v>1.1083572727006348E-11</v>
      </c>
      <c r="J8" s="1">
        <v>1.1480513737561394E-13</v>
      </c>
      <c r="K8" s="1">
        <v>93.645344175475842</v>
      </c>
      <c r="L8" s="1">
        <v>4.9304608071107261E-13</v>
      </c>
      <c r="M8" s="1">
        <v>42.674470781750315</v>
      </c>
      <c r="N8" s="1">
        <v>3.123912668979032E-12</v>
      </c>
      <c r="O8" s="1">
        <v>114.75000000000004</v>
      </c>
      <c r="P8" s="1">
        <v>15.532000000026345</v>
      </c>
      <c r="Q8" s="1">
        <v>32.96</v>
      </c>
      <c r="R8" s="1">
        <v>758.72671979081065</v>
      </c>
      <c r="S8" s="1">
        <v>58.86</v>
      </c>
      <c r="T8" s="1">
        <v>325.30993137232565</v>
      </c>
      <c r="U8" s="1">
        <v>5.6950000000041765</v>
      </c>
      <c r="V8" s="1">
        <f>0.45*2600*PS[[#This Row],[Transform File.REC_y]]</f>
        <v>1.5397860862898499E-3</v>
      </c>
      <c r="W8" s="1">
        <f>0.45*_xlfn.XLOOKUP(PS[[#This Row],[Transform File.Year]],Graphs!$R$2:$R$41,Graphs!$S$2:$S$41)*_xlfn.XLOOKUP(PS[[#This Row],[Transform File.Year]],Graphs!$R$2:$R$41,Graphs!$T$2:$T$41)*PS[[#This Row],[Transform File.REC_y]]</f>
        <v>1.1391573460286122E-3</v>
      </c>
    </row>
    <row r="9" spans="1:23" x14ac:dyDescent="0.25">
      <c r="A9" s="1" t="s">
        <v>86</v>
      </c>
      <c r="B9">
        <v>10</v>
      </c>
      <c r="C9" s="1" t="s">
        <v>89</v>
      </c>
      <c r="D9" s="1" t="s">
        <v>295</v>
      </c>
      <c r="E9" s="1">
        <v>2028</v>
      </c>
      <c r="F9" s="1">
        <v>82.508848394874107</v>
      </c>
      <c r="G9" s="1">
        <v>2.026341942790443E-6</v>
      </c>
      <c r="H9" s="1">
        <v>4.3983968818778825E-14</v>
      </c>
      <c r="I9" s="1">
        <v>1.229666429067999E-11</v>
      </c>
      <c r="J9" s="1">
        <v>2.4288959333009513E-13</v>
      </c>
      <c r="K9" s="1">
        <v>90.16075309092183</v>
      </c>
      <c r="L9" s="1">
        <v>6.7964436024454889E-13</v>
      </c>
      <c r="M9" s="1">
        <v>21.030690376845286</v>
      </c>
      <c r="N9" s="1">
        <v>1.0549217882545621</v>
      </c>
      <c r="O9" s="1">
        <v>107.10000000000007</v>
      </c>
      <c r="P9" s="1">
        <v>14.82600000003621</v>
      </c>
      <c r="Q9" s="1">
        <v>29.664000000000001</v>
      </c>
      <c r="R9" s="1">
        <v>841.38073063295326</v>
      </c>
      <c r="S9" s="1">
        <v>54.935999999999993</v>
      </c>
      <c r="T9" s="1">
        <v>360.59506882074265</v>
      </c>
      <c r="U9" s="1">
        <v>4.5560000000073</v>
      </c>
      <c r="V9" s="1">
        <f>0.45*2600*PS[[#This Row],[Transform File.REC_y]]</f>
        <v>2.3708200730648181E-3</v>
      </c>
      <c r="W9" s="1">
        <f>0.45*_xlfn.XLOOKUP(PS[[#This Row],[Transform File.Year]],Graphs!$R$2:$R$41,Graphs!$S$2:$S$41)*_xlfn.XLOOKUP(PS[[#This Row],[Transform File.Year]],Graphs!$R$2:$R$41,Graphs!$T$2:$T$41)*PS[[#This Row],[Transform File.REC_y]]</f>
        <v>1.6971076965648908E-3</v>
      </c>
    </row>
    <row r="10" spans="1:23" x14ac:dyDescent="0.25">
      <c r="A10" s="1" t="s">
        <v>86</v>
      </c>
      <c r="B10">
        <v>10</v>
      </c>
      <c r="C10" s="1" t="s">
        <v>89</v>
      </c>
      <c r="D10" s="1" t="s">
        <v>295</v>
      </c>
      <c r="E10" s="1">
        <v>2029</v>
      </c>
      <c r="F10" s="1">
        <v>84.152521956034136</v>
      </c>
      <c r="G10" s="1">
        <v>2.038896647532996E-10</v>
      </c>
      <c r="H10" s="1">
        <v>7.1536078983013663E-14</v>
      </c>
      <c r="I10" s="1">
        <v>1.346653238187754E-11</v>
      </c>
      <c r="J10" s="1">
        <v>1.0393512452162248E-10</v>
      </c>
      <c r="K10" s="1">
        <v>83.938014428364013</v>
      </c>
      <c r="L10" s="1">
        <v>9.8105664854612056E-13</v>
      </c>
      <c r="M10" s="1">
        <v>55.021066086978813</v>
      </c>
      <c r="N10" s="1">
        <v>2.8054608941227643</v>
      </c>
      <c r="O10" s="1">
        <v>99.450000000000102</v>
      </c>
      <c r="P10" s="1">
        <v>14.120000000047295</v>
      </c>
      <c r="Q10" s="1">
        <v>26.368000000000031</v>
      </c>
      <c r="R10" s="1">
        <v>920.55015039054172</v>
      </c>
      <c r="S10" s="1">
        <v>51.012</v>
      </c>
      <c r="T10" s="1">
        <v>374.23642586425461</v>
      </c>
      <c r="U10" s="1">
        <v>4.4719217882618612</v>
      </c>
      <c r="V10" s="1">
        <f>0.45*2600*PS[[#This Row],[Transform File.REC_y]]</f>
        <v>2.3855090776136052E-7</v>
      </c>
      <c r="W10" s="1">
        <f>0.45*_xlfn.XLOOKUP(PS[[#This Row],[Transform File.Year]],Graphs!$R$2:$R$41,Graphs!$S$2:$S$41)*_xlfn.XLOOKUP(PS[[#This Row],[Transform File.Year]],Graphs!$R$2:$R$41,Graphs!$T$2:$T$41)*PS[[#This Row],[Transform File.REC_y]]</f>
        <v>1.6518559415073527E-7</v>
      </c>
    </row>
    <row r="11" spans="1:23" x14ac:dyDescent="0.25">
      <c r="A11" s="1" t="s">
        <v>86</v>
      </c>
      <c r="B11">
        <v>10</v>
      </c>
      <c r="C11" s="1" t="s">
        <v>89</v>
      </c>
      <c r="D11" s="1" t="s">
        <v>295</v>
      </c>
      <c r="E11" s="1">
        <v>2030</v>
      </c>
      <c r="F11" s="1">
        <v>84.894530766267891</v>
      </c>
      <c r="G11" s="1">
        <v>2.2339677166532815E-10</v>
      </c>
      <c r="H11" s="1">
        <v>1.2934644718216685E-13</v>
      </c>
      <c r="I11" s="1">
        <v>1.4918313070785297E-11</v>
      </c>
      <c r="J11" s="1">
        <v>1.0617734585857191E-11</v>
      </c>
      <c r="K11" s="1">
        <v>269.47245330085917</v>
      </c>
      <c r="L11" s="1">
        <v>1.5985154855578132E-12</v>
      </c>
      <c r="M11" s="1">
        <v>214.62874597507962</v>
      </c>
      <c r="N11" s="1">
        <v>3.6386913411429456</v>
      </c>
      <c r="O11" s="1">
        <v>91.800000000000125</v>
      </c>
      <c r="P11" s="1">
        <v>13.414000000059589</v>
      </c>
      <c r="Q11" s="1">
        <v>23.07200000000006</v>
      </c>
      <c r="R11" s="1">
        <v>993.49683148557244</v>
      </c>
      <c r="S11" s="1">
        <v>47.088000000000001</v>
      </c>
      <c r="T11" s="1">
        <v>421.86815861790012</v>
      </c>
      <c r="U11" s="1">
        <v>6.1383826823846261</v>
      </c>
      <c r="V11" s="1">
        <f>0.45*2600*PS[[#This Row],[Transform File.REC_y]]</f>
        <v>2.6137422284843392E-7</v>
      </c>
      <c r="W11" s="1">
        <f>0.45*_xlfn.XLOOKUP(PS[[#This Row],[Transform File.Year]],Graphs!$R$2:$R$41,Graphs!$S$2:$S$41)*_xlfn.XLOOKUP(PS[[#This Row],[Transform File.Year]],Graphs!$R$2:$R$41,Graphs!$T$2:$T$41)*PS[[#This Row],[Transform File.REC_y]]</f>
        <v>1.7503715098362047E-7</v>
      </c>
    </row>
    <row r="12" spans="1:23" x14ac:dyDescent="0.25">
      <c r="A12" s="1" t="s">
        <v>86</v>
      </c>
      <c r="B12">
        <v>10</v>
      </c>
      <c r="C12" s="1" t="s">
        <v>89</v>
      </c>
      <c r="D12" s="1" t="s">
        <v>295</v>
      </c>
      <c r="E12" s="1">
        <v>2031</v>
      </c>
      <c r="F12" s="1">
        <v>86.821769061442438</v>
      </c>
      <c r="G12" s="1">
        <v>1.377164025705794E-6</v>
      </c>
      <c r="H12" s="1">
        <v>2.7763256559849676E-13</v>
      </c>
      <c r="I12" s="1">
        <v>1.6247950758656132E-11</v>
      </c>
      <c r="J12" s="1">
        <v>8.8131596069744975E-12</v>
      </c>
      <c r="K12" s="1">
        <v>65.243754804697048</v>
      </c>
      <c r="L12" s="1">
        <v>3.5254696348613024E-12</v>
      </c>
      <c r="M12" s="1">
        <v>5.4889429644148708E-10</v>
      </c>
      <c r="N12" s="1">
        <v>4.8885370117552638</v>
      </c>
      <c r="O12" s="1">
        <v>84.15000000000019</v>
      </c>
      <c r="P12" s="1">
        <v>12.708000000073056</v>
      </c>
      <c r="Q12" s="1">
        <v>19.776000000000085</v>
      </c>
      <c r="R12" s="1">
        <v>1251.9779514530983</v>
      </c>
      <c r="S12" s="1">
        <v>43.164000000000208</v>
      </c>
      <c r="T12" s="1">
        <v>629.10757125964642</v>
      </c>
      <c r="U12" s="1">
        <v>8.6380740235275706</v>
      </c>
      <c r="V12" s="1">
        <f>0.45*2600*PS[[#This Row],[Transform File.REC_y]]</f>
        <v>1.6112819100757791E-3</v>
      </c>
      <c r="W12" s="1">
        <f>0.45*_xlfn.XLOOKUP(PS[[#This Row],[Transform File.Year]],Graphs!$R$2:$R$41,Graphs!$S$2:$S$41)*_xlfn.XLOOKUP(PS[[#This Row],[Transform File.Year]],Graphs!$R$2:$R$41,Graphs!$T$2:$T$41)*PS[[#This Row],[Transform File.REC_y]]</f>
        <v>1.035486828443593E-3</v>
      </c>
    </row>
    <row r="13" spans="1:23" x14ac:dyDescent="0.25">
      <c r="A13" s="1" t="s">
        <v>86</v>
      </c>
      <c r="B13">
        <v>10</v>
      </c>
      <c r="C13" s="1" t="s">
        <v>89</v>
      </c>
      <c r="D13" s="1" t="s">
        <v>295</v>
      </c>
      <c r="E13" s="1">
        <v>2032</v>
      </c>
      <c r="F13" s="1">
        <v>86.148169239832129</v>
      </c>
      <c r="G13" s="1">
        <v>4.6372864645831276E-6</v>
      </c>
      <c r="H13" s="1">
        <v>3.9535033821781316E-13</v>
      </c>
      <c r="I13" s="1">
        <v>1.7913534331237423E-11</v>
      </c>
      <c r="J13" s="1">
        <v>1.163323898249221E-11</v>
      </c>
      <c r="K13" s="1">
        <v>16.020741014308154</v>
      </c>
      <c r="L13" s="1">
        <v>1.6506557021444E-9</v>
      </c>
      <c r="M13" s="1">
        <v>5.6357329253608026E-10</v>
      </c>
      <c r="N13" s="1">
        <v>6.7633055176332491</v>
      </c>
      <c r="O13" s="1">
        <v>76.500000000000242</v>
      </c>
      <c r="P13" s="1">
        <v>12.002000000087975</v>
      </c>
      <c r="Q13" s="1">
        <v>16.480000000000125</v>
      </c>
      <c r="R13" s="1">
        <v>1306.230372924462</v>
      </c>
      <c r="S13" s="1">
        <v>39.240000000000393</v>
      </c>
      <c r="T13" s="1">
        <v>621.718237926862</v>
      </c>
      <c r="U13" s="1">
        <v>12.387611035282834</v>
      </c>
      <c r="V13" s="1">
        <f>0.45*2600*PS[[#This Row],[Transform File.REC_y]]</f>
        <v>5.4256251635622591E-3</v>
      </c>
      <c r="W13" s="1">
        <f>0.45*_xlfn.XLOOKUP(PS[[#This Row],[Transform File.Year]],Graphs!$R$2:$R$41,Graphs!$S$2:$S$41)*_xlfn.XLOOKUP(PS[[#This Row],[Transform File.Year]],Graphs!$R$2:$R$41,Graphs!$T$2:$T$41)*PS[[#This Row],[Transform File.REC_y]]</f>
        <v>3.3458278484818156E-3</v>
      </c>
    </row>
    <row r="14" spans="1:23" x14ac:dyDescent="0.25">
      <c r="A14" s="1" t="s">
        <v>86</v>
      </c>
      <c r="B14">
        <v>10</v>
      </c>
      <c r="C14" s="1" t="s">
        <v>89</v>
      </c>
      <c r="D14" s="1" t="s">
        <v>295</v>
      </c>
      <c r="E14" s="1">
        <v>2033</v>
      </c>
      <c r="F14" s="1">
        <v>85.820790950169496</v>
      </c>
      <c r="G14" s="1">
        <v>2.6343369179731959E-6</v>
      </c>
      <c r="H14" s="1">
        <v>1.1670879942724529E-12</v>
      </c>
      <c r="I14" s="1">
        <v>1.9858244282091715E-11</v>
      </c>
      <c r="J14" s="1">
        <v>1.6697063241320453E-11</v>
      </c>
      <c r="K14" s="1">
        <v>35.313562289678998</v>
      </c>
      <c r="L14" s="1">
        <v>1.8124239819914139E-10</v>
      </c>
      <c r="M14" s="1">
        <v>7.6457270226771401E-10</v>
      </c>
      <c r="N14" s="1">
        <v>9.5754582764481153</v>
      </c>
      <c r="O14" s="1">
        <v>68.850000000000392</v>
      </c>
      <c r="P14" s="1">
        <v>11.296000000104222</v>
      </c>
      <c r="Q14" s="1">
        <v>13.184000000000175</v>
      </c>
      <c r="R14" s="1">
        <v>1311.2597806054368</v>
      </c>
      <c r="S14" s="1">
        <v>35.316000000000571</v>
      </c>
      <c r="T14" s="1">
        <v>614.32890459409214</v>
      </c>
      <c r="U14" s="1">
        <v>19.150916552916083</v>
      </c>
      <c r="V14" s="1">
        <f>0.45*2600*PS[[#This Row],[Transform File.REC_y]]</f>
        <v>3.0821741940286391E-3</v>
      </c>
      <c r="W14" s="1">
        <f>0.45*_xlfn.XLOOKUP(PS[[#This Row],[Transform File.Year]],Graphs!$R$2:$R$41,Graphs!$S$2:$S$41)*_xlfn.XLOOKUP(PS[[#This Row],[Transform File.Year]],Graphs!$R$2:$R$41,Graphs!$T$2:$T$41)*PS[[#This Row],[Transform File.REC_y]]</f>
        <v>1.823758394518352E-3</v>
      </c>
    </row>
    <row r="15" spans="1:23" x14ac:dyDescent="0.25">
      <c r="A15" s="1" t="s">
        <v>86</v>
      </c>
      <c r="B15">
        <v>10</v>
      </c>
      <c r="C15" s="1" t="s">
        <v>89</v>
      </c>
      <c r="D15" s="1" t="s">
        <v>295</v>
      </c>
      <c r="E15" s="1">
        <v>2034</v>
      </c>
      <c r="F15" s="1">
        <v>87.015327185582095</v>
      </c>
      <c r="G15" s="1">
        <v>-5.5916732394992014E-12</v>
      </c>
      <c r="H15" s="1">
        <v>8.2953720919100427</v>
      </c>
      <c r="I15" s="1">
        <v>2.246392736838679E-11</v>
      </c>
      <c r="J15" s="1">
        <v>7.3514402490259643E-12</v>
      </c>
      <c r="K15" s="1">
        <v>57.382408392570468</v>
      </c>
      <c r="L15" s="1">
        <v>2.0000972200929906E-10</v>
      </c>
      <c r="M15" s="1">
        <v>2.6212604183519526E-9</v>
      </c>
      <c r="N15" s="1">
        <v>14.363187414586658</v>
      </c>
      <c r="O15" s="1">
        <v>61.200000000000657</v>
      </c>
      <c r="P15" s="1">
        <v>10.590000000122137</v>
      </c>
      <c r="Q15" s="1">
        <v>9.8880000000002468</v>
      </c>
      <c r="R15" s="1">
        <v>1335.5820095617826</v>
      </c>
      <c r="S15" s="1">
        <v>31.392000000000788</v>
      </c>
      <c r="T15" s="1">
        <v>606.93957126152338</v>
      </c>
      <c r="U15" s="1">
        <v>28.726374829364197</v>
      </c>
      <c r="V15" s="1">
        <f>0.45*2600*PS[[#This Row],[Transform File.REC_y]]</f>
        <v>-6.5422576902140656E-9</v>
      </c>
      <c r="W15" s="1">
        <f>0.45*_xlfn.XLOOKUP(PS[[#This Row],[Transform File.Year]],Graphs!$R$2:$R$41,Graphs!$S$2:$S$41)*_xlfn.XLOOKUP(PS[[#This Row],[Transform File.Year]],Graphs!$R$2:$R$41,Graphs!$T$2:$T$41)*PS[[#This Row],[Transform File.REC_y]]</f>
        <v>-3.7142404352846132E-9</v>
      </c>
    </row>
    <row r="16" spans="1:23" x14ac:dyDescent="0.25">
      <c r="A16" s="1" t="s">
        <v>86</v>
      </c>
      <c r="B16">
        <v>10</v>
      </c>
      <c r="C16" s="1" t="s">
        <v>89</v>
      </c>
      <c r="D16" s="1" t="s">
        <v>295</v>
      </c>
      <c r="E16" s="1">
        <v>2035</v>
      </c>
      <c r="F16" s="1">
        <v>87.94012285740196</v>
      </c>
      <c r="G16" s="1">
        <v>1.254643657884011E-10</v>
      </c>
      <c r="H16" s="1">
        <v>1.8308207316405442E-12</v>
      </c>
      <c r="I16" s="1">
        <v>2.3974866038377122E-11</v>
      </c>
      <c r="J16" s="1">
        <v>4.2435183288359377E-12</v>
      </c>
      <c r="K16" s="1">
        <v>47.015533477793582</v>
      </c>
      <c r="L16" s="1">
        <v>2.1454331502491918E-10</v>
      </c>
      <c r="M16" s="1">
        <v>8.4848605296058164</v>
      </c>
      <c r="N16" s="1">
        <v>13.438855985896733</v>
      </c>
      <c r="O16" s="1">
        <v>53.550000000001049</v>
      </c>
      <c r="P16" s="1">
        <v>9.8840000001419952</v>
      </c>
      <c r="Q16" s="1">
        <v>6.592000000000362</v>
      </c>
      <c r="R16" s="1">
        <v>1381.9730846210198</v>
      </c>
      <c r="S16" s="1">
        <v>27.468000000001059</v>
      </c>
      <c r="T16" s="1">
        <v>599.55023793081136</v>
      </c>
      <c r="U16" s="1">
        <v>43.089562243950851</v>
      </c>
      <c r="V16" s="1">
        <f>0.45*2600*PS[[#This Row],[Transform File.REC_y]]</f>
        <v>1.4679330797242928E-7</v>
      </c>
      <c r="W16" s="1">
        <f>0.45*_xlfn.XLOOKUP(PS[[#This Row],[Transform File.Year]],Graphs!$R$2:$R$41,Graphs!$S$2:$S$41)*_xlfn.XLOOKUP(PS[[#This Row],[Transform File.Year]],Graphs!$R$2:$R$41,Graphs!$T$2:$T$41)*PS[[#This Row],[Transform File.REC_y]]</f>
        <v>7.9957120751891908E-8</v>
      </c>
    </row>
    <row r="17" spans="1:23" x14ac:dyDescent="0.25">
      <c r="A17" s="1" t="s">
        <v>86</v>
      </c>
      <c r="B17">
        <v>10</v>
      </c>
      <c r="C17" s="1" t="s">
        <v>89</v>
      </c>
      <c r="D17" s="1" t="s">
        <v>295</v>
      </c>
      <c r="E17" s="1">
        <v>2036</v>
      </c>
      <c r="F17" s="1">
        <v>91.12645199627606</v>
      </c>
      <c r="G17" s="1">
        <v>-1.0851780826530297E-9</v>
      </c>
      <c r="H17" s="1">
        <v>7.2275253029410149E-13</v>
      </c>
      <c r="I17" s="1">
        <v>2.3572457800261175E-11</v>
      </c>
      <c r="J17" s="1">
        <v>3.3530596538377889E-12</v>
      </c>
      <c r="K17" s="1">
        <v>2.3194199131595285E-12</v>
      </c>
      <c r="L17" s="1">
        <v>2.5702676188389343E-10</v>
      </c>
      <c r="M17" s="1">
        <v>77.586185109253364</v>
      </c>
      <c r="N17" s="1">
        <v>9.6490145648314112</v>
      </c>
      <c r="O17" s="1">
        <v>45.900000000002215</v>
      </c>
      <c r="P17" s="1">
        <v>9.1780000001644595</v>
      </c>
      <c r="Q17" s="1">
        <v>3.2960000000006042</v>
      </c>
      <c r="R17" s="1">
        <v>1417.9972847654799</v>
      </c>
      <c r="S17" s="1">
        <v>23.544000000001429</v>
      </c>
      <c r="T17" s="1">
        <v>600.64576512708379</v>
      </c>
      <c r="U17" s="1">
        <v>56.528418229847588</v>
      </c>
      <c r="V17" s="1">
        <f>0.45*2600*PS[[#This Row],[Transform File.REC_y]]</f>
        <v>-1.2696583567040447E-6</v>
      </c>
      <c r="W17" s="1">
        <f>0.45*_xlfn.XLOOKUP(PS[[#This Row],[Transform File.Year]],Graphs!$R$2:$R$41,Graphs!$S$2:$S$41)*_xlfn.XLOOKUP(PS[[#This Row],[Transform File.Year]],Graphs!$R$2:$R$41,Graphs!$T$2:$T$41)*PS[[#This Row],[Transform File.REC_y]]</f>
        <v>-6.63472478681982E-7</v>
      </c>
    </row>
    <row r="18" spans="1:23" x14ac:dyDescent="0.25">
      <c r="A18" s="1" t="s">
        <v>86</v>
      </c>
      <c r="B18">
        <v>10</v>
      </c>
      <c r="C18" s="1" t="s">
        <v>89</v>
      </c>
      <c r="D18" s="1" t="s">
        <v>295</v>
      </c>
      <c r="E18" s="1">
        <v>2037</v>
      </c>
      <c r="F18" s="1">
        <v>102.34661448366643</v>
      </c>
      <c r="G18" s="1">
        <v>-2.466635701320391E-10</v>
      </c>
      <c r="H18" s="1">
        <v>1.7636707959273649E-12</v>
      </c>
      <c r="I18" s="1">
        <v>2.780163849325134E-11</v>
      </c>
      <c r="J18" s="1">
        <v>2.6113972342669359E-12</v>
      </c>
      <c r="K18" s="1">
        <v>18.127308686448476</v>
      </c>
      <c r="L18" s="1">
        <v>2.1308251710348927E-10</v>
      </c>
      <c r="M18" s="1">
        <v>44.211698455877467</v>
      </c>
      <c r="N18" s="1">
        <v>11.642189231939982</v>
      </c>
      <c r="O18" s="1">
        <v>46.545372091912256</v>
      </c>
      <c r="P18" s="1">
        <v>8.4720000001884337</v>
      </c>
      <c r="Q18" s="1">
        <v>1.0453913863623129E-10</v>
      </c>
      <c r="R18" s="1">
        <v>1407.0059514321488</v>
      </c>
      <c r="S18" s="1">
        <v>19.620000000001919</v>
      </c>
      <c r="T18" s="1">
        <v>670.84261690300389</v>
      </c>
      <c r="U18" s="1">
        <v>66.177432794678992</v>
      </c>
      <c r="V18" s="1">
        <f>0.45*2600*PS[[#This Row],[Transform File.REC_y]]</f>
        <v>-2.8859637705448573E-7</v>
      </c>
      <c r="W18" s="1">
        <f>0.45*_xlfn.XLOOKUP(PS[[#This Row],[Transform File.Year]],Graphs!$R$2:$R$41,Graphs!$S$2:$S$41)*_xlfn.XLOOKUP(PS[[#This Row],[Transform File.Year]],Graphs!$R$2:$R$41,Graphs!$T$2:$T$41)*PS[[#This Row],[Transform File.REC_y]]</f>
        <v>-1.4467351215455428E-7</v>
      </c>
    </row>
    <row r="19" spans="1:23" x14ac:dyDescent="0.25">
      <c r="A19" s="1" t="s">
        <v>86</v>
      </c>
      <c r="B19">
        <v>10</v>
      </c>
      <c r="C19" s="1" t="s">
        <v>89</v>
      </c>
      <c r="D19" s="1" t="s">
        <v>295</v>
      </c>
      <c r="E19" s="1">
        <v>2038</v>
      </c>
      <c r="F19" s="1">
        <v>107.14225854751086</v>
      </c>
      <c r="G19" s="1">
        <v>-1.4583904462357983E-6</v>
      </c>
      <c r="H19" s="1">
        <v>1.7768150458147384E-12</v>
      </c>
      <c r="I19" s="1">
        <v>3.3048412794730362E-11</v>
      </c>
      <c r="J19" s="1">
        <v>2.1190292271312366E-12</v>
      </c>
      <c r="K19" s="1">
        <v>69.552217071022298</v>
      </c>
      <c r="L19" s="1">
        <v>2.1872092989224489E-10</v>
      </c>
      <c r="M19" s="1">
        <v>3.8696498876379407E-8</v>
      </c>
      <c r="N19" s="1">
        <v>6.3788192509400172</v>
      </c>
      <c r="O19" s="1">
        <v>38.895372091914091</v>
      </c>
      <c r="P19" s="1">
        <v>7.7660000002120055</v>
      </c>
      <c r="Q19" s="1">
        <v>1.1515687322208849E-10</v>
      </c>
      <c r="R19" s="1">
        <v>1425.1332601185973</v>
      </c>
      <c r="S19" s="1">
        <v>15.6960000000026</v>
      </c>
      <c r="T19" s="1">
        <v>715.05431535888135</v>
      </c>
      <c r="U19" s="1">
        <v>77.819622026618973</v>
      </c>
      <c r="V19" s="1">
        <f>0.45*2600*PS[[#This Row],[Transform File.REC_y]]</f>
        <v>-1.706316822095884E-3</v>
      </c>
      <c r="W19" s="1">
        <f>0.45*_xlfn.XLOOKUP(PS[[#This Row],[Transform File.Year]],Graphs!$R$2:$R$41,Graphs!$S$2:$S$41)*_xlfn.XLOOKUP(PS[[#This Row],[Transform File.Year]],Graphs!$R$2:$R$41,Graphs!$T$2:$T$41)*PS[[#This Row],[Transform File.REC_y]]</f>
        <v>-8.20535228706584E-4</v>
      </c>
    </row>
    <row r="20" spans="1:23" x14ac:dyDescent="0.25">
      <c r="A20" s="1" t="s">
        <v>86</v>
      </c>
      <c r="B20">
        <v>10</v>
      </c>
      <c r="C20" s="1" t="s">
        <v>89</v>
      </c>
      <c r="D20" s="1" t="s">
        <v>295</v>
      </c>
      <c r="E20" s="1">
        <v>2039</v>
      </c>
      <c r="F20" s="1">
        <v>105.41270567317943</v>
      </c>
      <c r="G20" s="1">
        <v>-1.7106921391210738E-6</v>
      </c>
      <c r="H20" s="1">
        <v>3.363985145163614E-13</v>
      </c>
      <c r="I20" s="1">
        <v>3.9871076020811723E-11</v>
      </c>
      <c r="J20" s="1">
        <v>1.6852767427934393E-12</v>
      </c>
      <c r="K20" s="1">
        <v>74.114754161440089</v>
      </c>
      <c r="L20" s="1">
        <v>3.6778609848197471E-10</v>
      </c>
      <c r="M20" s="1">
        <v>8.9213547273259035</v>
      </c>
      <c r="N20" s="1">
        <v>4.4988925805968289</v>
      </c>
      <c r="O20" s="1">
        <v>31.245372091914813</v>
      </c>
      <c r="P20" s="1">
        <v>7.0600000002398069</v>
      </c>
      <c r="Q20" s="1">
        <v>1.2397003282906297E-10</v>
      </c>
      <c r="R20" s="1">
        <v>1494.6854771896196</v>
      </c>
      <c r="S20" s="1">
        <v>11.77200000000358</v>
      </c>
      <c r="T20" s="1">
        <v>715.05431539757785</v>
      </c>
      <c r="U20" s="1">
        <v>84.198441277558985</v>
      </c>
      <c r="V20" s="1">
        <f>0.45*2600*PS[[#This Row],[Transform File.REC_y]]</f>
        <v>-2.0015098027716563E-3</v>
      </c>
      <c r="W20" s="1">
        <f>0.45*_xlfn.XLOOKUP(PS[[#This Row],[Transform File.Year]],Graphs!$R$2:$R$41,Graphs!$S$2:$S$41)*_xlfn.XLOOKUP(PS[[#This Row],[Transform File.Year]],Graphs!$R$2:$R$41,Graphs!$T$2:$T$41)*PS[[#This Row],[Transform File.REC_y]]</f>
        <v>-9.2323510939618211E-4</v>
      </c>
    </row>
    <row r="21" spans="1:23" x14ac:dyDescent="0.25">
      <c r="A21" s="1" t="s">
        <v>86</v>
      </c>
      <c r="B21">
        <v>10</v>
      </c>
      <c r="C21" s="1" t="s">
        <v>89</v>
      </c>
      <c r="D21" s="1" t="s">
        <v>295</v>
      </c>
      <c r="E21" s="1">
        <v>2040</v>
      </c>
      <c r="F21" s="1">
        <v>103.93762220100665</v>
      </c>
      <c r="G21" s="1">
        <v>-1.8632629639486941E-6</v>
      </c>
      <c r="H21" s="1">
        <v>1.5883375178821886E-13</v>
      </c>
      <c r="I21" s="1">
        <v>5.0651100333426956E-11</v>
      </c>
      <c r="J21" s="1">
        <v>1.3259655364939009E-12</v>
      </c>
      <c r="K21" s="1">
        <v>104.3876916533691</v>
      </c>
      <c r="L21" s="1">
        <v>3.9844694156711603E-10</v>
      </c>
      <c r="M21" s="1">
        <v>5.8714240993952879E-8</v>
      </c>
      <c r="N21" s="1">
        <v>5.4494698134865435E-11</v>
      </c>
      <c r="O21" s="1">
        <v>23.59537209191658</v>
      </c>
      <c r="P21" s="1">
        <v>6.3540000002728556</v>
      </c>
      <c r="Q21" s="1">
        <v>1.3560327181155518E-10</v>
      </c>
      <c r="R21" s="1">
        <v>1568.8002313510597</v>
      </c>
      <c r="S21" s="1">
        <v>7.8480000000051797</v>
      </c>
      <c r="T21" s="1">
        <v>723.97567012490379</v>
      </c>
      <c r="U21" s="1">
        <v>88.697333858155815</v>
      </c>
      <c r="V21" s="1">
        <f>0.45*2600*PS[[#This Row],[Transform File.REC_y]]</f>
        <v>-2.1800176678199719E-3</v>
      </c>
      <c r="W21" s="1">
        <f>0.45*_xlfn.XLOOKUP(PS[[#This Row],[Transform File.Year]],Graphs!$R$2:$R$41,Graphs!$S$2:$S$41)*_xlfn.XLOOKUP(PS[[#This Row],[Transform File.Year]],Graphs!$R$2:$R$41,Graphs!$T$2:$T$41)*PS[[#This Row],[Transform File.REC_y]]</f>
        <v>-9.6451630552514642E-4</v>
      </c>
    </row>
    <row r="22" spans="1:23" x14ac:dyDescent="0.25">
      <c r="A22" s="1" t="s">
        <v>86</v>
      </c>
      <c r="B22">
        <v>10</v>
      </c>
      <c r="C22" s="1" t="s">
        <v>89</v>
      </c>
      <c r="D22" s="1" t="s">
        <v>295</v>
      </c>
      <c r="E22" s="1">
        <v>2041</v>
      </c>
      <c r="F22" s="1">
        <v>104.51164419047484</v>
      </c>
      <c r="G22" s="1">
        <v>-6.797568473940012E-6</v>
      </c>
      <c r="H22" s="1">
        <v>1.3293990015783113E-13</v>
      </c>
      <c r="I22" s="1">
        <v>6.7239285163304775E-11</v>
      </c>
      <c r="J22" s="1">
        <v>1.1532771638834613E-12</v>
      </c>
      <c r="K22" s="1">
        <v>125.93474551826142</v>
      </c>
      <c r="L22" s="1">
        <v>4.9236011146957985E-10</v>
      </c>
      <c r="M22" s="1">
        <v>1.059742739304969E-8</v>
      </c>
      <c r="N22" s="1">
        <v>6.0295080321335154E-12</v>
      </c>
      <c r="O22" s="1">
        <v>15.945372091918355</v>
      </c>
      <c r="P22" s="1">
        <v>6.3540000003127268</v>
      </c>
      <c r="Q22" s="1">
        <v>1.5230033505287563E-10</v>
      </c>
      <c r="R22" s="1">
        <v>1673.1879230044287</v>
      </c>
      <c r="S22" s="1">
        <v>3.9240000000087045</v>
      </c>
      <c r="T22" s="1">
        <v>723.97567018361804</v>
      </c>
      <c r="U22" s="1">
        <v>88.697333858210314</v>
      </c>
      <c r="V22" s="1">
        <f>0.45*2600*PS[[#This Row],[Transform File.REC_y]]</f>
        <v>-7.9531551145098148E-3</v>
      </c>
      <c r="W22" s="1">
        <f>0.45*_xlfn.XLOOKUP(PS[[#This Row],[Transform File.Year]],Graphs!$R$2:$R$41,Graphs!$S$2:$S$41)*_xlfn.XLOOKUP(PS[[#This Row],[Transform File.Year]],Graphs!$R$2:$R$41,Graphs!$T$2:$T$41)*PS[[#This Row],[Transform File.REC_y]]</f>
        <v>-3.3749102990611153E-3</v>
      </c>
    </row>
    <row r="23" spans="1:23" x14ac:dyDescent="0.25">
      <c r="A23" s="1" t="s">
        <v>86</v>
      </c>
      <c r="B23">
        <v>10</v>
      </c>
      <c r="C23" s="1" t="s">
        <v>89</v>
      </c>
      <c r="D23" s="1" t="s">
        <v>295</v>
      </c>
      <c r="E23" s="1">
        <v>2042</v>
      </c>
      <c r="F23" s="1">
        <v>103.9159248909333</v>
      </c>
      <c r="G23" s="1">
        <v>-2.5162508585781918E-5</v>
      </c>
      <c r="H23" s="1">
        <v>1.2909668321184202E-13</v>
      </c>
      <c r="I23" s="1">
        <v>9.1685275547029701E-11</v>
      </c>
      <c r="J23" s="1">
        <v>1.2092699596801539E-12</v>
      </c>
      <c r="K23" s="1">
        <v>64.700271238072418</v>
      </c>
      <c r="L23" s="1">
        <v>3.5698288851339679E-10</v>
      </c>
      <c r="M23" s="1">
        <v>9.3207935653277261</v>
      </c>
      <c r="N23" s="1">
        <v>2.7254166435065437E-12</v>
      </c>
      <c r="O23" s="1">
        <v>8.29537209191869</v>
      </c>
      <c r="P23" s="1">
        <v>6.3540000003633779</v>
      </c>
      <c r="Q23" s="1">
        <v>1.596517753019016E-10</v>
      </c>
      <c r="R23" s="1">
        <v>1799.1226685226902</v>
      </c>
      <c r="S23" s="1">
        <v>1.6593598733224452E-9</v>
      </c>
      <c r="T23" s="1">
        <v>723.97567019421547</v>
      </c>
      <c r="U23" s="1">
        <v>88.697333858216339</v>
      </c>
      <c r="V23" s="1">
        <f>0.45*2600*PS[[#This Row],[Transform File.REC_y]]</f>
        <v>-2.9440135045364843E-2</v>
      </c>
      <c r="W23" s="1">
        <f>0.45*_xlfn.XLOOKUP(PS[[#This Row],[Transform File.Year]],Graphs!$R$2:$R$41,Graphs!$S$2:$S$41)*_xlfn.XLOOKUP(PS[[#This Row],[Transform File.Year]],Graphs!$R$2:$R$41,Graphs!$T$2:$T$41)*PS[[#This Row],[Transform File.REC_y]]</f>
        <v>-1.1981587269302265E-2</v>
      </c>
    </row>
    <row r="24" spans="1:23" x14ac:dyDescent="0.25">
      <c r="A24" s="1" t="s">
        <v>86</v>
      </c>
      <c r="B24">
        <v>10</v>
      </c>
      <c r="C24" s="1" t="s">
        <v>89</v>
      </c>
      <c r="D24" s="1" t="s">
        <v>295</v>
      </c>
      <c r="E24" s="1">
        <v>2043</v>
      </c>
      <c r="F24" s="1">
        <v>99.49774781596615</v>
      </c>
      <c r="G24" s="1">
        <v>1.6892039292766702E-7</v>
      </c>
      <c r="H24" s="1">
        <v>1.3922886078871129E-13</v>
      </c>
      <c r="I24" s="1">
        <v>1.3226964402495007E-10</v>
      </c>
      <c r="J24" s="1">
        <v>1.1323736575154129E-12</v>
      </c>
      <c r="K24" s="1">
        <v>32.852142159490135</v>
      </c>
      <c r="L24" s="1">
        <v>1.1013082091443064E-10</v>
      </c>
      <c r="M24" s="1">
        <v>56.603638350283653</v>
      </c>
      <c r="N24" s="1">
        <v>2.2697522683010413E-12</v>
      </c>
      <c r="O24" s="1">
        <v>8.2953720919188481</v>
      </c>
      <c r="P24" s="1">
        <v>6.3540000004306174</v>
      </c>
      <c r="Q24" s="1">
        <v>1.6389529363073754E-10</v>
      </c>
      <c r="R24" s="1">
        <v>1863.8229397607627</v>
      </c>
      <c r="S24" s="1">
        <v>1.8406022715215865E-9</v>
      </c>
      <c r="T24" s="1">
        <v>733.29646375954314</v>
      </c>
      <c r="U24" s="1">
        <v>88.697333858219068</v>
      </c>
      <c r="V24" s="1">
        <f>0.45*2600*PS[[#This Row],[Transform File.REC_y]]</f>
        <v>1.9763685972537041E-4</v>
      </c>
      <c r="W24" s="1">
        <f>0.45*_xlfn.XLOOKUP(PS[[#This Row],[Transform File.Year]],Graphs!$R$2:$R$41,Graphs!$S$2:$S$41)*_xlfn.XLOOKUP(PS[[#This Row],[Transform File.Year]],Graphs!$R$2:$R$41,Graphs!$T$2:$T$41)*PS[[#This Row],[Transform File.REC_y]]</f>
        <v>7.7138844947172131E-5</v>
      </c>
    </row>
    <row r="25" spans="1:23" x14ac:dyDescent="0.25">
      <c r="A25" s="1" t="s">
        <v>86</v>
      </c>
      <c r="B25">
        <v>10</v>
      </c>
      <c r="C25" s="1" t="s">
        <v>89</v>
      </c>
      <c r="D25" s="1" t="s">
        <v>295</v>
      </c>
      <c r="E25" s="1">
        <v>2044</v>
      </c>
      <c r="F25" s="1">
        <v>95.223692144843852</v>
      </c>
      <c r="G25" s="1">
        <v>8.5408217232907338E-8</v>
      </c>
      <c r="H25" s="1">
        <v>1.5782480691740831E-13</v>
      </c>
      <c r="I25" s="1">
        <v>2.0793395718740764E-10</v>
      </c>
      <c r="J25" s="1">
        <v>1.0169900475374439E-12</v>
      </c>
      <c r="K25" s="1">
        <v>70.436256387845091</v>
      </c>
      <c r="L25" s="1">
        <v>4.5019369968552869E-11</v>
      </c>
      <c r="M25" s="1">
        <v>31.456712925018035</v>
      </c>
      <c r="N25" s="1">
        <v>2.2495896018942057E-12</v>
      </c>
      <c r="O25" s="1">
        <v>8.2953720919189813</v>
      </c>
      <c r="P25" s="1">
        <v>6.3540000005223023</v>
      </c>
      <c r="Q25" s="1">
        <v>1.6724835328457532E-10</v>
      </c>
      <c r="R25" s="1">
        <v>1896.6750819202528</v>
      </c>
      <c r="S25" s="1">
        <v>2.0406119935308854E-9</v>
      </c>
      <c r="T25" s="1">
        <v>789.90010210982678</v>
      </c>
      <c r="U25" s="1">
        <v>88.697333858221342</v>
      </c>
      <c r="V25" s="1">
        <f>0.45*2600*PS[[#This Row],[Transform File.REC_y]]</f>
        <v>9.9927614162501584E-5</v>
      </c>
      <c r="W25" s="1">
        <f>0.45*_xlfn.XLOOKUP(PS[[#This Row],[Transform File.Year]],Graphs!$R$2:$R$41,Graphs!$S$2:$S$41)*_xlfn.XLOOKUP(PS[[#This Row],[Transform File.Year]],Graphs!$R$2:$R$41,Graphs!$T$2:$T$41)*PS[[#This Row],[Transform File.REC_y]]</f>
        <v>3.7402486954773669E-5</v>
      </c>
    </row>
    <row r="26" spans="1:23" x14ac:dyDescent="0.25">
      <c r="A26" s="1" t="s">
        <v>86</v>
      </c>
      <c r="B26">
        <v>10</v>
      </c>
      <c r="C26" s="1" t="s">
        <v>89</v>
      </c>
      <c r="D26" s="1" t="s">
        <v>295</v>
      </c>
      <c r="E26" s="1">
        <v>2045</v>
      </c>
      <c r="F26" s="1">
        <v>91.489200545038713</v>
      </c>
      <c r="G26" s="1">
        <v>1.5895919727768415E-7</v>
      </c>
      <c r="H26" s="1">
        <v>1.8215756653771809E-13</v>
      </c>
      <c r="I26" s="1">
        <v>4.2992047513573232E-10</v>
      </c>
      <c r="J26" s="1">
        <v>9.6484469818637182E-13</v>
      </c>
      <c r="K26" s="1">
        <v>34.061966105012488</v>
      </c>
      <c r="L26" s="1">
        <v>2.2750548405411175E-11</v>
      </c>
      <c r="M26" s="1">
        <v>34.722522033575444</v>
      </c>
      <c r="N26" s="1">
        <v>2.4485456151185505E-12</v>
      </c>
      <c r="O26" s="1">
        <v>8.295372091919111</v>
      </c>
      <c r="P26" s="1">
        <v>6.3540000006545716</v>
      </c>
      <c r="Q26" s="1">
        <v>1.6985975051884226E-10</v>
      </c>
      <c r="R26" s="1">
        <v>1967.1113383080979</v>
      </c>
      <c r="S26" s="1">
        <v>2.2551553085558046E-9</v>
      </c>
      <c r="T26" s="1">
        <v>821.35681503484477</v>
      </c>
      <c r="U26" s="1">
        <v>88.697333858223587</v>
      </c>
      <c r="V26" s="1">
        <f>0.45*2600*PS[[#This Row],[Transform File.REC_y]]</f>
        <v>1.8598226081489045E-4</v>
      </c>
      <c r="W26" s="1">
        <f>0.45*_xlfn.XLOOKUP(PS[[#This Row],[Transform File.Year]],Graphs!$R$2:$R$41,Graphs!$S$2:$S$41)*_xlfn.XLOOKUP(PS[[#This Row],[Transform File.Year]],Graphs!$R$2:$R$41,Graphs!$T$2:$T$41)*PS[[#This Row],[Transform File.REC_y]]</f>
        <v>6.6753753497987288E-5</v>
      </c>
    </row>
    <row r="27" spans="1:23" x14ac:dyDescent="0.25">
      <c r="A27" s="1" t="s">
        <v>86</v>
      </c>
      <c r="B27">
        <v>10</v>
      </c>
      <c r="C27" s="1" t="s">
        <v>89</v>
      </c>
      <c r="D27" s="1" t="s">
        <v>295</v>
      </c>
      <c r="E27" s="1">
        <v>2046</v>
      </c>
      <c r="F27" s="1">
        <v>87.599861414803669</v>
      </c>
      <c r="G27" s="1">
        <v>-1.3755111857341923E-4</v>
      </c>
      <c r="H27" s="1">
        <v>2.1306856925688178E-13</v>
      </c>
      <c r="I27" s="1">
        <v>2.3795259693632428E-7</v>
      </c>
      <c r="J27" s="1">
        <v>8.6590609173127446E-13</v>
      </c>
      <c r="K27" s="1">
        <v>149.23287930793006</v>
      </c>
      <c r="L27" s="1">
        <v>1.3661728921650529E-11</v>
      </c>
      <c r="M27" s="1">
        <v>19.210348626712079</v>
      </c>
      <c r="N27" s="1">
        <v>2.8528762019574661E-12</v>
      </c>
      <c r="O27" s="1">
        <v>8.2953720919192495</v>
      </c>
      <c r="P27" s="1">
        <v>6.3540000008625057</v>
      </c>
      <c r="Q27" s="1">
        <v>1.7197877974597351E-10</v>
      </c>
      <c r="R27" s="1">
        <v>2001.1733044131104</v>
      </c>
      <c r="S27" s="1">
        <v>2.512182070439698E-9</v>
      </c>
      <c r="T27" s="1">
        <v>856.07933706842027</v>
      </c>
      <c r="U27" s="1">
        <v>88.697333858226031</v>
      </c>
      <c r="V27" s="1">
        <f>0.45*2600*PS[[#This Row],[Transform File.REC_y]]</f>
        <v>-0.16093480873090049</v>
      </c>
      <c r="W27" s="1">
        <f>0.45*_xlfn.XLOOKUP(PS[[#This Row],[Transform File.Year]],Graphs!$R$2:$R$41,Graphs!$S$2:$S$41)*_xlfn.XLOOKUP(PS[[#This Row],[Transform File.Year]],Graphs!$R$2:$R$41,Graphs!$T$2:$T$41)*PS[[#This Row],[Transform File.REC_y]]</f>
        <v>-5.5388942570707103E-2</v>
      </c>
    </row>
    <row r="28" spans="1:23" x14ac:dyDescent="0.25">
      <c r="A28" s="1" t="s">
        <v>86</v>
      </c>
      <c r="B28">
        <v>10</v>
      </c>
      <c r="C28" s="1" t="s">
        <v>89</v>
      </c>
      <c r="D28" s="1" t="s">
        <v>295</v>
      </c>
      <c r="E28" s="1">
        <v>2047</v>
      </c>
      <c r="F28" s="1">
        <v>84.675334263198977</v>
      </c>
      <c r="G28" s="1">
        <v>-3.4035076246940691E-3</v>
      </c>
      <c r="H28" s="1">
        <v>2.5018920289752817E-13</v>
      </c>
      <c r="I28" s="1">
        <v>3.5007517568186035E-8</v>
      </c>
      <c r="J28" s="1">
        <v>7.7731007514139143E-13</v>
      </c>
      <c r="K28" s="1">
        <v>194.01460016375057</v>
      </c>
      <c r="L28" s="1">
        <v>9.8625262520119761E-12</v>
      </c>
      <c r="M28" s="1">
        <v>28.094342606377854</v>
      </c>
      <c r="N28" s="1">
        <v>3.3959752480621266E-12</v>
      </c>
      <c r="O28" s="1">
        <v>8.2953720919194076</v>
      </c>
      <c r="P28" s="1">
        <v>6.3540000012924258</v>
      </c>
      <c r="Q28" s="1">
        <v>1.7366405648876695E-10</v>
      </c>
      <c r="R28" s="1">
        <v>2067.9711837210407</v>
      </c>
      <c r="S28" s="1">
        <v>2.7252645875431873E-9</v>
      </c>
      <c r="T28" s="1">
        <v>875.28968569513233</v>
      </c>
      <c r="U28" s="1">
        <v>88.697333858228461</v>
      </c>
      <c r="V28" s="1">
        <f>0.45*2600*PS[[#This Row],[Transform File.REC_y]]</f>
        <v>-3.9821039208920608</v>
      </c>
      <c r="W28" s="1">
        <f>0.45*_xlfn.XLOOKUP(PS[[#This Row],[Transform File.Year]],Graphs!$R$2:$R$41,Graphs!$S$2:$S$41)*_xlfn.XLOOKUP(PS[[#This Row],[Transform File.Year]],Graphs!$R$2:$R$41,Graphs!$T$2:$T$41)*PS[[#This Row],[Transform File.REC_y]]</f>
        <v>-1.3141186526371149</v>
      </c>
    </row>
    <row r="29" spans="1:23" x14ac:dyDescent="0.25">
      <c r="A29" s="1" t="s">
        <v>86</v>
      </c>
      <c r="B29">
        <v>10</v>
      </c>
      <c r="C29" s="1" t="s">
        <v>89</v>
      </c>
      <c r="D29" s="1" t="s">
        <v>295</v>
      </c>
      <c r="E29" s="1">
        <v>2048</v>
      </c>
      <c r="F29" s="1">
        <v>81.748233183165055</v>
      </c>
      <c r="G29" s="1">
        <v>4.4804872431099768E-5</v>
      </c>
      <c r="H29" s="1">
        <v>3.0488186302085083E-13</v>
      </c>
      <c r="I29" s="1">
        <v>1.141658868907871E-8</v>
      </c>
      <c r="J29" s="1">
        <v>7.5653488520762504E-13</v>
      </c>
      <c r="K29" s="1">
        <v>257.25690905362353</v>
      </c>
      <c r="L29" s="1">
        <v>7.3912790111998007E-12</v>
      </c>
      <c r="M29" s="1">
        <v>31.658790916401681</v>
      </c>
      <c r="N29" s="1">
        <v>4.0697330703428573E-12</v>
      </c>
      <c r="O29" s="1">
        <v>8.2953720919195906</v>
      </c>
      <c r="P29" s="1">
        <v>2.3925838319949526E-7</v>
      </c>
      <c r="Q29" s="1">
        <v>1.7499002202526086E-10</v>
      </c>
      <c r="R29" s="1">
        <v>2138.3332838847909</v>
      </c>
      <c r="S29" s="1">
        <v>2.9439855174354322E-9</v>
      </c>
      <c r="T29" s="1">
        <v>903.38402830151017</v>
      </c>
      <c r="U29" s="1">
        <v>88.697333858231403</v>
      </c>
      <c r="V29" s="1">
        <f>0.45*2600*PS[[#This Row],[Transform File.REC_y]]</f>
        <v>5.2421700744386727E-2</v>
      </c>
      <c r="W29" s="1">
        <f>0.45*_xlfn.XLOOKUP(PS[[#This Row],[Transform File.Year]],Graphs!$R$2:$R$41,Graphs!$S$2:$S$41)*_xlfn.XLOOKUP(PS[[#This Row],[Transform File.Year]],Graphs!$R$2:$R$41,Graphs!$T$2:$T$41)*PS[[#This Row],[Transform File.REC_y]]</f>
        <v>1.6586786568608163E-2</v>
      </c>
    </row>
    <row r="30" spans="1:23" x14ac:dyDescent="0.25">
      <c r="A30" s="1" t="s">
        <v>86</v>
      </c>
      <c r="B30">
        <v>10</v>
      </c>
      <c r="C30" s="1" t="s">
        <v>89</v>
      </c>
      <c r="D30" s="1" t="s">
        <v>295</v>
      </c>
      <c r="E30" s="1">
        <v>2049</v>
      </c>
      <c r="F30" s="1">
        <v>78.787015217945921</v>
      </c>
      <c r="G30" s="1">
        <v>4.0418910325552757E-5</v>
      </c>
      <c r="H30" s="1">
        <v>3.6433012121502548E-13</v>
      </c>
      <c r="I30" s="1">
        <v>1.2322379385200266E-7</v>
      </c>
      <c r="J30" s="1">
        <v>7.9466316846623523E-13</v>
      </c>
      <c r="K30" s="1">
        <v>176.62156429622169</v>
      </c>
      <c r="L30" s="1">
        <v>5.8315945748359287E-12</v>
      </c>
      <c r="M30" s="1">
        <v>24.243194523262289</v>
      </c>
      <c r="N30" s="1">
        <v>4.9164923583844646E-12</v>
      </c>
      <c r="O30" s="1">
        <v>8.2953720919197931</v>
      </c>
      <c r="P30" s="1">
        <v>2.7424957926483916E-7</v>
      </c>
      <c r="Q30" s="1">
        <v>1.7614329918914433E-10</v>
      </c>
      <c r="R30" s="1">
        <v>2210.1114429384147</v>
      </c>
      <c r="S30" s="1">
        <v>3.3117716159174069E-9</v>
      </c>
      <c r="T30" s="1">
        <v>935.04281921791187</v>
      </c>
      <c r="U30" s="1">
        <v>88.697333858235012</v>
      </c>
      <c r="V30" s="1">
        <f>0.45*2600*PS[[#This Row],[Transform File.REC_y]]</f>
        <v>4.7290125080896729E-2</v>
      </c>
      <c r="W30" s="1">
        <f>0.45*_xlfn.XLOOKUP(PS[[#This Row],[Transform File.Year]],Graphs!$R$2:$R$41,Graphs!$S$2:$S$41)*_xlfn.XLOOKUP(PS[[#This Row],[Transform File.Year]],Graphs!$R$2:$R$41,Graphs!$T$2:$T$41)*PS[[#This Row],[Transform File.REC_y]]</f>
        <v>1.4346015324427547E-2</v>
      </c>
    </row>
    <row r="31" spans="1:23" x14ac:dyDescent="0.25">
      <c r="A31" s="1" t="s">
        <v>86</v>
      </c>
      <c r="B31">
        <v>10</v>
      </c>
      <c r="C31" s="1" t="s">
        <v>89</v>
      </c>
      <c r="D31" s="1" t="s">
        <v>295</v>
      </c>
      <c r="E31" s="1">
        <v>2050</v>
      </c>
      <c r="F31" s="1">
        <v>75.353042207621485</v>
      </c>
      <c r="G31" s="1">
        <v>5.6147658045656387E-5</v>
      </c>
      <c r="H31" s="1">
        <v>4.4014831626552338E-13</v>
      </c>
      <c r="I31" s="1">
        <v>7.013451237650129E-8</v>
      </c>
      <c r="J31" s="1">
        <v>8.2073889029108405E-13</v>
      </c>
      <c r="K31" s="1">
        <v>111.21761662206114</v>
      </c>
      <c r="L31" s="1">
        <v>0</v>
      </c>
      <c r="M31" s="1">
        <v>31.653335485089737</v>
      </c>
      <c r="N31" s="1">
        <v>5.9976727118503665E-12</v>
      </c>
      <c r="O31" s="1">
        <v>8.2953720919200311</v>
      </c>
      <c r="P31" s="1">
        <v>2.8565926628651992E-7</v>
      </c>
      <c r="Q31" s="1">
        <v>1.7735256914882449E-10</v>
      </c>
      <c r="R31" s="1">
        <v>2282.2060675070661</v>
      </c>
      <c r="S31" s="1">
        <v>3.7102185574845229E-9</v>
      </c>
      <c r="T31" s="1">
        <v>959.2860137411742</v>
      </c>
      <c r="U31" s="1">
        <v>88.697333858239332</v>
      </c>
      <c r="V31" s="1">
        <f>0.45*2600*PS[[#This Row],[Transform File.REC_y]]</f>
        <v>6.569275991341797E-2</v>
      </c>
      <c r="W31" s="1">
        <f>0.45*_xlfn.XLOOKUP(PS[[#This Row],[Transform File.Year]],Graphs!$R$2:$R$41,Graphs!$S$2:$S$41)*_xlfn.XLOOKUP(PS[[#This Row],[Transform File.Year]],Graphs!$R$2:$R$41,Graphs!$T$2:$T$41)*PS[[#This Row],[Transform File.REC_y]]</f>
        <v>1.9105956784226372E-2</v>
      </c>
    </row>
    <row r="32" spans="1:23" x14ac:dyDescent="0.25">
      <c r="A32" s="1" t="s">
        <v>86</v>
      </c>
      <c r="B32">
        <v>10</v>
      </c>
      <c r="C32" s="1" t="s">
        <v>89</v>
      </c>
      <c r="D32" s="1" t="s">
        <v>295</v>
      </c>
      <c r="E32" s="1">
        <v>2051</v>
      </c>
      <c r="F32" s="1">
        <v>72.32397772512887</v>
      </c>
      <c r="G32" s="1">
        <v>3.7710176710658791E-8</v>
      </c>
      <c r="H32" s="1">
        <v>5.3154297928749045E-13</v>
      </c>
      <c r="I32" s="1">
        <v>5.9661807871840514E-8</v>
      </c>
      <c r="J32" s="1">
        <v>9.5426822859883496E-13</v>
      </c>
      <c r="K32" s="1">
        <v>108.29729239856606</v>
      </c>
      <c r="L32" s="1">
        <v>0</v>
      </c>
      <c r="M32" s="1">
        <v>89.151004956755216</v>
      </c>
      <c r="N32" s="1">
        <v>7.4056550844351421E-12</v>
      </c>
      <c r="O32" s="1">
        <v>8.295372091920326</v>
      </c>
      <c r="P32" s="1">
        <v>4.0887530918914031E-7</v>
      </c>
      <c r="Q32" s="1">
        <v>1.7848494280633991E-10</v>
      </c>
      <c r="R32" s="1">
        <v>2313.9743249076851</v>
      </c>
      <c r="S32" s="1">
        <v>4.2025786689541028E-9</v>
      </c>
      <c r="T32" s="1">
        <v>990.93934922626397</v>
      </c>
      <c r="U32" s="1">
        <v>88.697333858244477</v>
      </c>
      <c r="V32" s="1">
        <f>0.45*2600*PS[[#This Row],[Transform File.REC_y]]</f>
        <v>4.4120906751470788E-5</v>
      </c>
      <c r="W32" s="1">
        <f>0.45*_xlfn.XLOOKUP(PS[[#This Row],[Transform File.Year]],Graphs!$R$2:$R$41,Graphs!$S$2:$S$41)*_xlfn.XLOOKUP(PS[[#This Row],[Transform File.Year]],Graphs!$R$2:$R$41,Graphs!$T$2:$T$41)*PS[[#This Row],[Transform File.REC_y]]</f>
        <v>1.2301758531233089E-5</v>
      </c>
    </row>
    <row r="33" spans="1:23" x14ac:dyDescent="0.25">
      <c r="A33" s="1" t="s">
        <v>86</v>
      </c>
      <c r="B33">
        <v>10</v>
      </c>
      <c r="C33" s="1" t="s">
        <v>89</v>
      </c>
      <c r="D33" s="1" t="s">
        <v>295</v>
      </c>
      <c r="E33" s="1">
        <v>2052</v>
      </c>
      <c r="F33" s="1">
        <v>69.405271018767209</v>
      </c>
      <c r="G33" s="1">
        <v>1.2771974754611347E-9</v>
      </c>
      <c r="H33" s="1">
        <v>6.7223093920226176E-13</v>
      </c>
      <c r="I33" s="1">
        <v>1.8679264072261105E-8</v>
      </c>
      <c r="J33" s="1">
        <v>0</v>
      </c>
      <c r="K33" s="1">
        <v>167.66534878558687</v>
      </c>
      <c r="L33" s="1">
        <v>0</v>
      </c>
      <c r="M33" s="1">
        <v>91.715359596211925</v>
      </c>
      <c r="N33" s="1">
        <v>9.2858988290369334E-12</v>
      </c>
      <c r="O33" s="1">
        <v>8.2953720919206742</v>
      </c>
      <c r="P33" s="1">
        <v>4.7900108973608838E-7</v>
      </c>
      <c r="Q33" s="1">
        <v>1.7950193285387735E-10</v>
      </c>
      <c r="R33" s="1">
        <v>2349.000779797786</v>
      </c>
      <c r="S33" s="1">
        <v>4.5595615574674995E-9</v>
      </c>
      <c r="T33" s="1">
        <v>1024.670354183025</v>
      </c>
      <c r="U33" s="1">
        <v>88.697333858250516</v>
      </c>
      <c r="V33" s="1">
        <f>0.45*2600*PS[[#This Row],[Transform File.REC_y]]</f>
        <v>1.4943210462895277E-6</v>
      </c>
      <c r="W33" s="1">
        <f>0.45*_xlfn.XLOOKUP(PS[[#This Row],[Transform File.Year]],Graphs!$R$2:$R$41,Graphs!$S$2:$S$41)*_xlfn.XLOOKUP(PS[[#This Row],[Transform File.Year]],Graphs!$R$2:$R$41,Graphs!$T$2:$T$41)*PS[[#This Row],[Transform File.REC_y]]</f>
        <v>3.9941047122833961E-7</v>
      </c>
    </row>
    <row r="34" spans="1:23" x14ac:dyDescent="0.25">
      <c r="A34" s="1" t="s">
        <v>86</v>
      </c>
      <c r="B34">
        <v>10</v>
      </c>
      <c r="C34" s="1" t="s">
        <v>89</v>
      </c>
      <c r="D34" s="1" t="s">
        <v>295</v>
      </c>
      <c r="E34" s="1">
        <v>2053</v>
      </c>
      <c r="F34" s="1">
        <v>66.476513801556294</v>
      </c>
      <c r="G34" s="1">
        <v>1.4950765531420037E-9</v>
      </c>
      <c r="H34" s="1">
        <v>8.8333386402786988E-13</v>
      </c>
      <c r="I34" s="1">
        <v>5.4089409464933688E-9</v>
      </c>
      <c r="J34" s="1">
        <v>0</v>
      </c>
      <c r="K34" s="1">
        <v>143.28978222039669</v>
      </c>
      <c r="L34" s="1">
        <v>0</v>
      </c>
      <c r="M34" s="1">
        <v>72.071686198828061</v>
      </c>
      <c r="N34" s="1">
        <v>1.1881015937135495E-11</v>
      </c>
      <c r="O34" s="1">
        <v>8.2953720919210951</v>
      </c>
      <c r="P34" s="1">
        <v>5.3865303422168347E-7</v>
      </c>
      <c r="Q34" s="1">
        <v>1.8046677755206372E-10</v>
      </c>
      <c r="R34" s="1">
        <v>2423.0207844078973</v>
      </c>
      <c r="S34" s="1">
        <v>4.6696923783819302E-9</v>
      </c>
      <c r="T34" s="1">
        <v>1033.2557137792671</v>
      </c>
      <c r="U34" s="1">
        <v>88.69733385825667</v>
      </c>
      <c r="V34" s="1">
        <f>0.45*2600*PS[[#This Row],[Transform File.REC_y]]</f>
        <v>1.7492395671761443E-6</v>
      </c>
      <c r="W34" s="1">
        <f>0.45*_xlfn.XLOOKUP(PS[[#This Row],[Transform File.Year]],Graphs!$R$2:$R$41,Graphs!$S$2:$S$41)*_xlfn.XLOOKUP(PS[[#This Row],[Transform File.Year]],Graphs!$R$2:$R$41,Graphs!$T$2:$T$41)*PS[[#This Row],[Transform File.REC_y]]</f>
        <v>4.4818685231001772E-7</v>
      </c>
    </row>
    <row r="35" spans="1:23" x14ac:dyDescent="0.25">
      <c r="A35" s="1" t="s">
        <v>86</v>
      </c>
      <c r="B35">
        <v>10</v>
      </c>
      <c r="C35" s="1" t="s">
        <v>89</v>
      </c>
      <c r="D35" s="1" t="s">
        <v>295</v>
      </c>
      <c r="E35" s="1">
        <v>2054</v>
      </c>
      <c r="F35" s="1">
        <v>63.507954859712115</v>
      </c>
      <c r="G35" s="1">
        <v>2.3220397315510391E-9</v>
      </c>
      <c r="H35" s="1">
        <v>1.1428091370763595E-12</v>
      </c>
      <c r="I35" s="1">
        <v>4.6961450767923522E-9</v>
      </c>
      <c r="J35" s="1">
        <v>0</v>
      </c>
      <c r="K35" s="1">
        <v>155.94666816953961</v>
      </c>
      <c r="L35" s="1">
        <v>0</v>
      </c>
      <c r="M35" s="1">
        <v>1.4586601645873826E-6</v>
      </c>
      <c r="N35" s="1">
        <v>1.5627563283201617E-11</v>
      </c>
      <c r="O35" s="1">
        <v>8.2953720919215996</v>
      </c>
      <c r="P35" s="1">
        <v>5.5732121472121766E-7</v>
      </c>
      <c r="Q35" s="1">
        <v>1.8133268364379499E-10</v>
      </c>
      <c r="R35" s="1">
        <v>2476.1498135373722</v>
      </c>
      <c r="S35" s="1">
        <v>4.714711748350483E-9</v>
      </c>
      <c r="T35" s="1">
        <v>1047.6490178527642</v>
      </c>
      <c r="U35" s="1">
        <v>87.642412070013975</v>
      </c>
      <c r="V35" s="1">
        <f>0.45*2600*PS[[#This Row],[Transform File.REC_y]]</f>
        <v>2.7167864859147159E-6</v>
      </c>
      <c r="W35" s="1">
        <f>0.45*_xlfn.XLOOKUP(PS[[#This Row],[Transform File.Year]],Graphs!$R$2:$R$41,Graphs!$S$2:$S$41)*_xlfn.XLOOKUP(PS[[#This Row],[Transform File.Year]],Graphs!$R$2:$R$41,Graphs!$T$2:$T$41)*PS[[#This Row],[Transform File.REC_y]]</f>
        <v>6.6723892740312226E-7</v>
      </c>
    </row>
    <row r="36" spans="1:23" x14ac:dyDescent="0.25">
      <c r="A36" s="1" t="s">
        <v>86</v>
      </c>
      <c r="B36">
        <v>10</v>
      </c>
      <c r="C36" s="1" t="s">
        <v>89</v>
      </c>
      <c r="D36" s="1" t="s">
        <v>295</v>
      </c>
      <c r="E36" s="1">
        <v>2055</v>
      </c>
      <c r="F36" s="1">
        <v>60.339641362562972</v>
      </c>
      <c r="G36" s="1">
        <v>5.3477584133207876E-9</v>
      </c>
      <c r="H36" s="1">
        <v>1.4207105693222975E-12</v>
      </c>
      <c r="I36" s="1">
        <v>3.5452172514462991E-9</v>
      </c>
      <c r="J36" s="1">
        <v>0</v>
      </c>
      <c r="K36" s="1">
        <v>293.3968501451721</v>
      </c>
      <c r="L36" s="1">
        <v>0</v>
      </c>
      <c r="M36" s="1">
        <v>37.057574086080685</v>
      </c>
      <c r="N36" s="1">
        <v>2.1397121529492874E-11</v>
      </c>
      <c r="O36" s="1">
        <v>8.2953720919222356</v>
      </c>
      <c r="P36" s="1">
        <v>5.6271785900342023E-7</v>
      </c>
      <c r="Q36" s="1">
        <v>1.8210999371893637E-10</v>
      </c>
      <c r="R36" s="1">
        <v>2548.1584672785475</v>
      </c>
      <c r="S36" s="1">
        <v>4.7374622967558942E-9</v>
      </c>
      <c r="T36" s="1">
        <v>1047.6490193016907</v>
      </c>
      <c r="U36" s="1">
        <v>84.836951175906847</v>
      </c>
      <c r="V36" s="1">
        <f>0.45*2600*PS[[#This Row],[Transform File.REC_y]]</f>
        <v>6.2568773435853216E-6</v>
      </c>
      <c r="W36" s="1">
        <f>0.45*_xlfn.XLOOKUP(PS[[#This Row],[Transform File.Year]],Graphs!$R$2:$R$41,Graphs!$S$2:$S$41)*_xlfn.XLOOKUP(PS[[#This Row],[Transform File.Year]],Graphs!$R$2:$R$41,Graphs!$T$2:$T$41)*PS[[#This Row],[Transform File.REC_y]]</f>
        <v>1.472928111916616E-6</v>
      </c>
    </row>
    <row r="37" spans="1:23" x14ac:dyDescent="0.25">
      <c r="A37" s="1" t="s">
        <v>86</v>
      </c>
      <c r="B37">
        <v>10</v>
      </c>
      <c r="C37" s="1" t="s">
        <v>89</v>
      </c>
      <c r="D37" s="1" t="s">
        <v>295</v>
      </c>
      <c r="E37" s="1">
        <v>2056</v>
      </c>
      <c r="F37" s="1">
        <v>57.268451898052326</v>
      </c>
      <c r="G37" s="1">
        <v>4.5407236712487913E-9</v>
      </c>
      <c r="H37" s="1">
        <v>1.8373169043988971E-12</v>
      </c>
      <c r="I37" s="1">
        <v>2.0570678203980836E-9</v>
      </c>
      <c r="J37" s="1">
        <v>0</v>
      </c>
      <c r="K37" s="1">
        <v>91.176880872731076</v>
      </c>
      <c r="L37" s="1">
        <v>0</v>
      </c>
      <c r="M37" s="1">
        <v>64.80227939209567</v>
      </c>
      <c r="N37" s="1">
        <v>3.1216313890549427E-11</v>
      </c>
      <c r="O37" s="1">
        <v>8.295372091923074</v>
      </c>
      <c r="P37" s="1">
        <v>5.6740053754783074E-7</v>
      </c>
      <c r="Q37" s="1">
        <v>1.82866528604144E-10</v>
      </c>
      <c r="R37" s="1">
        <v>2572.0828641228604</v>
      </c>
      <c r="S37" s="1">
        <v>4.7511240256775445E-9</v>
      </c>
      <c r="T37" s="1">
        <v>1062.5728724340297</v>
      </c>
      <c r="U37" s="1">
        <v>81.198259834785304</v>
      </c>
      <c r="V37" s="1">
        <f>0.45*2600*PS[[#This Row],[Transform File.REC_y]]</f>
        <v>5.3126466953610862E-6</v>
      </c>
      <c r="W37" s="1">
        <f>0.45*_xlfn.XLOOKUP(PS[[#This Row],[Transform File.Year]],Graphs!$R$2:$R$41,Graphs!$S$2:$S$41)*_xlfn.XLOOKUP(PS[[#This Row],[Transform File.Year]],Graphs!$R$2:$R$41,Graphs!$T$2:$T$41)*PS[[#This Row],[Transform File.REC_y]]</f>
        <v>1.1987127146347375E-6</v>
      </c>
    </row>
    <row r="38" spans="1:23" x14ac:dyDescent="0.25">
      <c r="A38" s="1" t="s">
        <v>86</v>
      </c>
      <c r="B38">
        <v>10</v>
      </c>
      <c r="C38" s="1" t="s">
        <v>89</v>
      </c>
      <c r="D38" s="1" t="s">
        <v>295</v>
      </c>
      <c r="E38" s="1">
        <v>2057</v>
      </c>
      <c r="F38" s="1">
        <v>54.050043729405367</v>
      </c>
      <c r="G38" s="1">
        <v>4.3844562002860709E-9</v>
      </c>
      <c r="H38" s="1">
        <v>0</v>
      </c>
      <c r="I38" s="1">
        <v>1.4103249599392973E-9</v>
      </c>
      <c r="J38" s="1">
        <v>0</v>
      </c>
      <c r="K38" s="1">
        <v>189.1564121254988</v>
      </c>
      <c r="L38" s="1">
        <v>0</v>
      </c>
      <c r="M38" s="1">
        <v>5.0869117682353802E-7</v>
      </c>
      <c r="N38" s="1">
        <v>5.1123989065749041E-11</v>
      </c>
      <c r="O38" s="1">
        <v>8.2953720919241452</v>
      </c>
      <c r="P38" s="1">
        <v>5.7093083648620618E-7</v>
      </c>
      <c r="Q38" s="1">
        <v>1.8366119177261023E-10</v>
      </c>
      <c r="R38" s="1">
        <v>2598.0159901908946</v>
      </c>
      <c r="S38" s="1">
        <v>4.7609865519295562E-9</v>
      </c>
      <c r="T38" s="1">
        <v>1094.3206568759033</v>
      </c>
      <c r="U38" s="1">
        <v>76.309722823061264</v>
      </c>
      <c r="V38" s="1">
        <f>0.45*2600*PS[[#This Row],[Transform File.REC_y]]</f>
        <v>5.1298137543347027E-6</v>
      </c>
      <c r="W38" s="1">
        <f>0.45*_xlfn.XLOOKUP(PS[[#This Row],[Transform File.Year]],Graphs!$R$2:$R$41,Graphs!$S$2:$S$41)*_xlfn.XLOOKUP(PS[[#This Row],[Transform File.Year]],Graphs!$R$2:$R$41,Graphs!$T$2:$T$41)*PS[[#This Row],[Transform File.REC_y]]</f>
        <v>1.1093497536934242E-6</v>
      </c>
    </row>
    <row r="39" spans="1:23" x14ac:dyDescent="0.25">
      <c r="A39" s="1" t="s">
        <v>86</v>
      </c>
      <c r="B39">
        <v>10</v>
      </c>
      <c r="C39" s="1" t="s">
        <v>89</v>
      </c>
      <c r="D39" s="1" t="s">
        <v>295</v>
      </c>
      <c r="E39" s="1">
        <v>2058</v>
      </c>
      <c r="F39" s="1">
        <v>51.16535814172709</v>
      </c>
      <c r="G39" s="1">
        <v>1.5517433590711655E-5</v>
      </c>
      <c r="H39" s="1">
        <v>0</v>
      </c>
      <c r="I39" s="1">
        <v>0</v>
      </c>
      <c r="J39" s="1">
        <v>0</v>
      </c>
      <c r="K39" s="1">
        <v>8.0628531694897326E-8</v>
      </c>
      <c r="L39" s="1">
        <v>0</v>
      </c>
      <c r="M39" s="1">
        <v>39.6843712115096</v>
      </c>
      <c r="N39" s="1">
        <v>1.1081251544259011E-10</v>
      </c>
      <c r="O39" s="1">
        <v>8.2953720919254366</v>
      </c>
      <c r="P39" s="1">
        <v>5.7297165635584558E-7</v>
      </c>
      <c r="Q39" s="1">
        <v>1.8448193066290131E-10</v>
      </c>
      <c r="R39" s="1">
        <v>2771.1516613020854</v>
      </c>
      <c r="S39" s="1">
        <v>4.7683778309407559E-9</v>
      </c>
      <c r="T39" s="1">
        <v>1051.6461866028437</v>
      </c>
      <c r="U39" s="1">
        <v>69.546417305479139</v>
      </c>
      <c r="V39" s="1">
        <f>0.45*2600*PS[[#This Row],[Transform File.REC_y]]</f>
        <v>1.8155397301132636E-2</v>
      </c>
      <c r="W39" s="1">
        <f>0.45*_xlfn.XLOOKUP(PS[[#This Row],[Transform File.Year]],Graphs!$R$2:$R$41,Graphs!$S$2:$S$41)*_xlfn.XLOOKUP(PS[[#This Row],[Transform File.Year]],Graphs!$R$2:$R$41,Graphs!$T$2:$T$41)*PS[[#This Row],[Transform File.REC_y]]</f>
        <v>3.7628598113061684E-3</v>
      </c>
    </row>
    <row r="40" spans="1:23" x14ac:dyDescent="0.25">
      <c r="A40" s="1" t="s">
        <v>86</v>
      </c>
      <c r="B40">
        <v>10</v>
      </c>
      <c r="C40" s="1" t="s">
        <v>89</v>
      </c>
      <c r="D40" s="1" t="s">
        <v>295</v>
      </c>
      <c r="E40" s="1">
        <v>2059</v>
      </c>
      <c r="F40" s="1">
        <v>56.397899278857011</v>
      </c>
      <c r="G40" s="1">
        <v>2.4784944213802582E-5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8.2953720919269962</v>
      </c>
      <c r="P40" s="1">
        <v>5.743640677814538E-7</v>
      </c>
      <c r="Q40" s="1">
        <v>1.8543619889150013E-10</v>
      </c>
      <c r="R40" s="1">
        <v>2735.8380990930345</v>
      </c>
      <c r="S40" s="1">
        <v>4.774209425515592E-9</v>
      </c>
      <c r="T40" s="1">
        <v>1070.2998674375083</v>
      </c>
      <c r="U40" s="1">
        <v>59.970959029141831</v>
      </c>
      <c r="V40" s="1">
        <f>0.45*2600*PS[[#This Row],[Transform File.REC_y]]</f>
        <v>2.899838473014902E-2</v>
      </c>
      <c r="W40" s="1">
        <f>0.45*_xlfn.XLOOKUP(PS[[#This Row],[Transform File.Year]],Graphs!$R$2:$R$41,Graphs!$S$2:$S$41)*_xlfn.XLOOKUP(PS[[#This Row],[Transform File.Year]],Graphs!$R$2:$R$41,Graphs!$T$2:$T$41)*PS[[#This Row],[Transform File.REC_y]]</f>
        <v>5.7598923205042247E-3</v>
      </c>
    </row>
    <row r="41" spans="1:23" x14ac:dyDescent="0.25">
      <c r="A41" s="1" t="s">
        <v>86</v>
      </c>
      <c r="B41">
        <v>10</v>
      </c>
      <c r="C41" s="1" t="s">
        <v>89</v>
      </c>
      <c r="D41" s="1" t="s">
        <v>295</v>
      </c>
      <c r="E41" s="1">
        <v>2060</v>
      </c>
      <c r="F41" s="1">
        <v>69.074049348945607</v>
      </c>
      <c r="G41" s="1">
        <v>2.6840758860894101E-6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8.2953720919266001</v>
      </c>
      <c r="P41" s="1">
        <v>5.7434420953717158E-7</v>
      </c>
      <c r="Q41" s="1">
        <v>1.8543619889150013E-10</v>
      </c>
      <c r="R41" s="1">
        <v>2678.4556907004644</v>
      </c>
      <c r="S41" s="1">
        <v>4.774209425515592E-9</v>
      </c>
      <c r="T41" s="1">
        <v>1015.2788013505295</v>
      </c>
      <c r="U41" s="1">
        <v>45.607771614555176</v>
      </c>
      <c r="V41" s="1">
        <f>0.45*2600*PS[[#This Row],[Transform File.REC_y]]</f>
        <v>3.1403687867246097E-3</v>
      </c>
      <c r="W41" s="1">
        <f>0.45*_xlfn.XLOOKUP(PS[[#This Row],[Transform File.Year]],Graphs!$R$2:$R$41,Graphs!$S$2:$S$41)*_xlfn.XLOOKUP(PS[[#This Row],[Transform File.Year]],Graphs!$R$2:$R$41,Graphs!$T$2:$T$41)*PS[[#This Row],[Transform File.REC_y]]</f>
        <v>5.9776789382321935E-4</v>
      </c>
    </row>
    <row r="42" spans="1:23" x14ac:dyDescent="0.25">
      <c r="A42" s="1" t="s">
        <v>86</v>
      </c>
      <c r="B42">
        <v>10</v>
      </c>
      <c r="C42" s="1" t="s">
        <v>89</v>
      </c>
      <c r="D42" s="1" t="s">
        <v>420</v>
      </c>
      <c r="E42" s="1">
        <v>2021</v>
      </c>
      <c r="F42" s="1">
        <v>196.7399879418912</v>
      </c>
      <c r="G42" s="1">
        <v>-3.2358723560474787E-10</v>
      </c>
      <c r="H42" s="1">
        <v>2.4902626022183843E-13</v>
      </c>
      <c r="I42" s="1">
        <v>6.3539999999905303</v>
      </c>
      <c r="J42" s="1">
        <v>1.4945263696402954E-12</v>
      </c>
      <c r="K42" s="1">
        <v>82.434999999999988</v>
      </c>
      <c r="L42" s="1">
        <v>8.9514384872452098E-15</v>
      </c>
      <c r="M42" s="1">
        <v>55.419999999999916</v>
      </c>
      <c r="N42" s="1">
        <v>1.1622588615431348E-11</v>
      </c>
      <c r="O42" s="1">
        <v>153</v>
      </c>
      <c r="P42" s="1">
        <v>12.708</v>
      </c>
      <c r="Q42" s="1">
        <v>49.44</v>
      </c>
      <c r="R42" s="1">
        <v>164.87</v>
      </c>
      <c r="S42" s="1">
        <v>78.48</v>
      </c>
      <c r="T42" s="1">
        <v>110.84</v>
      </c>
      <c r="U42" s="1">
        <v>11.39</v>
      </c>
      <c r="V42" s="1">
        <f>0.45*2600*PS[[#This Row],[Transform File.REC_y]]</f>
        <v>-3.7859706565755502E-7</v>
      </c>
      <c r="W42" s="1">
        <f>0.45*_xlfn.XLOOKUP(PS[[#This Row],[Transform File.Year]],Graphs!$R$2:$R$41,Graphs!$S$2:$S$41)*_xlfn.XLOOKUP(PS[[#This Row],[Transform File.Year]],Graphs!$R$2:$R$41,Graphs!$T$2:$T$41)*PS[[#This Row],[Transform File.REC_y]]</f>
        <v>-3.0785081870804389E-7</v>
      </c>
    </row>
    <row r="43" spans="1:23" x14ac:dyDescent="0.25">
      <c r="A43" s="1" t="s">
        <v>86</v>
      </c>
      <c r="B43">
        <v>10</v>
      </c>
      <c r="C43" s="1" t="s">
        <v>89</v>
      </c>
      <c r="D43" s="1" t="s">
        <v>420</v>
      </c>
      <c r="E43" s="1">
        <v>2022</v>
      </c>
      <c r="F43" s="1">
        <v>319.72095332651043</v>
      </c>
      <c r="G43" s="1">
        <v>-1.0808310826658014E-7</v>
      </c>
      <c r="H43" s="1">
        <v>2.5367265014789123E-13</v>
      </c>
      <c r="I43" s="1">
        <v>1.2005031794668666E-11</v>
      </c>
      <c r="J43" s="1">
        <v>1.5168741507462835E-12</v>
      </c>
      <c r="K43" s="1">
        <v>123.65249999999992</v>
      </c>
      <c r="L43" s="1">
        <v>6.8474979099337938E-15</v>
      </c>
      <c r="M43" s="1">
        <v>83.129999999999583</v>
      </c>
      <c r="N43" s="1">
        <v>1.1780142622166613E-11</v>
      </c>
      <c r="O43" s="1">
        <v>153</v>
      </c>
      <c r="P43" s="1">
        <v>12.708</v>
      </c>
      <c r="Q43" s="1">
        <v>49.44</v>
      </c>
      <c r="R43" s="1">
        <v>247.30500000000001</v>
      </c>
      <c r="S43" s="1">
        <v>78.48</v>
      </c>
      <c r="T43" s="1">
        <v>166.25999999999993</v>
      </c>
      <c r="U43" s="1">
        <v>11.390000000011623</v>
      </c>
      <c r="V43" s="1">
        <f>0.45*2600*PS[[#This Row],[Transform File.REC_y]]</f>
        <v>-1.2645723667189875E-4</v>
      </c>
      <c r="W43" s="1">
        <f>0.45*_xlfn.XLOOKUP(PS[[#This Row],[Transform File.Year]],Graphs!$R$2:$R$41,Graphs!$S$2:$S$41)*_xlfn.XLOOKUP(PS[[#This Row],[Transform File.Year]],Graphs!$R$2:$R$41,Graphs!$T$2:$T$41)*PS[[#This Row],[Transform File.REC_y]]</f>
        <v>-1.0464186761432415E-4</v>
      </c>
    </row>
    <row r="44" spans="1:23" x14ac:dyDescent="0.25">
      <c r="A44" s="1" t="s">
        <v>86</v>
      </c>
      <c r="B44">
        <v>10</v>
      </c>
      <c r="C44" s="1" t="s">
        <v>89</v>
      </c>
      <c r="D44" s="1" t="s">
        <v>420</v>
      </c>
      <c r="E44" s="1">
        <v>2023</v>
      </c>
      <c r="F44" s="1">
        <v>117.84735589285211</v>
      </c>
      <c r="G44" s="1">
        <v>-6.0124920924343132E-8</v>
      </c>
      <c r="H44" s="1">
        <v>2.5777059214878933E-13</v>
      </c>
      <c r="I44" s="1">
        <v>5.014532301920739E-12</v>
      </c>
      <c r="J44" s="1">
        <v>1.8769769627810833E-12</v>
      </c>
      <c r="K44" s="1">
        <v>185.47874999999934</v>
      </c>
      <c r="L44" s="1">
        <v>6.4120463786333099E-15</v>
      </c>
      <c r="M44" s="1">
        <v>57.236447934058752</v>
      </c>
      <c r="N44" s="1">
        <v>1.1815679823841812E-11</v>
      </c>
      <c r="O44" s="1">
        <v>145.35</v>
      </c>
      <c r="P44" s="1">
        <v>18.35599999999053</v>
      </c>
      <c r="Q44" s="1">
        <v>46.144000000000005</v>
      </c>
      <c r="R44" s="1">
        <v>359.9661666666666</v>
      </c>
      <c r="S44" s="1">
        <v>74.555999999999997</v>
      </c>
      <c r="T44" s="1">
        <v>242.00066666666618</v>
      </c>
      <c r="U44" s="1">
        <v>10.251000000023403</v>
      </c>
      <c r="V44" s="1">
        <f>0.45*2600*PS[[#This Row],[Transform File.REC_y]]</f>
        <v>-7.0346157481481462E-5</v>
      </c>
      <c r="W44" s="1">
        <f>0.45*_xlfn.XLOOKUP(PS[[#This Row],[Transform File.Year]],Graphs!$R$2:$R$41,Graphs!$S$2:$S$41)*_xlfn.XLOOKUP(PS[[#This Row],[Transform File.Year]],Graphs!$R$2:$R$41,Graphs!$T$2:$T$41)*PS[[#This Row],[Transform File.REC_y]]</f>
        <v>-5.9220249188260391E-5</v>
      </c>
    </row>
    <row r="45" spans="1:23" x14ac:dyDescent="0.25">
      <c r="A45" s="1" t="s">
        <v>86</v>
      </c>
      <c r="B45">
        <v>10</v>
      </c>
      <c r="C45" s="1" t="s">
        <v>89</v>
      </c>
      <c r="D45" s="1" t="s">
        <v>420</v>
      </c>
      <c r="E45" s="1">
        <v>2024</v>
      </c>
      <c r="F45" s="1">
        <v>92.130501381533847</v>
      </c>
      <c r="G45" s="1">
        <v>-1.8257502627306755E-8</v>
      </c>
      <c r="H45" s="1">
        <v>3.2513426713907998E-13</v>
      </c>
      <c r="I45" s="1">
        <v>5.6273459283640041E-12</v>
      </c>
      <c r="J45" s="1">
        <v>3.3287505136731944E-12</v>
      </c>
      <c r="K45" s="1">
        <v>104.30313918381424</v>
      </c>
      <c r="L45" s="1">
        <v>8.00061545404606E-15</v>
      </c>
      <c r="M45" s="1">
        <v>3.9202850020978652E-11</v>
      </c>
      <c r="N45" s="1">
        <v>1.6595411034790693E-11</v>
      </c>
      <c r="O45" s="1">
        <v>137.70000000000027</v>
      </c>
      <c r="P45" s="1">
        <v>17.650000000002535</v>
      </c>
      <c r="Q45" s="1">
        <v>42.848000000000006</v>
      </c>
      <c r="R45" s="1">
        <v>534.45358333333263</v>
      </c>
      <c r="S45" s="1">
        <v>70.632000000000005</v>
      </c>
      <c r="T45" s="1">
        <v>291.84778126739161</v>
      </c>
      <c r="U45" s="1">
        <v>9.1120000000352182</v>
      </c>
      <c r="V45" s="1">
        <f>0.45*2600*PS[[#This Row],[Transform File.REC_y]]</f>
        <v>-2.1361278073948902E-5</v>
      </c>
      <c r="W45" s="1">
        <f>0.45*_xlfn.XLOOKUP(PS[[#This Row],[Transform File.Year]],Graphs!$R$2:$R$41,Graphs!$S$2:$S$41)*_xlfn.XLOOKUP(PS[[#This Row],[Transform File.Year]],Graphs!$R$2:$R$41,Graphs!$T$2:$T$41)*PS[[#This Row],[Transform File.REC_y]]</f>
        <v>-1.7418453332176673E-5</v>
      </c>
    </row>
    <row r="46" spans="1:23" x14ac:dyDescent="0.25">
      <c r="A46" s="1" t="s">
        <v>86</v>
      </c>
      <c r="B46">
        <v>10</v>
      </c>
      <c r="C46" s="1" t="s">
        <v>89</v>
      </c>
      <c r="D46" s="1" t="s">
        <v>420</v>
      </c>
      <c r="E46" s="1">
        <v>2025</v>
      </c>
      <c r="F46" s="1">
        <v>80.123367948653055</v>
      </c>
      <c r="G46" s="1">
        <v>-3.7973701463872154E-8</v>
      </c>
      <c r="H46" s="1">
        <v>4.2465168346250313E-13</v>
      </c>
      <c r="I46" s="1">
        <v>6.3340846940985978E-12</v>
      </c>
      <c r="J46" s="1">
        <v>3.5282715832060981E-12</v>
      </c>
      <c r="K46" s="1">
        <v>77.384924433925761</v>
      </c>
      <c r="L46" s="1">
        <v>1.0327860972755589E-14</v>
      </c>
      <c r="M46" s="1">
        <v>16.318881511844857</v>
      </c>
      <c r="N46" s="1">
        <v>2.2946103894350407E-11</v>
      </c>
      <c r="O46" s="1">
        <v>130.05000000000052</v>
      </c>
      <c r="P46" s="1">
        <v>16.944000000007549</v>
      </c>
      <c r="Q46" s="1">
        <v>39.552</v>
      </c>
      <c r="R46" s="1">
        <v>627.76538918381357</v>
      </c>
      <c r="S46" s="1">
        <v>66.707999999999998</v>
      </c>
      <c r="T46" s="1">
        <v>284.45844793409748</v>
      </c>
      <c r="U46" s="1">
        <v>7.9730000000518126</v>
      </c>
      <c r="V46" s="1">
        <f>0.45*2600*PS[[#This Row],[Transform File.REC_y]]</f>
        <v>-4.4429230712730419E-5</v>
      </c>
      <c r="W46" s="1">
        <f>0.45*_xlfn.XLOOKUP(PS[[#This Row],[Transform File.Year]],Graphs!$R$2:$R$41,Graphs!$S$2:$S$41)*_xlfn.XLOOKUP(PS[[#This Row],[Transform File.Year]],Graphs!$R$2:$R$41,Graphs!$T$2:$T$41)*PS[[#This Row],[Transform File.REC_y]]</f>
        <v>-3.5081778390193601E-5</v>
      </c>
    </row>
    <row r="47" spans="1:23" x14ac:dyDescent="0.25">
      <c r="A47" s="1" t="s">
        <v>86</v>
      </c>
      <c r="B47">
        <v>10</v>
      </c>
      <c r="C47" s="1" t="s">
        <v>89</v>
      </c>
      <c r="D47" s="1" t="s">
        <v>420</v>
      </c>
      <c r="E47" s="1">
        <v>2026</v>
      </c>
      <c r="F47" s="1">
        <v>82.287524234007989</v>
      </c>
      <c r="G47" s="1">
        <v>-9.6498422878009012E-8</v>
      </c>
      <c r="H47" s="1">
        <v>5.6589780220910355E-13</v>
      </c>
      <c r="I47" s="1">
        <v>7.1475188509342908E-12</v>
      </c>
      <c r="J47" s="1">
        <v>3.9719055753563138E-12</v>
      </c>
      <c r="K47" s="1">
        <v>72.76222457781671</v>
      </c>
      <c r="L47" s="1">
        <v>1.3778252156577964E-14</v>
      </c>
      <c r="M47" s="1">
        <v>24.357760329380906</v>
      </c>
      <c r="N47" s="1">
        <v>3.6914077568406644E-11</v>
      </c>
      <c r="O47" s="1">
        <v>122.40000000000077</v>
      </c>
      <c r="P47" s="1">
        <v>16.238000000013177</v>
      </c>
      <c r="Q47" s="1">
        <v>36.255999999999993</v>
      </c>
      <c r="R47" s="1">
        <v>694.15898028440597</v>
      </c>
      <c r="S47" s="1">
        <v>62.784000000000006</v>
      </c>
      <c r="T47" s="1">
        <v>293.38799611260896</v>
      </c>
      <c r="U47" s="1">
        <v>6.8340000000747585</v>
      </c>
      <c r="V47" s="1">
        <f>0.45*2600*PS[[#This Row],[Transform File.REC_y]]</f>
        <v>-1.1290315476727055E-4</v>
      </c>
      <c r="W47" s="1">
        <f>0.45*_xlfn.XLOOKUP(PS[[#This Row],[Transform File.Year]],Graphs!$R$2:$R$41,Graphs!$S$2:$S$41)*_xlfn.XLOOKUP(PS[[#This Row],[Transform File.Year]],Graphs!$R$2:$R$41,Graphs!$T$2:$T$41)*PS[[#This Row],[Transform File.REC_y]]</f>
        <v>-8.6304069451400054E-5</v>
      </c>
    </row>
    <row r="48" spans="1:23" x14ac:dyDescent="0.25">
      <c r="A48" s="1" t="s">
        <v>86</v>
      </c>
      <c r="B48">
        <v>10</v>
      </c>
      <c r="C48" s="1" t="s">
        <v>89</v>
      </c>
      <c r="D48" s="1" t="s">
        <v>420</v>
      </c>
      <c r="E48" s="1">
        <v>2027</v>
      </c>
      <c r="F48" s="1">
        <v>82.614230120972152</v>
      </c>
      <c r="G48" s="1">
        <v>-1.6343581151039245E-8</v>
      </c>
      <c r="H48" s="1">
        <v>7.7425026859102684E-13</v>
      </c>
      <c r="I48" s="1">
        <v>8.0107579710721932E-12</v>
      </c>
      <c r="J48" s="1">
        <v>1.8837766047770843E-11</v>
      </c>
      <c r="K48" s="1">
        <v>81.755333031872851</v>
      </c>
      <c r="L48" s="1">
        <v>2.0555109078817005E-14</v>
      </c>
      <c r="M48" s="1">
        <v>35.290790387639667</v>
      </c>
      <c r="N48" s="1">
        <v>2.2358550460494204E-10</v>
      </c>
      <c r="O48" s="1">
        <v>114.75000000000108</v>
      </c>
      <c r="P48" s="1">
        <v>15.532000000019512</v>
      </c>
      <c r="Q48" s="1">
        <v>32.96</v>
      </c>
      <c r="R48" s="1">
        <v>755.92987152888929</v>
      </c>
      <c r="S48" s="1">
        <v>58.86</v>
      </c>
      <c r="T48" s="1">
        <v>310.35642310865654</v>
      </c>
      <c r="U48" s="1">
        <v>5.6950000001116745</v>
      </c>
      <c r="V48" s="1">
        <f>0.45*2600*PS[[#This Row],[Transform File.REC_y]]</f>
        <v>-1.9121989946715915E-5</v>
      </c>
      <c r="W48" s="1">
        <f>0.45*_xlfn.XLOOKUP(PS[[#This Row],[Transform File.Year]],Graphs!$R$2:$R$41,Graphs!$S$2:$S$41)*_xlfn.XLOOKUP(PS[[#This Row],[Transform File.Year]],Graphs!$R$2:$R$41,Graphs!$T$2:$T$41)*PS[[#This Row],[Transform File.REC_y]]</f>
        <v>-1.4146741234019876E-5</v>
      </c>
    </row>
    <row r="49" spans="1:23" x14ac:dyDescent="0.25">
      <c r="A49" s="1" t="s">
        <v>86</v>
      </c>
      <c r="B49">
        <v>10</v>
      </c>
      <c r="C49" s="1" t="s">
        <v>89</v>
      </c>
      <c r="D49" s="1" t="s">
        <v>420</v>
      </c>
      <c r="E49" s="1">
        <v>2028</v>
      </c>
      <c r="F49" s="1">
        <v>83.553015725276595</v>
      </c>
      <c r="G49" s="1">
        <v>-1.4837307610413112E-8</v>
      </c>
      <c r="H49" s="1">
        <v>9.4964326520474272E-13</v>
      </c>
      <c r="I49" s="1">
        <v>8.9266294868477229E-12</v>
      </c>
      <c r="J49" s="1">
        <v>5.4458673691007182E-11</v>
      </c>
      <c r="K49" s="1">
        <v>125.01608103285542</v>
      </c>
      <c r="L49" s="1">
        <v>3.0381511890400788E-14</v>
      </c>
      <c r="M49" s="1">
        <v>39.265266724384908</v>
      </c>
      <c r="N49" s="1">
        <v>0.85302611046066801</v>
      </c>
      <c r="O49" s="1">
        <v>107.1000000000015</v>
      </c>
      <c r="P49" s="1">
        <v>14.826000000026658</v>
      </c>
      <c r="Q49" s="1">
        <v>29.664000000000001</v>
      </c>
      <c r="R49" s="1">
        <v>826.69387122742887</v>
      </c>
      <c r="S49" s="1">
        <v>54.935999999999993</v>
      </c>
      <c r="T49" s="1">
        <v>338.25788016296292</v>
      </c>
      <c r="U49" s="1">
        <v>4.5560000003352599</v>
      </c>
      <c r="V49" s="1">
        <f>0.45*2600*PS[[#This Row],[Transform File.REC_y]]</f>
        <v>-1.7359649904183341E-5</v>
      </c>
      <c r="W49" s="1">
        <f>0.45*_xlfn.XLOOKUP(PS[[#This Row],[Transform File.Year]],Graphs!$R$2:$R$41,Graphs!$S$2:$S$41)*_xlfn.XLOOKUP(PS[[#This Row],[Transform File.Year]],Graphs!$R$2:$R$41,Graphs!$T$2:$T$41)*PS[[#This Row],[Transform File.REC_y]]</f>
        <v>-1.2426584284810907E-5</v>
      </c>
    </row>
    <row r="50" spans="1:23" x14ac:dyDescent="0.25">
      <c r="A50" s="1" t="s">
        <v>86</v>
      </c>
      <c r="B50">
        <v>10</v>
      </c>
      <c r="C50" s="1" t="s">
        <v>89</v>
      </c>
      <c r="D50" s="1" t="s">
        <v>420</v>
      </c>
      <c r="E50" s="1">
        <v>2029</v>
      </c>
      <c r="F50" s="1">
        <v>84.181222656361783</v>
      </c>
      <c r="G50" s="1">
        <v>-3.3255580582032173E-8</v>
      </c>
      <c r="H50" s="1">
        <v>1.549047759893783E-12</v>
      </c>
      <c r="I50" s="1">
        <v>9.789062944454416E-12</v>
      </c>
      <c r="J50" s="1">
        <v>5.5752222287769881E-9</v>
      </c>
      <c r="K50" s="1">
        <v>74.167486181879269</v>
      </c>
      <c r="L50" s="1">
        <v>3.7108833793079917E-14</v>
      </c>
      <c r="M50" s="1">
        <v>60.645664668089459</v>
      </c>
      <c r="N50" s="1">
        <v>2.7045130552030545</v>
      </c>
      <c r="O50" s="1">
        <v>99.450000000002078</v>
      </c>
      <c r="P50" s="1">
        <v>14.12000000003467</v>
      </c>
      <c r="Q50" s="1">
        <v>26.368000000001498</v>
      </c>
      <c r="R50" s="1">
        <v>940.71861892695097</v>
      </c>
      <c r="S50" s="1">
        <v>51.012</v>
      </c>
      <c r="T50" s="1">
        <v>370.13381355401447</v>
      </c>
      <c r="U50" s="1">
        <v>4.2700261107959268</v>
      </c>
      <c r="V50" s="1">
        <f>0.45*2600*PS[[#This Row],[Transform File.REC_y]]</f>
        <v>-3.8909029280977643E-5</v>
      </c>
      <c r="W50" s="1">
        <f>0.45*_xlfn.XLOOKUP(PS[[#This Row],[Transform File.Year]],Graphs!$R$2:$R$41,Graphs!$S$2:$S$41)*_xlfn.XLOOKUP(PS[[#This Row],[Transform File.Year]],Graphs!$R$2:$R$41,Graphs!$T$2:$T$41)*PS[[#This Row],[Transform File.REC_y]]</f>
        <v>-2.6942723378928597E-5</v>
      </c>
    </row>
    <row r="51" spans="1:23" x14ac:dyDescent="0.25">
      <c r="A51" s="1" t="s">
        <v>86</v>
      </c>
      <c r="B51">
        <v>10</v>
      </c>
      <c r="C51" s="1" t="s">
        <v>89</v>
      </c>
      <c r="D51" s="1" t="s">
        <v>420</v>
      </c>
      <c r="E51" s="1">
        <v>2030</v>
      </c>
      <c r="F51" s="1">
        <v>84.883593434656817</v>
      </c>
      <c r="G51" s="1">
        <v>-6.770413870935291E-8</v>
      </c>
      <c r="H51" s="1">
        <v>2.8064791941003777E-12</v>
      </c>
      <c r="I51" s="1">
        <v>1.0864942049481296E-11</v>
      </c>
      <c r="J51" s="1">
        <v>5.8903480606225188E-10</v>
      </c>
      <c r="K51" s="1">
        <v>275.03407211634214</v>
      </c>
      <c r="L51" s="1">
        <v>1.1085121183009192E-13</v>
      </c>
      <c r="M51" s="1">
        <v>215.38973911104284</v>
      </c>
      <c r="N51" s="1">
        <v>3.4872695826130187</v>
      </c>
      <c r="O51" s="1">
        <v>91.800000000002854</v>
      </c>
      <c r="P51" s="1">
        <v>13.414000000043595</v>
      </c>
      <c r="Q51" s="1">
        <v>23.072000000003015</v>
      </c>
      <c r="R51" s="1">
        <v>1003.8947717754969</v>
      </c>
      <c r="S51" s="1">
        <v>47.088000000000001</v>
      </c>
      <c r="T51" s="1">
        <v>423.39014488877058</v>
      </c>
      <c r="U51" s="1">
        <v>5.8355391659989824</v>
      </c>
      <c r="V51" s="1">
        <f>0.45*2600*PS[[#This Row],[Transform File.REC_y]]</f>
        <v>-7.92138422899429E-5</v>
      </c>
      <c r="W51" s="1">
        <f>0.45*_xlfn.XLOOKUP(PS[[#This Row],[Transform File.Year]],Graphs!$R$2:$R$41,Graphs!$S$2:$S$41)*_xlfn.XLOOKUP(PS[[#This Row],[Transform File.Year]],Graphs!$R$2:$R$41,Graphs!$T$2:$T$41)*PS[[#This Row],[Transform File.REC_y]]</f>
        <v>-5.3047944521054409E-5</v>
      </c>
    </row>
    <row r="52" spans="1:23" x14ac:dyDescent="0.25">
      <c r="A52" s="1" t="s">
        <v>86</v>
      </c>
      <c r="B52">
        <v>10</v>
      </c>
      <c r="C52" s="1" t="s">
        <v>89</v>
      </c>
      <c r="D52" s="1" t="s">
        <v>420</v>
      </c>
      <c r="E52" s="1">
        <v>2031</v>
      </c>
      <c r="F52" s="1">
        <v>86.635945001512439</v>
      </c>
      <c r="G52" s="1">
        <v>4.0741522080471582E-4</v>
      </c>
      <c r="H52" s="1">
        <v>6.1645180125302015E-12</v>
      </c>
      <c r="I52" s="1">
        <v>1.1856284522477414E-11</v>
      </c>
      <c r="J52" s="1">
        <v>5.3807854414469183E-10</v>
      </c>
      <c r="K52" s="1">
        <v>57.885860776050414</v>
      </c>
      <c r="L52" s="1">
        <v>7.1349084832528935E-13</v>
      </c>
      <c r="M52" s="1">
        <v>7.120385182776962E-12</v>
      </c>
      <c r="N52" s="1">
        <v>4.6614043741476667</v>
      </c>
      <c r="O52" s="1">
        <v>84.150000000003814</v>
      </c>
      <c r="P52" s="1">
        <v>12.708000000053385</v>
      </c>
      <c r="Q52" s="1">
        <v>19.776000000004888</v>
      </c>
      <c r="R52" s="1">
        <v>1267.9375105585057</v>
      </c>
      <c r="S52" s="1">
        <v>43.164000000000009</v>
      </c>
      <c r="T52" s="1">
        <v>631.39055066648007</v>
      </c>
      <c r="U52" s="1">
        <v>8.1838087486119999</v>
      </c>
      <c r="V52" s="1">
        <f>0.45*2600*PS[[#This Row],[Transform File.REC_y]]</f>
        <v>0.47667580834151752</v>
      </c>
      <c r="W52" s="1">
        <f>0.45*_xlfn.XLOOKUP(PS[[#This Row],[Transform File.Year]],Graphs!$R$2:$R$41,Graphs!$S$2:$S$41)*_xlfn.XLOOKUP(PS[[#This Row],[Transform File.Year]],Graphs!$R$2:$R$41,Graphs!$T$2:$T$41)*PS[[#This Row],[Transform File.REC_y]]</f>
        <v>0.3063346754461671</v>
      </c>
    </row>
    <row r="53" spans="1:23" x14ac:dyDescent="0.25">
      <c r="A53" s="1" t="s">
        <v>86</v>
      </c>
      <c r="B53">
        <v>10</v>
      </c>
      <c r="C53" s="1" t="s">
        <v>89</v>
      </c>
      <c r="D53" s="1" t="s">
        <v>420</v>
      </c>
      <c r="E53" s="1">
        <v>2032</v>
      </c>
      <c r="F53" s="1">
        <v>86.456307037852852</v>
      </c>
      <c r="G53" s="1">
        <v>2.1015571370261598E-7</v>
      </c>
      <c r="H53" s="1">
        <v>9.573836519784545E-12</v>
      </c>
      <c r="I53" s="1">
        <v>1.3046096588088804E-11</v>
      </c>
      <c r="J53" s="1">
        <v>5.6959125407934116E-10</v>
      </c>
      <c r="K53" s="1">
        <v>16.560876789097833</v>
      </c>
      <c r="L53" s="1">
        <v>5.9926661232026616E-11</v>
      </c>
      <c r="M53" s="1">
        <v>7.0808885730313196E-12</v>
      </c>
      <c r="N53" s="1">
        <v>6.4226065612213832</v>
      </c>
      <c r="O53" s="1">
        <v>76.500000000005343</v>
      </c>
      <c r="P53" s="1">
        <v>12.00200000006425</v>
      </c>
      <c r="Q53" s="1">
        <v>16.480000000008218</v>
      </c>
      <c r="R53" s="1">
        <v>1314.8320380012226</v>
      </c>
      <c r="S53" s="1">
        <v>39.240000000000016</v>
      </c>
      <c r="T53" s="1">
        <v>624.00121733315393</v>
      </c>
      <c r="U53" s="1">
        <v>11.706213122759667</v>
      </c>
      <c r="V53" s="1">
        <f>0.45*2600*PS[[#This Row],[Transform File.REC_y]]</f>
        <v>2.4588218503206069E-4</v>
      </c>
      <c r="W53" s="1">
        <f>0.45*_xlfn.XLOOKUP(PS[[#This Row],[Transform File.Year]],Graphs!$R$2:$R$41,Graphs!$S$2:$S$41)*_xlfn.XLOOKUP(PS[[#This Row],[Transform File.Year]],Graphs!$R$2:$R$41,Graphs!$T$2:$T$41)*PS[[#This Row],[Transform File.REC_y]]</f>
        <v>1.5162851050802914E-4</v>
      </c>
    </row>
    <row r="54" spans="1:23" x14ac:dyDescent="0.25">
      <c r="A54" s="1" t="s">
        <v>86</v>
      </c>
      <c r="B54">
        <v>10</v>
      </c>
      <c r="C54" s="1" t="s">
        <v>89</v>
      </c>
      <c r="D54" s="1" t="s">
        <v>420</v>
      </c>
      <c r="E54" s="1">
        <v>2033</v>
      </c>
      <c r="F54" s="1">
        <v>85.972267926614009</v>
      </c>
      <c r="G54" s="1">
        <v>4.1310655962623991E-5</v>
      </c>
      <c r="H54" s="1">
        <v>2.1482643019981601E-11</v>
      </c>
      <c r="I54" s="1">
        <v>1.4542084136660962E-11</v>
      </c>
      <c r="J54" s="1">
        <v>7.9608376263452083E-10</v>
      </c>
      <c r="K54" s="1">
        <v>46.317103893299482</v>
      </c>
      <c r="L54" s="1">
        <v>7.5070789718479246E-12</v>
      </c>
      <c r="M54" s="1">
        <v>8.6653074332227073E-12</v>
      </c>
      <c r="N54" s="1">
        <v>9.0644098417960262</v>
      </c>
      <c r="O54" s="1">
        <v>68.850000000008166</v>
      </c>
      <c r="P54" s="1">
        <v>11.296000000076106</v>
      </c>
      <c r="Q54" s="1">
        <v>13.184000000011746</v>
      </c>
      <c r="R54" s="1">
        <v>1320.4015814569871</v>
      </c>
      <c r="S54" s="1">
        <v>35.316000000000024</v>
      </c>
      <c r="T54" s="1">
        <v>616.61188399982757</v>
      </c>
      <c r="U54" s="1">
        <v>18.12881968398105</v>
      </c>
      <c r="V54" s="1">
        <f>0.45*2600*PS[[#This Row],[Transform File.REC_y]]</f>
        <v>4.833346747627007E-2</v>
      </c>
      <c r="W54" s="1">
        <f>0.45*_xlfn.XLOOKUP(PS[[#This Row],[Transform File.Year]],Graphs!$R$2:$R$41,Graphs!$S$2:$S$41)*_xlfn.XLOOKUP(PS[[#This Row],[Transform File.Year]],Graphs!$R$2:$R$41,Graphs!$T$2:$T$41)*PS[[#This Row],[Transform File.REC_y]]</f>
        <v>2.8599476050641486E-2</v>
      </c>
    </row>
    <row r="55" spans="1:23" x14ac:dyDescent="0.25">
      <c r="A55" s="1" t="s">
        <v>86</v>
      </c>
      <c r="B55">
        <v>10</v>
      </c>
      <c r="C55" s="1" t="s">
        <v>89</v>
      </c>
      <c r="D55" s="1" t="s">
        <v>420</v>
      </c>
      <c r="E55" s="1">
        <v>2034</v>
      </c>
      <c r="F55" s="1">
        <v>87.316846322825228</v>
      </c>
      <c r="G55" s="1">
        <v>4.7936918328779592E-8</v>
      </c>
      <c r="H55" s="1">
        <v>6.1949448586629368</v>
      </c>
      <c r="I55" s="1">
        <v>1.6375400891764891E-11</v>
      </c>
      <c r="J55" s="1">
        <v>3.9108621979493599E-10</v>
      </c>
      <c r="K55" s="1">
        <v>49.274241968825478</v>
      </c>
      <c r="L55" s="1">
        <v>6.2105032292133084E-12</v>
      </c>
      <c r="M55" s="1">
        <v>2.5925969797894723E-11</v>
      </c>
      <c r="N55" s="1">
        <v>13.596614762118973</v>
      </c>
      <c r="O55" s="1">
        <v>61.20000000001432</v>
      </c>
      <c r="P55" s="1">
        <v>10.590000000089152</v>
      </c>
      <c r="Q55" s="1">
        <v>9.8880000000157171</v>
      </c>
      <c r="R55" s="1">
        <v>1355.7273520169531</v>
      </c>
      <c r="S55" s="1">
        <v>31.392000000000035</v>
      </c>
      <c r="T55" s="1">
        <v>609.22255066650291</v>
      </c>
      <c r="U55" s="1">
        <v>27.193229525777078</v>
      </c>
      <c r="V55" s="1">
        <f>0.45*2600*PS[[#This Row],[Transform File.REC_y]]</f>
        <v>5.608619444467212E-5</v>
      </c>
      <c r="W55" s="1">
        <f>0.45*_xlfn.XLOOKUP(PS[[#This Row],[Transform File.Year]],Graphs!$R$2:$R$41,Graphs!$S$2:$S$41)*_xlfn.XLOOKUP(PS[[#This Row],[Transform File.Year]],Graphs!$R$2:$R$41,Graphs!$T$2:$T$41)*PS[[#This Row],[Transform File.REC_y]]</f>
        <v>3.184185355144887E-5</v>
      </c>
    </row>
    <row r="56" spans="1:23" x14ac:dyDescent="0.25">
      <c r="A56" s="1" t="s">
        <v>86</v>
      </c>
      <c r="B56">
        <v>10</v>
      </c>
      <c r="C56" s="1" t="s">
        <v>89</v>
      </c>
      <c r="D56" s="1" t="s">
        <v>420</v>
      </c>
      <c r="E56" s="1">
        <v>2035</v>
      </c>
      <c r="F56" s="1">
        <v>88.186465520058547</v>
      </c>
      <c r="G56" s="1">
        <v>1.6740944800540788E-7</v>
      </c>
      <c r="H56" s="1">
        <v>4.6648879459518961E-11</v>
      </c>
      <c r="I56" s="1">
        <v>1.7535682292716678E-11</v>
      </c>
      <c r="J56" s="1">
        <v>2.702887682614045E-10</v>
      </c>
      <c r="K56" s="1">
        <v>70.256456695385552</v>
      </c>
      <c r="L56" s="1">
        <v>5.1325331647676518E-12</v>
      </c>
      <c r="M56" s="1">
        <v>5.7497896879109938</v>
      </c>
      <c r="N56" s="1">
        <v>11.842756327317206</v>
      </c>
      <c r="O56" s="1">
        <v>53.550000000023893</v>
      </c>
      <c r="P56" s="1">
        <v>9.8840000001036952</v>
      </c>
      <c r="Q56" s="1">
        <v>6.592000000034556</v>
      </c>
      <c r="R56" s="1">
        <v>1394.0102606524454</v>
      </c>
      <c r="S56" s="1">
        <v>27.468000000000035</v>
      </c>
      <c r="T56" s="1">
        <v>601.83321733319553</v>
      </c>
      <c r="U56" s="1">
        <v>40.789844287896052</v>
      </c>
      <c r="V56" s="1">
        <f>0.45*2600*PS[[#This Row],[Transform File.REC_y]]</f>
        <v>1.9586905416632723E-4</v>
      </c>
      <c r="W56" s="1">
        <f>0.45*_xlfn.XLOOKUP(PS[[#This Row],[Transform File.Year]],Graphs!$R$2:$R$41,Graphs!$S$2:$S$41)*_xlfn.XLOOKUP(PS[[#This Row],[Transform File.Year]],Graphs!$R$2:$R$41,Graphs!$T$2:$T$41)*PS[[#This Row],[Transform File.REC_y]]</f>
        <v>1.0668828049353144E-4</v>
      </c>
    </row>
    <row r="57" spans="1:23" x14ac:dyDescent="0.25">
      <c r="A57" s="1" t="s">
        <v>86</v>
      </c>
      <c r="B57">
        <v>10</v>
      </c>
      <c r="C57" s="1" t="s">
        <v>89</v>
      </c>
      <c r="D57" s="1" t="s">
        <v>420</v>
      </c>
      <c r="E57" s="1">
        <v>2036</v>
      </c>
      <c r="F57" s="1">
        <v>90.729824375196458</v>
      </c>
      <c r="G57" s="1">
        <v>3.0724617885837008E-8</v>
      </c>
      <c r="H57" s="1">
        <v>1.6723023316384863E-11</v>
      </c>
      <c r="I57" s="1">
        <v>1.7057236422541096E-11</v>
      </c>
      <c r="J57" s="1">
        <v>2.1561876604146744E-10</v>
      </c>
      <c r="K57" s="1">
        <v>5.2621459498380368E-12</v>
      </c>
      <c r="L57" s="1">
        <v>7.8570230344165099E-12</v>
      </c>
      <c r="M57" s="1">
        <v>83.695469401292385</v>
      </c>
      <c r="N57" s="1">
        <v>11.274386617620401</v>
      </c>
      <c r="O57" s="1">
        <v>45.900000000045374</v>
      </c>
      <c r="P57" s="1">
        <v>9.1780000001200701</v>
      </c>
      <c r="Q57" s="1">
        <v>3.2960000000890139</v>
      </c>
      <c r="R57" s="1">
        <v>1453.2753840144976</v>
      </c>
      <c r="S57" s="1">
        <v>23.544000000000054</v>
      </c>
      <c r="T57" s="1">
        <v>600.19367368777307</v>
      </c>
      <c r="U57" s="1">
        <v>52.632600615213256</v>
      </c>
      <c r="V57" s="1">
        <f>0.45*2600*PS[[#This Row],[Transform File.REC_y]]</f>
        <v>3.5947802926429296E-5</v>
      </c>
      <c r="W57" s="1">
        <f>0.45*_xlfn.XLOOKUP(PS[[#This Row],[Transform File.Year]],Graphs!$R$2:$R$41,Graphs!$S$2:$S$41)*_xlfn.XLOOKUP(PS[[#This Row],[Transform File.Year]],Graphs!$R$2:$R$41,Graphs!$T$2:$T$41)*PS[[#This Row],[Transform File.REC_y]]</f>
        <v>1.8784878455558368E-5</v>
      </c>
    </row>
    <row r="58" spans="1:23" x14ac:dyDescent="0.25">
      <c r="A58" s="1" t="s">
        <v>86</v>
      </c>
      <c r="B58">
        <v>10</v>
      </c>
      <c r="C58" s="1" t="s">
        <v>89</v>
      </c>
      <c r="D58" s="1" t="s">
        <v>420</v>
      </c>
      <c r="E58" s="1">
        <v>2037</v>
      </c>
      <c r="F58" s="1">
        <v>103.08591983115758</v>
      </c>
      <c r="G58" s="1">
        <v>4.3324544137046297E-8</v>
      </c>
      <c r="H58" s="1">
        <v>4.2476701323444338E-11</v>
      </c>
      <c r="I58" s="1">
        <v>1.9955054065593616E-11</v>
      </c>
      <c r="J58" s="1">
        <v>1.5572314071110431E-10</v>
      </c>
      <c r="K58" s="1">
        <v>22.32518289484393</v>
      </c>
      <c r="L58" s="1">
        <v>7.4058054274959413E-12</v>
      </c>
      <c r="M58" s="1">
        <v>38.900422062211995</v>
      </c>
      <c r="N58" s="1">
        <v>11.15345286067703</v>
      </c>
      <c r="O58" s="1">
        <v>44.444944858708311</v>
      </c>
      <c r="P58" s="1">
        <v>8.472000000137605</v>
      </c>
      <c r="Q58" s="1">
        <v>5.6642359736711697E-9</v>
      </c>
      <c r="R58" s="1">
        <v>1442.2840506811694</v>
      </c>
      <c r="S58" s="1">
        <v>19.620000000000076</v>
      </c>
      <c r="T58" s="1">
        <v>676.49980975573214</v>
      </c>
      <c r="U58" s="1">
        <v>63.906987232833657</v>
      </c>
      <c r="V58" s="1">
        <f>0.45*2600*PS[[#This Row],[Transform File.REC_y]]</f>
        <v>5.0689716640344169E-5</v>
      </c>
      <c r="W58" s="1">
        <f>0.45*_xlfn.XLOOKUP(PS[[#This Row],[Transform File.Year]],Graphs!$R$2:$R$41,Graphs!$S$2:$S$41)*_xlfn.XLOOKUP(PS[[#This Row],[Transform File.Year]],Graphs!$R$2:$R$41,Graphs!$T$2:$T$41)*PS[[#This Row],[Transform File.REC_y]]</f>
        <v>2.5410781006073469E-5</v>
      </c>
    </row>
    <row r="59" spans="1:23" x14ac:dyDescent="0.25">
      <c r="A59" s="1" t="s">
        <v>86</v>
      </c>
      <c r="B59">
        <v>10</v>
      </c>
      <c r="C59" s="1" t="s">
        <v>89</v>
      </c>
      <c r="D59" s="1" t="s">
        <v>420</v>
      </c>
      <c r="E59" s="1">
        <v>2038</v>
      </c>
      <c r="F59" s="1">
        <v>107.38537373666364</v>
      </c>
      <c r="G59" s="1">
        <v>-7.6233479105347283E-8</v>
      </c>
      <c r="H59" s="1">
        <v>4.1800096794508482E-11</v>
      </c>
      <c r="I59" s="1">
        <v>2.3669539840152723E-11</v>
      </c>
      <c r="J59" s="1">
        <v>1.0105692902751998E-10</v>
      </c>
      <c r="K59" s="1">
        <v>62.567725325720495</v>
      </c>
      <c r="L59" s="1">
        <v>1.2513294881350337E-11</v>
      </c>
      <c r="M59" s="1">
        <v>13.070559640732309</v>
      </c>
      <c r="N59" s="1">
        <v>7.4245260667297108</v>
      </c>
      <c r="O59" s="1">
        <v>36.79494485875496</v>
      </c>
      <c r="P59" s="1">
        <v>7.766000000154663</v>
      </c>
      <c r="Q59" s="1">
        <v>6.2532707797334216E-9</v>
      </c>
      <c r="R59" s="1">
        <v>1464.6092335760134</v>
      </c>
      <c r="S59" s="1">
        <v>15.696000000000106</v>
      </c>
      <c r="T59" s="1">
        <v>715.40023181794413</v>
      </c>
      <c r="U59" s="1">
        <v>75.060440093510692</v>
      </c>
      <c r="V59" s="1">
        <f>0.45*2600*PS[[#This Row],[Transform File.REC_y]]</f>
        <v>-8.9193170553256317E-5</v>
      </c>
      <c r="W59" s="1">
        <f>0.45*_xlfn.XLOOKUP(PS[[#This Row],[Transform File.Year]],Graphs!$R$2:$R$41,Graphs!$S$2:$S$41)*_xlfn.XLOOKUP(PS[[#This Row],[Transform File.Year]],Graphs!$R$2:$R$41,Graphs!$T$2:$T$41)*PS[[#This Row],[Transform File.REC_y]]</f>
        <v>-4.289129524556076E-5</v>
      </c>
    </row>
    <row r="60" spans="1:23" x14ac:dyDescent="0.25">
      <c r="A60" s="1" t="s">
        <v>86</v>
      </c>
      <c r="B60">
        <v>10</v>
      </c>
      <c r="C60" s="1" t="s">
        <v>89</v>
      </c>
      <c r="D60" s="1" t="s">
        <v>420</v>
      </c>
      <c r="E60" s="1">
        <v>2039</v>
      </c>
      <c r="F60" s="1">
        <v>105.47103929595383</v>
      </c>
      <c r="G60" s="1">
        <v>-3.557502455552512E-7</v>
      </c>
      <c r="H60" s="1">
        <v>7.7208835894964151E-12</v>
      </c>
      <c r="I60" s="1">
        <v>2.886468284028966E-11</v>
      </c>
      <c r="J60" s="1">
        <v>6.8408993412553907E-11</v>
      </c>
      <c r="K60" s="1">
        <v>59.320240102514894</v>
      </c>
      <c r="L60" s="1">
        <v>1.3537252954568265E-11</v>
      </c>
      <c r="M60" s="1">
        <v>38.24544832323317</v>
      </c>
      <c r="N60" s="1">
        <v>5.7481377836978664</v>
      </c>
      <c r="O60" s="1">
        <v>29.144944858771684</v>
      </c>
      <c r="P60" s="1">
        <v>7.0600000001746182</v>
      </c>
      <c r="Q60" s="1">
        <v>6.7913493238781135E-9</v>
      </c>
      <c r="R60" s="1">
        <v>1527.1769589017338</v>
      </c>
      <c r="S60" s="1">
        <v>11.772000000000142</v>
      </c>
      <c r="T60" s="1">
        <v>728.47079145867644</v>
      </c>
      <c r="U60" s="1">
        <v>82.484966160240404</v>
      </c>
      <c r="V60" s="1">
        <f>0.45*2600*PS[[#This Row],[Transform File.REC_y]]</f>
        <v>-4.1622778729964391E-4</v>
      </c>
      <c r="W60" s="1">
        <f>0.45*_xlfn.XLOOKUP(PS[[#This Row],[Transform File.Year]],Graphs!$R$2:$R$41,Graphs!$S$2:$S$41)*_xlfn.XLOOKUP(PS[[#This Row],[Transform File.Year]],Graphs!$R$2:$R$41,Graphs!$T$2:$T$41)*PS[[#This Row],[Transform File.REC_y]]</f>
        <v>-1.9199311750018843E-4</v>
      </c>
    </row>
    <row r="61" spans="1:23" x14ac:dyDescent="0.25">
      <c r="A61" s="1" t="s">
        <v>86</v>
      </c>
      <c r="B61">
        <v>10</v>
      </c>
      <c r="C61" s="1" t="s">
        <v>89</v>
      </c>
      <c r="D61" s="1" t="s">
        <v>420</v>
      </c>
      <c r="E61" s="1">
        <v>2040</v>
      </c>
      <c r="F61" s="1">
        <v>103.27853646326659</v>
      </c>
      <c r="G61" s="1">
        <v>-7.7649868997804066E-4</v>
      </c>
      <c r="H61" s="1">
        <v>3.7342888976078329E-12</v>
      </c>
      <c r="I61" s="1">
        <v>3.6560567025529636E-11</v>
      </c>
      <c r="J61" s="1">
        <v>5.7712226806830553E-11</v>
      </c>
      <c r="K61" s="1">
        <v>112.80326276051964</v>
      </c>
      <c r="L61" s="1">
        <v>1.558534882851798E-11</v>
      </c>
      <c r="M61" s="1">
        <v>2.9298865189478476</v>
      </c>
      <c r="N61" s="1">
        <v>1.4597202865392863E-9</v>
      </c>
      <c r="O61" s="1">
        <v>21.494944858814161</v>
      </c>
      <c r="P61" s="1">
        <v>6.3540000001982877</v>
      </c>
      <c r="Q61" s="1">
        <v>7.3609405779574546E-9</v>
      </c>
      <c r="R61" s="1">
        <v>1586.4971990042486</v>
      </c>
      <c r="S61" s="1">
        <v>7.8480000000002539</v>
      </c>
      <c r="T61" s="1">
        <v>766.71623978190962</v>
      </c>
      <c r="U61" s="1">
        <v>88.233103943938275</v>
      </c>
      <c r="V61" s="1">
        <f>0.45*2600*PS[[#This Row],[Transform File.REC_y]]</f>
        <v>-0.90850346727430753</v>
      </c>
      <c r="W61" s="1">
        <f>0.45*_xlfn.XLOOKUP(PS[[#This Row],[Transform File.Year]],Graphs!$R$2:$R$41,Graphs!$S$2:$S$41)*_xlfn.XLOOKUP(PS[[#This Row],[Transform File.Year]],Graphs!$R$2:$R$41,Graphs!$T$2:$T$41)*PS[[#This Row],[Transform File.REC_y]]</f>
        <v>-0.40195381016726872</v>
      </c>
    </row>
    <row r="62" spans="1:23" x14ac:dyDescent="0.25">
      <c r="A62" s="1" t="s">
        <v>86</v>
      </c>
      <c r="B62">
        <v>10</v>
      </c>
      <c r="C62" s="1" t="s">
        <v>89</v>
      </c>
      <c r="D62" s="1" t="s">
        <v>420</v>
      </c>
      <c r="E62" s="1">
        <v>2041</v>
      </c>
      <c r="F62" s="1">
        <v>104.21648249238012</v>
      </c>
      <c r="G62" s="1">
        <v>1.0112321109523044E-5</v>
      </c>
      <c r="H62" s="1">
        <v>3.0436336024540644E-12</v>
      </c>
      <c r="I62" s="1">
        <v>4.8483035609033024E-11</v>
      </c>
      <c r="J62" s="1">
        <v>5.6057698423789353E-11</v>
      </c>
      <c r="K62" s="1">
        <v>140.87054804754328</v>
      </c>
      <c r="L62" s="1">
        <v>1.7523253306960514E-11</v>
      </c>
      <c r="M62" s="1">
        <v>1.8601106952886426E-10</v>
      </c>
      <c r="N62" s="1">
        <v>1.594156320567445E-10</v>
      </c>
      <c r="O62" s="1">
        <v>13.844944858855962</v>
      </c>
      <c r="P62" s="1">
        <v>6.3540000002271526</v>
      </c>
      <c r="Q62" s="1">
        <v>8.1570243405919754E-9</v>
      </c>
      <c r="R62" s="1">
        <v>1699.3004617647682</v>
      </c>
      <c r="S62" s="1">
        <v>3.9240000000009672</v>
      </c>
      <c r="T62" s="1">
        <v>769.64612630085742</v>
      </c>
      <c r="U62" s="1">
        <v>88.233103945398</v>
      </c>
      <c r="V62" s="1">
        <f>0.45*2600*PS[[#This Row],[Transform File.REC_y]]</f>
        <v>1.1831415698141962E-2</v>
      </c>
      <c r="W62" s="1">
        <f>0.45*_xlfn.XLOOKUP(PS[[#This Row],[Transform File.Year]],Graphs!$R$2:$R$41,Graphs!$S$2:$S$41)*_xlfn.XLOOKUP(PS[[#This Row],[Transform File.Year]],Graphs!$R$2:$R$41,Graphs!$T$2:$T$41)*PS[[#This Row],[Transform File.REC_y]]</f>
        <v>5.0206447777290351E-3</v>
      </c>
    </row>
    <row r="63" spans="1:23" x14ac:dyDescent="0.25">
      <c r="A63" s="1" t="s">
        <v>86</v>
      </c>
      <c r="B63">
        <v>10</v>
      </c>
      <c r="C63" s="1" t="s">
        <v>89</v>
      </c>
      <c r="D63" s="1" t="s">
        <v>420</v>
      </c>
      <c r="E63" s="1">
        <v>2042</v>
      </c>
      <c r="F63" s="1">
        <v>104.02419405554646</v>
      </c>
      <c r="G63" s="1">
        <v>-3.3262684368105102E-5</v>
      </c>
      <c r="H63" s="1">
        <v>2.9884182171115417E-12</v>
      </c>
      <c r="I63" s="1">
        <v>6.4851090202824618E-11</v>
      </c>
      <c r="J63" s="1">
        <v>5.634902912878002E-11</v>
      </c>
      <c r="K63" s="1">
        <v>36.943970276052774</v>
      </c>
      <c r="L63" s="1">
        <v>1.2827776691767118E-11</v>
      </c>
      <c r="M63" s="1">
        <v>25.495746252287482</v>
      </c>
      <c r="N63" s="1">
        <v>7.2349500076364807E-11</v>
      </c>
      <c r="O63" s="1">
        <v>6.1949448588636828</v>
      </c>
      <c r="P63" s="1">
        <v>6.3540000002637136</v>
      </c>
      <c r="Q63" s="1">
        <v>8.5481105603869114E-9</v>
      </c>
      <c r="R63" s="1">
        <v>1840.1710098123115</v>
      </c>
      <c r="S63" s="1">
        <v>6.089336645830349E-11</v>
      </c>
      <c r="T63" s="1">
        <v>769.64612630104341</v>
      </c>
      <c r="U63" s="1">
        <v>88.233103945557417</v>
      </c>
      <c r="V63" s="1">
        <f>0.45*2600*PS[[#This Row],[Transform File.REC_y]]</f>
        <v>-3.8917340710682966E-2</v>
      </c>
      <c r="W63" s="1">
        <f>0.45*_xlfn.XLOOKUP(PS[[#This Row],[Transform File.Year]],Graphs!$R$2:$R$41,Graphs!$S$2:$S$41)*_xlfn.XLOOKUP(PS[[#This Row],[Transform File.Year]],Graphs!$R$2:$R$41,Graphs!$T$2:$T$41)*PS[[#This Row],[Transform File.REC_y]]</f>
        <v>-1.5838633664407471E-2</v>
      </c>
    </row>
    <row r="64" spans="1:23" x14ac:dyDescent="0.25">
      <c r="A64" s="1" t="s">
        <v>86</v>
      </c>
      <c r="B64">
        <v>10</v>
      </c>
      <c r="C64" s="1" t="s">
        <v>89</v>
      </c>
      <c r="D64" s="1" t="s">
        <v>420</v>
      </c>
      <c r="E64" s="1">
        <v>2043</v>
      </c>
      <c r="F64" s="1">
        <v>99.500773631362023</v>
      </c>
      <c r="G64" s="1">
        <v>-8.5193822588296004E-5</v>
      </c>
      <c r="H64" s="1">
        <v>3.1777300526225976E-12</v>
      </c>
      <c r="I64" s="1">
        <v>9.4244010339831183E-11</v>
      </c>
      <c r="J64" s="1">
        <v>5.4724393001378227E-11</v>
      </c>
      <c r="K64" s="1">
        <v>52.082013163633619</v>
      </c>
      <c r="L64" s="1">
        <v>3.6481639562156063E-12</v>
      </c>
      <c r="M64" s="1">
        <v>41.016590743433476</v>
      </c>
      <c r="N64" s="1">
        <v>5.9047235409473744E-11</v>
      </c>
      <c r="O64" s="1">
        <v>6.1949448588674167</v>
      </c>
      <c r="P64" s="1">
        <v>6.3540000003121966</v>
      </c>
      <c r="Q64" s="1">
        <v>8.8183993286483151E-9</v>
      </c>
      <c r="R64" s="1">
        <v>1877.1149800883643</v>
      </c>
      <c r="S64" s="1">
        <v>6.8400445430151415E-11</v>
      </c>
      <c r="T64" s="1">
        <v>795.14187255333093</v>
      </c>
      <c r="U64" s="1">
        <v>88.233103945629765</v>
      </c>
      <c r="V64" s="1">
        <f>0.45*2600*PS[[#This Row],[Transform File.REC_y]]</f>
        <v>-9.9676772428306332E-2</v>
      </c>
      <c r="W64" s="1">
        <f>0.45*_xlfn.XLOOKUP(PS[[#This Row],[Transform File.Year]],Graphs!$R$2:$R$41,Graphs!$S$2:$S$41)*_xlfn.XLOOKUP(PS[[#This Row],[Transform File.Year]],Graphs!$R$2:$R$41,Graphs!$T$2:$T$41)*PS[[#This Row],[Transform File.REC_y]]</f>
        <v>-3.8904438695625876E-2</v>
      </c>
    </row>
    <row r="65" spans="1:23" x14ac:dyDescent="0.25">
      <c r="A65" s="1" t="s">
        <v>86</v>
      </c>
      <c r="B65">
        <v>10</v>
      </c>
      <c r="C65" s="1" t="s">
        <v>89</v>
      </c>
      <c r="D65" s="1" t="s">
        <v>420</v>
      </c>
      <c r="E65" s="1">
        <v>2044</v>
      </c>
      <c r="F65" s="1">
        <v>95.205485018437884</v>
      </c>
      <c r="G65" s="1">
        <v>-2.5094031104474818E-4</v>
      </c>
      <c r="H65" s="1">
        <v>3.6067075951401979E-12</v>
      </c>
      <c r="I65" s="1">
        <v>1.4915018686514126E-10</v>
      </c>
      <c r="J65" s="1">
        <v>5.0339697062982905E-11</v>
      </c>
      <c r="K65" s="1">
        <v>46.023941123354177</v>
      </c>
      <c r="L65" s="1">
        <v>1.5333408112808401E-12</v>
      </c>
      <c r="M65" s="1">
        <v>27.867633429355859</v>
      </c>
      <c r="N65" s="1">
        <v>5.8495327724487176E-11</v>
      </c>
      <c r="O65" s="1">
        <v>6.1949448588704605</v>
      </c>
      <c r="P65" s="1">
        <v>6.3540000003770478</v>
      </c>
      <c r="Q65" s="1">
        <v>9.0340180946897825E-9</v>
      </c>
      <c r="R65" s="1">
        <v>1929.1969932519978</v>
      </c>
      <c r="S65" s="1">
        <v>7.4610948659364723E-11</v>
      </c>
      <c r="T65" s="1">
        <v>836.15846329676435</v>
      </c>
      <c r="U65" s="1">
        <v>88.233103945688811</v>
      </c>
      <c r="V65" s="1">
        <f>0.45*2600*PS[[#This Row],[Transform File.REC_y]]</f>
        <v>-0.29360016392235538</v>
      </c>
      <c r="W65" s="1">
        <f>0.45*_xlfn.XLOOKUP(PS[[#This Row],[Transform File.Year]],Graphs!$R$2:$R$41,Graphs!$S$2:$S$41)*_xlfn.XLOOKUP(PS[[#This Row],[Transform File.Year]],Graphs!$R$2:$R$41,Graphs!$T$2:$T$41)*PS[[#This Row],[Transform File.REC_y]]</f>
        <v>-0.1098933102031984</v>
      </c>
    </row>
    <row r="66" spans="1:23" x14ac:dyDescent="0.25">
      <c r="A66" s="1" t="s">
        <v>86</v>
      </c>
      <c r="B66">
        <v>10</v>
      </c>
      <c r="C66" s="1" t="s">
        <v>89</v>
      </c>
      <c r="D66" s="1" t="s">
        <v>420</v>
      </c>
      <c r="E66" s="1">
        <v>2045</v>
      </c>
      <c r="F66" s="1">
        <v>91.491556440938595</v>
      </c>
      <c r="G66" s="1">
        <v>-5.8980262824233289E-4</v>
      </c>
      <c r="H66" s="1">
        <v>4.1486436791746381E-12</v>
      </c>
      <c r="I66" s="1">
        <v>3.1175372345212115E-10</v>
      </c>
      <c r="J66" s="1">
        <v>4.4411917442916851E-11</v>
      </c>
      <c r="K66" s="1">
        <v>47.312190322981174</v>
      </c>
      <c r="L66" s="1">
        <v>7.8366492159823057E-13</v>
      </c>
      <c r="M66" s="1">
        <v>34.960821407642271</v>
      </c>
      <c r="N66" s="1">
        <v>6.3002385207396167E-11</v>
      </c>
      <c r="O66" s="1">
        <v>6.1949448588734493</v>
      </c>
      <c r="P66" s="1">
        <v>6.3540000004712915</v>
      </c>
      <c r="Q66" s="1">
        <v>9.1897412354008869E-9</v>
      </c>
      <c r="R66" s="1">
        <v>1975.220934375352</v>
      </c>
      <c r="S66" s="1">
        <v>7.9743481824132375E-11</v>
      </c>
      <c r="T66" s="1">
        <v>864.02609672612016</v>
      </c>
      <c r="U66" s="1">
        <v>88.233103945747303</v>
      </c>
      <c r="V66" s="1">
        <f>0.45*2600*PS[[#This Row],[Transform File.REC_y]]</f>
        <v>-0.69006907504352943</v>
      </c>
      <c r="W66" s="1">
        <f>0.45*_xlfn.XLOOKUP(PS[[#This Row],[Transform File.Year]],Graphs!$R$2:$R$41,Graphs!$S$2:$S$41)*_xlfn.XLOOKUP(PS[[#This Row],[Transform File.Year]],Graphs!$R$2:$R$41,Graphs!$T$2:$T$41)*PS[[#This Row],[Transform File.REC_y]]</f>
        <v>-0.24768330447326048</v>
      </c>
    </row>
    <row r="67" spans="1:23" x14ac:dyDescent="0.25">
      <c r="A67" s="1" t="s">
        <v>86</v>
      </c>
      <c r="B67">
        <v>10</v>
      </c>
      <c r="C67" s="1" t="s">
        <v>89</v>
      </c>
      <c r="D67" s="1" t="s">
        <v>420</v>
      </c>
      <c r="E67" s="1">
        <v>2046</v>
      </c>
      <c r="F67" s="1">
        <v>87.931163888109282</v>
      </c>
      <c r="G67" s="1">
        <v>-1.4208791530039553E-3</v>
      </c>
      <c r="H67" s="1">
        <v>4.8534947389033051E-12</v>
      </c>
      <c r="I67" s="1">
        <v>1.794910846745423E-7</v>
      </c>
      <c r="J67" s="1">
        <v>4.1870395293068419E-11</v>
      </c>
      <c r="K67" s="1">
        <v>138.59216747512713</v>
      </c>
      <c r="L67" s="1">
        <v>4.7736955770611451E-13</v>
      </c>
      <c r="M67" s="1">
        <v>26.503116409540809</v>
      </c>
      <c r="N67" s="1">
        <v>7.2864478026577217E-11</v>
      </c>
      <c r="O67" s="1">
        <v>6.1949448588766272</v>
      </c>
      <c r="P67" s="1">
        <v>6.3540000006204416</v>
      </c>
      <c r="Q67" s="1">
        <v>9.2907981644284068E-9</v>
      </c>
      <c r="R67" s="1">
        <v>2022.5331246983333</v>
      </c>
      <c r="S67" s="1">
        <v>8.7600504858548885E-11</v>
      </c>
      <c r="T67" s="1">
        <v>898.9869181337624</v>
      </c>
      <c r="U67" s="1">
        <v>88.233103945810299</v>
      </c>
      <c r="V67" s="1">
        <f>0.45*2600*PS[[#This Row],[Transform File.REC_y]]</f>
        <v>-1.6624286090146276</v>
      </c>
      <c r="W67" s="1">
        <f>0.45*_xlfn.XLOOKUP(PS[[#This Row],[Transform File.Year]],Graphs!$R$2:$R$41,Graphs!$S$2:$S$41)*_xlfn.XLOOKUP(PS[[#This Row],[Transform File.Year]],Graphs!$R$2:$R$41,Graphs!$T$2:$T$41)*PS[[#This Row],[Transform File.REC_y]]</f>
        <v>-0.57215815197928488</v>
      </c>
    </row>
    <row r="68" spans="1:23" x14ac:dyDescent="0.25">
      <c r="A68" s="1" t="s">
        <v>86</v>
      </c>
      <c r="B68">
        <v>10</v>
      </c>
      <c r="C68" s="1" t="s">
        <v>89</v>
      </c>
      <c r="D68" s="1" t="s">
        <v>420</v>
      </c>
      <c r="E68" s="1">
        <v>2047</v>
      </c>
      <c r="F68" s="1">
        <v>85.041292260157604</v>
      </c>
      <c r="G68" s="1">
        <v>-2.821740437375059E-3</v>
      </c>
      <c r="H68" s="1">
        <v>5.6840108693675231E-12</v>
      </c>
      <c r="I68" s="1">
        <v>2.976045440325251E-8</v>
      </c>
      <c r="J68" s="1">
        <v>3.901807845347693E-11</v>
      </c>
      <c r="K68" s="1">
        <v>201.57835630688268</v>
      </c>
      <c r="L68" s="1">
        <v>3.349543283258638E-13</v>
      </c>
      <c r="M68" s="1">
        <v>36.270970872266325</v>
      </c>
      <c r="N68" s="1">
        <v>8.662052332169481E-11</v>
      </c>
      <c r="O68" s="1">
        <v>6.1949448588802341</v>
      </c>
      <c r="P68" s="1">
        <v>6.3540000009321949</v>
      </c>
      <c r="Q68" s="1">
        <v>9.3592071578409611E-9</v>
      </c>
      <c r="R68" s="1">
        <v>2078.6902921734604</v>
      </c>
      <c r="S68" s="1">
        <v>9.5006310286044826E-11</v>
      </c>
      <c r="T68" s="1">
        <v>925.49003454330318</v>
      </c>
      <c r="U68" s="1">
        <v>88.233103945871534</v>
      </c>
      <c r="V68" s="1">
        <f>0.45*2600*PS[[#This Row],[Transform File.REC_y]]</f>
        <v>-3.301436311728819</v>
      </c>
      <c r="W68" s="1">
        <f>0.45*_xlfn.XLOOKUP(PS[[#This Row],[Transform File.Year]],Graphs!$R$2:$R$41,Graphs!$S$2:$S$41)*_xlfn.XLOOKUP(PS[[#This Row],[Transform File.Year]],Graphs!$R$2:$R$41,Graphs!$T$2:$T$41)*PS[[#This Row],[Transform File.REC_y]]</f>
        <v>-1.0894941779330627</v>
      </c>
    </row>
    <row r="69" spans="1:23" x14ac:dyDescent="0.25">
      <c r="A69" s="1" t="s">
        <v>86</v>
      </c>
      <c r="B69">
        <v>10</v>
      </c>
      <c r="C69" s="1" t="s">
        <v>89</v>
      </c>
      <c r="D69" s="1" t="s">
        <v>420</v>
      </c>
      <c r="E69" s="1">
        <v>2048</v>
      </c>
      <c r="F69" s="1">
        <v>81.936235460130533</v>
      </c>
      <c r="G69" s="1">
        <v>-8.9287614633998917E-3</v>
      </c>
      <c r="H69" s="1">
        <v>6.8819229763917337E-12</v>
      </c>
      <c r="I69" s="1">
        <v>7.7079315242020291E-9</v>
      </c>
      <c r="J69" s="1">
        <v>4.1094289159829749E-11</v>
      </c>
      <c r="K69" s="1">
        <v>247.09981514480577</v>
      </c>
      <c r="L69" s="1">
        <v>2.6028476773575934E-13</v>
      </c>
      <c r="M69" s="1">
        <v>36.223896485801042</v>
      </c>
      <c r="N69" s="1">
        <v>1.0363380139019733E-10</v>
      </c>
      <c r="O69" s="1">
        <v>6.1949448588843827</v>
      </c>
      <c r="P69" s="1">
        <v>1.804327492556589E-7</v>
      </c>
      <c r="Q69" s="1">
        <v>9.4169193846477909E-9</v>
      </c>
      <c r="R69" s="1">
        <v>2156.6161484803433</v>
      </c>
      <c r="S69" s="1">
        <v>1.0751960516739516E-10</v>
      </c>
      <c r="T69" s="1">
        <v>961.76100541556946</v>
      </c>
      <c r="U69" s="1">
        <v>88.233103945946368</v>
      </c>
      <c r="V69" s="1">
        <f>0.45*2600*PS[[#This Row],[Transform File.REC_y]]</f>
        <v>-10.446650912177873</v>
      </c>
      <c r="W69" s="1">
        <f>0.45*_xlfn.XLOOKUP(PS[[#This Row],[Transform File.Year]],Graphs!$R$2:$R$41,Graphs!$S$2:$S$41)*_xlfn.XLOOKUP(PS[[#This Row],[Transform File.Year]],Graphs!$R$2:$R$41,Graphs!$T$2:$T$41)*PS[[#This Row],[Transform File.REC_y]]</f>
        <v>-3.3054320362851723</v>
      </c>
    </row>
    <row r="70" spans="1:23" x14ac:dyDescent="0.25">
      <c r="A70" s="1" t="s">
        <v>86</v>
      </c>
      <c r="B70">
        <v>10</v>
      </c>
      <c r="C70" s="1" t="s">
        <v>89</v>
      </c>
      <c r="D70" s="1" t="s">
        <v>420</v>
      </c>
      <c r="E70" s="1">
        <v>2049</v>
      </c>
      <c r="F70" s="1">
        <v>78.549120541738304</v>
      </c>
      <c r="G70" s="1">
        <v>-1.9757680771425628E-2</v>
      </c>
      <c r="H70" s="1">
        <v>8.1749944933810884E-12</v>
      </c>
      <c r="I70" s="1">
        <v>8.9372942260746219E-8</v>
      </c>
      <c r="J70" s="1">
        <v>4.2222120709992714E-11</v>
      </c>
      <c r="K70" s="1">
        <v>164.33485938866042</v>
      </c>
      <c r="L70" s="1">
        <v>2.0675254002168752E-13</v>
      </c>
      <c r="M70" s="1">
        <v>65.149937572765509</v>
      </c>
      <c r="N70" s="1">
        <v>1.2493518177180001E-10</v>
      </c>
      <c r="O70" s="1">
        <v>6.1949448588889879</v>
      </c>
      <c r="P70" s="1">
        <v>2.1018119862711675E-7</v>
      </c>
      <c r="Q70" s="1">
        <v>9.4729770830715808E-9</v>
      </c>
      <c r="R70" s="1">
        <v>2218.2372136251497</v>
      </c>
      <c r="S70" s="1">
        <v>1.2105685812196341E-10</v>
      </c>
      <c r="T70" s="1">
        <v>997.98490190137045</v>
      </c>
      <c r="U70" s="1">
        <v>88.233103946038185</v>
      </c>
      <c r="V70" s="1">
        <f>0.45*2600*PS[[#This Row],[Transform File.REC_y]]</f>
        <v>-23.116486502567984</v>
      </c>
      <c r="W70" s="1">
        <f>0.45*_xlfn.XLOOKUP(PS[[#This Row],[Transform File.Year]],Graphs!$R$2:$R$41,Graphs!$S$2:$S$41)*_xlfn.XLOOKUP(PS[[#This Row],[Transform File.Year]],Graphs!$R$2:$R$41,Graphs!$T$2:$T$41)*PS[[#This Row],[Transform File.REC_y]]</f>
        <v>-7.0126579078710796</v>
      </c>
    </row>
    <row r="71" spans="1:23" x14ac:dyDescent="0.25">
      <c r="A71" s="1" t="s">
        <v>86</v>
      </c>
      <c r="B71">
        <v>10</v>
      </c>
      <c r="C71" s="1" t="s">
        <v>89</v>
      </c>
      <c r="D71" s="1" t="s">
        <v>420</v>
      </c>
      <c r="E71" s="1">
        <v>2050</v>
      </c>
      <c r="F71" s="1">
        <v>75.413469952532296</v>
      </c>
      <c r="G71" s="1">
        <v>-4.3721919927852702E-2</v>
      </c>
      <c r="H71" s="1">
        <v>9.9020975908590421E-12</v>
      </c>
      <c r="I71" s="1">
        <v>4.5362136261005894E-8</v>
      </c>
      <c r="J71" s="1">
        <v>4.6038009780062193E-11</v>
      </c>
      <c r="K71" s="1">
        <v>105.01347082167949</v>
      </c>
      <c r="L71" s="1">
        <v>0</v>
      </c>
      <c r="M71" s="1">
        <v>36.898892062442386</v>
      </c>
      <c r="N71" s="1">
        <v>1.5200443926025013E-10</v>
      </c>
      <c r="O71" s="1">
        <v>6.1949448588944183</v>
      </c>
      <c r="P71" s="1">
        <v>2.1788411561901685E-7</v>
      </c>
      <c r="Q71" s="1">
        <v>9.52932611220036E-9</v>
      </c>
      <c r="R71" s="1">
        <v>2278.2689338299961</v>
      </c>
      <c r="S71" s="1">
        <v>1.366422069504814E-10</v>
      </c>
      <c r="T71" s="1">
        <v>1063.134839474136</v>
      </c>
      <c r="U71" s="1">
        <v>88.233103946146542</v>
      </c>
      <c r="V71" s="1">
        <f>0.45*2600*PS[[#This Row],[Transform File.REC_y]]</f>
        <v>-51.154646315587662</v>
      </c>
      <c r="W71" s="1">
        <f>0.45*_xlfn.XLOOKUP(PS[[#This Row],[Transform File.Year]],Graphs!$R$2:$R$41,Graphs!$S$2:$S$41)*_xlfn.XLOOKUP(PS[[#This Row],[Transform File.Year]],Graphs!$R$2:$R$41,Graphs!$T$2:$T$41)*PS[[#This Row],[Transform File.REC_y]]</f>
        <v>-14.87771960115766</v>
      </c>
    </row>
    <row r="72" spans="1:23" x14ac:dyDescent="0.25">
      <c r="A72" s="1" t="s">
        <v>86</v>
      </c>
      <c r="B72">
        <v>10</v>
      </c>
      <c r="C72" s="1" t="s">
        <v>89</v>
      </c>
      <c r="D72" s="1" t="s">
        <v>420</v>
      </c>
      <c r="E72" s="1">
        <v>2051</v>
      </c>
      <c r="F72" s="1">
        <v>72.256991186018467</v>
      </c>
      <c r="G72" s="1">
        <v>-7.6825244260533554E-2</v>
      </c>
      <c r="H72" s="1">
        <v>1.1916980553619302E-11</v>
      </c>
      <c r="I72" s="1">
        <v>4.7273288344314699E-8</v>
      </c>
      <c r="J72" s="1">
        <v>5.3901412565977193E-11</v>
      </c>
      <c r="K72" s="1">
        <v>144.6258098517373</v>
      </c>
      <c r="L72" s="1">
        <v>0</v>
      </c>
      <c r="M72" s="1">
        <v>83.132848083170785</v>
      </c>
      <c r="N72" s="1">
        <v>1.8704125898941942E-10</v>
      </c>
      <c r="O72" s="1">
        <v>6.1949448589010423</v>
      </c>
      <c r="P72" s="1">
        <v>3.0725143053383468E-7</v>
      </c>
      <c r="Q72" s="1">
        <v>9.5840505052017381E-9</v>
      </c>
      <c r="R72" s="1">
        <v>2305.8974802177499</v>
      </c>
      <c r="S72" s="1">
        <v>1.5416546025744191E-10</v>
      </c>
      <c r="T72" s="1">
        <v>1100.0337315365784</v>
      </c>
      <c r="U72" s="1">
        <v>88.233103946275591</v>
      </c>
      <c r="V72" s="1">
        <f>0.45*2600*PS[[#This Row],[Transform File.REC_y]]</f>
        <v>-89.885535784824256</v>
      </c>
      <c r="W72" s="1">
        <f>0.45*_xlfn.XLOOKUP(PS[[#This Row],[Transform File.Year]],Graphs!$R$2:$R$41,Graphs!$S$2:$S$41)*_xlfn.XLOOKUP(PS[[#This Row],[Transform File.Year]],Graphs!$R$2:$R$41,Graphs!$T$2:$T$41)*PS[[#This Row],[Transform File.REC_y]]</f>
        <v>-25.061818491265672</v>
      </c>
    </row>
    <row r="73" spans="1:23" x14ac:dyDescent="0.25">
      <c r="A73" s="1" t="s">
        <v>86</v>
      </c>
      <c r="B73">
        <v>10</v>
      </c>
      <c r="C73" s="1" t="s">
        <v>89</v>
      </c>
      <c r="D73" s="1" t="s">
        <v>420</v>
      </c>
      <c r="E73" s="1">
        <v>2052</v>
      </c>
      <c r="F73" s="1">
        <v>69.461020963980204</v>
      </c>
      <c r="G73" s="1">
        <v>-0.24532809433567551</v>
      </c>
      <c r="H73" s="1">
        <v>1.5216603343585814E-11</v>
      </c>
      <c r="I73" s="1">
        <v>4.0530608107862381E-8</v>
      </c>
      <c r="J73" s="1">
        <v>0</v>
      </c>
      <c r="K73" s="1">
        <v>120.68180750989076</v>
      </c>
      <c r="L73" s="1">
        <v>0</v>
      </c>
      <c r="M73" s="1">
        <v>106.65675291055278</v>
      </c>
      <c r="N73" s="1">
        <v>2.3345456956362019E-10</v>
      </c>
      <c r="O73" s="1">
        <v>6.194944858908892</v>
      </c>
      <c r="P73" s="1">
        <v>3.5260723271014649E-7</v>
      </c>
      <c r="Q73" s="1">
        <v>9.6343902022647203E-9</v>
      </c>
      <c r="R73" s="1">
        <v>2377.7610654916707</v>
      </c>
      <c r="S73" s="1">
        <v>1.6699323694920903E-10</v>
      </c>
      <c r="T73" s="1">
        <v>1127.7465796197494</v>
      </c>
      <c r="U73" s="1">
        <v>88.233103946425715</v>
      </c>
      <c r="V73" s="1">
        <f>0.45*2600*PS[[#This Row],[Transform File.REC_y]]</f>
        <v>-287.03387037274035</v>
      </c>
      <c r="W73" s="1">
        <f>0.45*_xlfn.XLOOKUP(PS[[#This Row],[Transform File.Year]],Graphs!$R$2:$R$41,Graphs!$S$2:$S$41)*_xlfn.XLOOKUP(PS[[#This Row],[Transform File.Year]],Graphs!$R$2:$R$41,Graphs!$T$2:$T$41)*PS[[#This Row],[Transform File.REC_y]]</f>
        <v>-76.720015226137562</v>
      </c>
    </row>
    <row r="74" spans="1:23" x14ac:dyDescent="0.25">
      <c r="A74" s="1" t="s">
        <v>86</v>
      </c>
      <c r="B74">
        <v>10</v>
      </c>
      <c r="C74" s="1" t="s">
        <v>89</v>
      </c>
      <c r="D74" s="1" t="s">
        <v>420</v>
      </c>
      <c r="E74" s="1">
        <v>2053</v>
      </c>
      <c r="F74" s="1">
        <v>66.438960383603714</v>
      </c>
      <c r="G74" s="1">
        <v>-5.3489152072116568E-2</v>
      </c>
      <c r="H74" s="1">
        <v>1.9876043055688187E-11</v>
      </c>
      <c r="I74" s="1">
        <v>1.5383127596012388E-8</v>
      </c>
      <c r="J74" s="1">
        <v>0</v>
      </c>
      <c r="K74" s="1">
        <v>204.65547583311329</v>
      </c>
      <c r="L74" s="1">
        <v>0</v>
      </c>
      <c r="M74" s="1">
        <v>50.495281476348801</v>
      </c>
      <c r="N74" s="1">
        <v>2.9681940410599679E-10</v>
      </c>
      <c r="O74" s="1">
        <v>6.1949448589183698</v>
      </c>
      <c r="P74" s="1">
        <v>3.9987337353561027E-7</v>
      </c>
      <c r="Q74" s="1">
        <v>9.6788021197076376E-9</v>
      </c>
      <c r="R74" s="1">
        <v>2416.6875399696883</v>
      </c>
      <c r="S74" s="1">
        <v>1.7064140090542463E-10</v>
      </c>
      <c r="T74" s="1">
        <v>1151.2733325303025</v>
      </c>
      <c r="U74" s="1">
        <v>88.233103946435591</v>
      </c>
      <c r="V74" s="1">
        <f>0.45*2600*PS[[#This Row],[Transform File.REC_y]]</f>
        <v>-62.582307924376387</v>
      </c>
      <c r="W74" s="1">
        <f>0.45*_xlfn.XLOOKUP(PS[[#This Row],[Transform File.Year]],Graphs!$R$2:$R$41,Graphs!$S$2:$S$41)*_xlfn.XLOOKUP(PS[[#This Row],[Transform File.Year]],Graphs!$R$2:$R$41,Graphs!$T$2:$T$41)*PS[[#This Row],[Transform File.REC_y]]</f>
        <v>-16.034720529562605</v>
      </c>
    </row>
    <row r="75" spans="1:23" x14ac:dyDescent="0.25">
      <c r="A75" s="1" t="s">
        <v>86</v>
      </c>
      <c r="B75">
        <v>10</v>
      </c>
      <c r="C75" s="1" t="s">
        <v>89</v>
      </c>
      <c r="D75" s="1" t="s">
        <v>420</v>
      </c>
      <c r="E75" s="1">
        <v>2054</v>
      </c>
      <c r="F75" s="1">
        <v>63.519894375299856</v>
      </c>
      <c r="G75" s="1">
        <v>0.19928891903829915</v>
      </c>
      <c r="H75" s="1">
        <v>2.5433588870696167E-11</v>
      </c>
      <c r="I75" s="1">
        <v>1.2106957284284685E-8</v>
      </c>
      <c r="J75" s="1">
        <v>0</v>
      </c>
      <c r="K75" s="1">
        <v>120.55541427087365</v>
      </c>
      <c r="L75" s="1">
        <v>0</v>
      </c>
      <c r="M75" s="1">
        <v>4.6124822923118165</v>
      </c>
      <c r="N75" s="1">
        <v>3.8690487146038278E-10</v>
      </c>
      <c r="O75" s="1">
        <v>6.1949448589297207</v>
      </c>
      <c r="P75" s="1">
        <v>4.4039597088550158E-7</v>
      </c>
      <c r="Q75" s="1">
        <v>9.7206725150007067E-9</v>
      </c>
      <c r="R75" s="1">
        <v>2496.3269347699456</v>
      </c>
      <c r="S75" s="1">
        <v>1.7217474171670547E-10</v>
      </c>
      <c r="T75" s="1">
        <v>1144.5321660725926</v>
      </c>
      <c r="U75" s="1">
        <v>87.380077836271738</v>
      </c>
      <c r="V75" s="1">
        <f>0.45*2600*PS[[#This Row],[Transform File.REC_y]]</f>
        <v>233.16803527480999</v>
      </c>
      <c r="W75" s="1">
        <f>0.45*_xlfn.XLOOKUP(PS[[#This Row],[Transform File.Year]],Graphs!$R$2:$R$41,Graphs!$S$2:$S$41)*_xlfn.XLOOKUP(PS[[#This Row],[Transform File.Year]],Graphs!$R$2:$R$41,Graphs!$T$2:$T$41)*PS[[#This Row],[Transform File.REC_y]]</f>
        <v>57.265740450367311</v>
      </c>
    </row>
    <row r="76" spans="1:23" x14ac:dyDescent="0.25">
      <c r="A76" s="1" t="s">
        <v>86</v>
      </c>
      <c r="B76">
        <v>10</v>
      </c>
      <c r="C76" s="1" t="s">
        <v>89</v>
      </c>
      <c r="D76" s="1" t="s">
        <v>420</v>
      </c>
      <c r="E76" s="1">
        <v>2055</v>
      </c>
      <c r="F76" s="1">
        <v>60.160174473915916</v>
      </c>
      <c r="G76" s="1">
        <v>0.19920032975572488</v>
      </c>
      <c r="H76" s="1">
        <v>3.1082819938734257E-11</v>
      </c>
      <c r="I76" s="1">
        <v>6.5761753577908379E-9</v>
      </c>
      <c r="J76" s="1">
        <v>0</v>
      </c>
      <c r="K76" s="1">
        <v>306.45329559314933</v>
      </c>
      <c r="L76" s="1">
        <v>0</v>
      </c>
      <c r="M76" s="1">
        <v>12.905289363738932</v>
      </c>
      <c r="N76" s="1">
        <v>5.2250754115679915E-10</v>
      </c>
      <c r="O76" s="1">
        <v>6.1949448589441625</v>
      </c>
      <c r="P76" s="1">
        <v>4.557701718520271E-7</v>
      </c>
      <c r="Q76" s="1">
        <v>9.759690593454184E-9</v>
      </c>
      <c r="R76" s="1">
        <v>2542.7148628589403</v>
      </c>
      <c r="S76" s="1">
        <v>1.729584066383037E-10</v>
      </c>
      <c r="T76" s="1">
        <v>1149.1446483648651</v>
      </c>
      <c r="U76" s="1">
        <v>84.675564781455591</v>
      </c>
      <c r="V76" s="1">
        <f>0.45*2600*PS[[#This Row],[Transform File.REC_y]]</f>
        <v>233.06438581419812</v>
      </c>
      <c r="W76" s="1">
        <f>0.45*_xlfn.XLOOKUP(PS[[#This Row],[Transform File.Year]],Graphs!$R$2:$R$41,Graphs!$S$2:$S$41)*_xlfn.XLOOKUP(PS[[#This Row],[Transform File.Year]],Graphs!$R$2:$R$41,Graphs!$T$2:$T$41)*PS[[#This Row],[Transform File.REC_y]]</f>
        <v>54.86556103009714</v>
      </c>
    </row>
    <row r="77" spans="1:23" x14ac:dyDescent="0.25">
      <c r="A77" s="1" t="s">
        <v>86</v>
      </c>
      <c r="B77">
        <v>10</v>
      </c>
      <c r="C77" s="1" t="s">
        <v>89</v>
      </c>
      <c r="D77" s="1" t="s">
        <v>420</v>
      </c>
      <c r="E77" s="1">
        <v>2056</v>
      </c>
      <c r="F77" s="1">
        <v>57.030583751715461</v>
      </c>
      <c r="G77" s="1">
        <v>0.2278364050328405</v>
      </c>
      <c r="H77" s="1">
        <v>3.9287246206465471E-11</v>
      </c>
      <c r="I77" s="1">
        <v>2.9791818530396396E-9</v>
      </c>
      <c r="J77" s="1">
        <v>0</v>
      </c>
      <c r="K77" s="1">
        <v>78.230821184106105</v>
      </c>
      <c r="L77" s="1">
        <v>0</v>
      </c>
      <c r="M77" s="1">
        <v>66.590034067587709</v>
      </c>
      <c r="N77" s="1">
        <v>7.4497215443562826E-10</v>
      </c>
      <c r="O77" s="1">
        <v>6.1949448589630887</v>
      </c>
      <c r="P77" s="1">
        <v>4.6786734007336735E-7</v>
      </c>
      <c r="Q77" s="1">
        <v>9.800784882614014E-9</v>
      </c>
      <c r="R77" s="1">
        <v>2574.1340863357482</v>
      </c>
      <c r="S77" s="1">
        <v>1.7343577619600982E-10</v>
      </c>
      <c r="T77" s="1">
        <v>1145.7310562167593</v>
      </c>
      <c r="U77" s="1">
        <v>81.188295199365086</v>
      </c>
      <c r="V77" s="1">
        <f>0.45*2600*PS[[#This Row],[Transform File.REC_y]]</f>
        <v>266.56859388842338</v>
      </c>
      <c r="W77" s="1">
        <f>0.45*_xlfn.XLOOKUP(PS[[#This Row],[Transform File.Year]],Graphs!$R$2:$R$41,Graphs!$S$2:$S$41)*_xlfn.XLOOKUP(PS[[#This Row],[Transform File.Year]],Graphs!$R$2:$R$41,Graphs!$T$2:$T$41)*PS[[#This Row],[Transform File.REC_y]]</f>
        <v>60.146887444138365</v>
      </c>
    </row>
    <row r="78" spans="1:23" x14ac:dyDescent="0.25">
      <c r="A78" s="1" t="s">
        <v>86</v>
      </c>
      <c r="B78">
        <v>10</v>
      </c>
      <c r="C78" s="1" t="s">
        <v>89</v>
      </c>
      <c r="D78" s="1" t="s">
        <v>420</v>
      </c>
      <c r="E78" s="1">
        <v>2057</v>
      </c>
      <c r="F78" s="1">
        <v>54.225783584871358</v>
      </c>
      <c r="G78" s="1">
        <v>0.43219672288652217</v>
      </c>
      <c r="H78" s="1">
        <v>0</v>
      </c>
      <c r="I78" s="1">
        <v>1.6268050380948429E-9</v>
      </c>
      <c r="J78" s="1">
        <v>0</v>
      </c>
      <c r="K78" s="1">
        <v>208.46565320568843</v>
      </c>
      <c r="L78" s="1">
        <v>0</v>
      </c>
      <c r="M78" s="1">
        <v>1.3205939782468479E-8</v>
      </c>
      <c r="N78" s="1">
        <v>1.1663952331206746E-9</v>
      </c>
      <c r="O78" s="1">
        <v>6.1949448589869736</v>
      </c>
      <c r="P78" s="1">
        <v>4.7443265048910872E-7</v>
      </c>
      <c r="Q78" s="1">
        <v>9.8430070033240069E-9</v>
      </c>
      <c r="R78" s="1">
        <v>2594.4790467438033</v>
      </c>
      <c r="S78" s="1">
        <v>1.7377073052433568E-10</v>
      </c>
      <c r="T78" s="1">
        <v>1187.9633299549662</v>
      </c>
      <c r="U78" s="1">
        <v>76.526890825962383</v>
      </c>
      <c r="V78" s="1">
        <f>0.45*2600*PS[[#This Row],[Transform File.REC_y]]</f>
        <v>505.67016577723092</v>
      </c>
      <c r="W78" s="1">
        <f>0.45*_xlfn.XLOOKUP(PS[[#This Row],[Transform File.Year]],Graphs!$R$2:$R$41,Graphs!$S$2:$S$41)*_xlfn.XLOOKUP(PS[[#This Row],[Transform File.Year]],Graphs!$R$2:$R$41,Graphs!$T$2:$T$41)*PS[[#This Row],[Transform File.REC_y]]</f>
        <v>109.35388704532743</v>
      </c>
    </row>
    <row r="79" spans="1:23" x14ac:dyDescent="0.25">
      <c r="A79" s="1" t="s">
        <v>86</v>
      </c>
      <c r="B79">
        <v>10</v>
      </c>
      <c r="C79" s="1" t="s">
        <v>89</v>
      </c>
      <c r="D79" s="1" t="s">
        <v>420</v>
      </c>
      <c r="E79" s="1">
        <v>2058</v>
      </c>
      <c r="F79" s="1">
        <v>51.29049727175849</v>
      </c>
      <c r="G79" s="1">
        <v>0.6037602204907585</v>
      </c>
      <c r="H79" s="1">
        <v>0</v>
      </c>
      <c r="I79" s="1">
        <v>0</v>
      </c>
      <c r="J79" s="1">
        <v>0</v>
      </c>
      <c r="K79" s="1">
        <v>0.82121089374620115</v>
      </c>
      <c r="L79" s="1">
        <v>0</v>
      </c>
      <c r="M79" s="1">
        <v>35.331321200054923</v>
      </c>
      <c r="N79" s="1">
        <v>2.2346743380986555E-9</v>
      </c>
      <c r="O79" s="1">
        <v>6.1949448590152496</v>
      </c>
      <c r="P79" s="1">
        <v>4.7739997605762587E-7</v>
      </c>
      <c r="Q79" s="1">
        <v>9.8890450131040691E-9</v>
      </c>
      <c r="R79" s="1">
        <v>2786.3838231603941</v>
      </c>
      <c r="S79" s="1">
        <v>1.7403101529207144E-10</v>
      </c>
      <c r="T79" s="1">
        <v>1152.6725395805324</v>
      </c>
      <c r="U79" s="1">
        <v>70.104284265907395</v>
      </c>
      <c r="V79" s="1">
        <f>0.45*2600*PS[[#This Row],[Transform File.REC_y]]</f>
        <v>706.3994579741875</v>
      </c>
      <c r="W79" s="1">
        <f>0.45*_xlfn.XLOOKUP(PS[[#This Row],[Transform File.Year]],Graphs!$R$2:$R$41,Graphs!$S$2:$S$41)*_xlfn.XLOOKUP(PS[[#This Row],[Transform File.Year]],Graphs!$R$2:$R$41,Graphs!$T$2:$T$41)*PS[[#This Row],[Transform File.REC_y]]</f>
        <v>146.40726870646364</v>
      </c>
    </row>
    <row r="80" spans="1:23" x14ac:dyDescent="0.25">
      <c r="A80" s="1" t="s">
        <v>86</v>
      </c>
      <c r="B80">
        <v>10</v>
      </c>
      <c r="C80" s="1" t="s">
        <v>89</v>
      </c>
      <c r="D80" s="1" t="s">
        <v>420</v>
      </c>
      <c r="E80" s="1">
        <v>2059</v>
      </c>
      <c r="F80" s="1">
        <v>57.105239893760171</v>
      </c>
      <c r="G80" s="1">
        <v>0.62888358532685562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6.1949448590483724</v>
      </c>
      <c r="P80" s="1">
        <v>4.7901373499913258E-7</v>
      </c>
      <c r="Q80" s="1">
        <v>9.942946425670046E-9</v>
      </c>
      <c r="R80" s="1">
        <v>2740.8879301608408</v>
      </c>
      <c r="S80" s="1">
        <v>1.7423776783209313E-10</v>
      </c>
      <c r="T80" s="1">
        <v>1148.7385940562024</v>
      </c>
      <c r="U80" s="1">
        <v>61.039874426346046</v>
      </c>
      <c r="V80" s="1">
        <f>0.45*2600*PS[[#This Row],[Transform File.REC_y]]</f>
        <v>735.7937948324211</v>
      </c>
      <c r="W80" s="1">
        <f>0.45*_xlfn.XLOOKUP(PS[[#This Row],[Transform File.Year]],Graphs!$R$2:$R$41,Graphs!$S$2:$S$41)*_xlfn.XLOOKUP(PS[[#This Row],[Transform File.Year]],Graphs!$R$2:$R$41,Graphs!$T$2:$T$41)*PS[[#This Row],[Transform File.REC_y]]</f>
        <v>146.14927927084383</v>
      </c>
    </row>
    <row r="81" spans="1:23" x14ac:dyDescent="0.25">
      <c r="A81" s="1" t="s">
        <v>86</v>
      </c>
      <c r="B81">
        <v>10</v>
      </c>
      <c r="C81" s="1" t="s">
        <v>89</v>
      </c>
      <c r="D81" s="1" t="s">
        <v>420</v>
      </c>
      <c r="E81" s="1">
        <v>2060</v>
      </c>
      <c r="F81" s="1">
        <v>68.573311273635298</v>
      </c>
      <c r="G81" s="1">
        <v>0.67247144486504851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6.1949448590387988</v>
      </c>
      <c r="P81" s="1">
        <v>4.7899919291499593E-7</v>
      </c>
      <c r="Q81" s="1">
        <v>9.942946425670046E-9</v>
      </c>
      <c r="R81" s="1">
        <v>2691.6136881920156</v>
      </c>
      <c r="S81" s="1">
        <v>1.7423776783209313E-10</v>
      </c>
      <c r="T81" s="1">
        <v>1088.0929293881131</v>
      </c>
      <c r="U81" s="1">
        <v>47.443259664227071</v>
      </c>
      <c r="V81" s="1">
        <f>0.45*2600*PS[[#This Row],[Transform File.REC_y]]</f>
        <v>786.79159049210671</v>
      </c>
      <c r="W81" s="1">
        <f>0.45*_xlfn.XLOOKUP(PS[[#This Row],[Transform File.Year]],Graphs!$R$2:$R$41,Graphs!$S$2:$S$41)*_xlfn.XLOOKUP(PS[[#This Row],[Transform File.Year]],Graphs!$R$2:$R$41,Graphs!$T$2:$T$41)*PS[[#This Row],[Transform File.REC_y]]</f>
        <v>149.76545236167243</v>
      </c>
    </row>
    <row r="82" spans="1:23" x14ac:dyDescent="0.25">
      <c r="A82" s="1" t="s">
        <v>86</v>
      </c>
      <c r="B82">
        <v>10</v>
      </c>
      <c r="C82" s="1" t="s">
        <v>89</v>
      </c>
      <c r="D82" s="1" t="s">
        <v>294</v>
      </c>
      <c r="E82" s="1">
        <v>2021</v>
      </c>
      <c r="F82" s="1">
        <v>198.10669599995347</v>
      </c>
      <c r="G82" s="1">
        <v>-4.0138183813717235E-10</v>
      </c>
      <c r="H82" s="1">
        <v>3.7207785743350072E-13</v>
      </c>
      <c r="I82" s="1">
        <v>6.3539999999992727</v>
      </c>
      <c r="J82" s="1">
        <v>3.7011918979625029E-12</v>
      </c>
      <c r="K82" s="1">
        <v>82.434999999999889</v>
      </c>
      <c r="L82" s="1">
        <v>9.9647463711170569E-14</v>
      </c>
      <c r="M82" s="1">
        <v>55.419999999994999</v>
      </c>
      <c r="N82" s="1">
        <v>7.1693188095049714E-14</v>
      </c>
      <c r="O82" s="1">
        <v>153</v>
      </c>
      <c r="P82" s="1">
        <v>12.708</v>
      </c>
      <c r="Q82" s="1">
        <v>49.44</v>
      </c>
      <c r="R82" s="1">
        <v>164.87</v>
      </c>
      <c r="S82" s="1">
        <v>78.48</v>
      </c>
      <c r="T82" s="1">
        <v>110.84</v>
      </c>
      <c r="U82" s="1">
        <v>11.39</v>
      </c>
      <c r="V82" s="1">
        <f>0.45*2600*PS[[#This Row],[Transform File.REC_y]]</f>
        <v>-4.6961675062049166E-7</v>
      </c>
      <c r="W82" s="1">
        <f>0.45*_xlfn.XLOOKUP(PS[[#This Row],[Transform File.Year]],Graphs!$R$2:$R$41,Graphs!$S$2:$S$41)*_xlfn.XLOOKUP(PS[[#This Row],[Transform File.Year]],Graphs!$R$2:$R$41,Graphs!$T$2:$T$41)*PS[[#This Row],[Transform File.REC_y]]</f>
        <v>-3.8186218085561294E-7</v>
      </c>
    </row>
    <row r="83" spans="1:23" x14ac:dyDescent="0.25">
      <c r="A83" s="1" t="s">
        <v>86</v>
      </c>
      <c r="B83">
        <v>10</v>
      </c>
      <c r="C83" s="1" t="s">
        <v>89</v>
      </c>
      <c r="D83" s="1" t="s">
        <v>294</v>
      </c>
      <c r="E83" s="1">
        <v>2022</v>
      </c>
      <c r="F83" s="1">
        <v>321.11713320966101</v>
      </c>
      <c r="G83" s="1">
        <v>-5.1155392080806883E-7</v>
      </c>
      <c r="H83" s="1">
        <v>4.0765887876342143E-13</v>
      </c>
      <c r="I83" s="1">
        <v>2.5763103505631324E-12</v>
      </c>
      <c r="J83" s="1">
        <v>9.8776268293585099E-13</v>
      </c>
      <c r="K83" s="1">
        <v>123.65249999999948</v>
      </c>
      <c r="L83" s="1">
        <v>9.1241165297296415E-14</v>
      </c>
      <c r="M83" s="1">
        <v>83.129999999975013</v>
      </c>
      <c r="N83" s="1">
        <v>7.2294947805219545E-14</v>
      </c>
      <c r="O83" s="1">
        <v>153</v>
      </c>
      <c r="P83" s="1">
        <v>12.708</v>
      </c>
      <c r="Q83" s="1">
        <v>49.44</v>
      </c>
      <c r="R83" s="1">
        <v>247.30499999999989</v>
      </c>
      <c r="S83" s="1">
        <v>78.48</v>
      </c>
      <c r="T83" s="1">
        <v>166.25999999999499</v>
      </c>
      <c r="U83" s="1">
        <v>11.390000000000072</v>
      </c>
      <c r="V83" s="1">
        <f>0.45*2600*PS[[#This Row],[Transform File.REC_y]]</f>
        <v>-5.9851808734544048E-4</v>
      </c>
      <c r="W83" s="1">
        <f>0.45*_xlfn.XLOOKUP(PS[[#This Row],[Transform File.Year]],Graphs!$R$2:$R$41,Graphs!$S$2:$S$41)*_xlfn.XLOOKUP(PS[[#This Row],[Transform File.Year]],Graphs!$R$2:$R$41,Graphs!$T$2:$T$41)*PS[[#This Row],[Transform File.REC_y]]</f>
        <v>-4.9526663802782346E-4</v>
      </c>
    </row>
    <row r="84" spans="1:23" x14ac:dyDescent="0.25">
      <c r="A84" s="1" t="s">
        <v>86</v>
      </c>
      <c r="B84">
        <v>10</v>
      </c>
      <c r="C84" s="1" t="s">
        <v>89</v>
      </c>
      <c r="D84" s="1" t="s">
        <v>294</v>
      </c>
      <c r="E84" s="1">
        <v>2023</v>
      </c>
      <c r="F84" s="1">
        <v>119.41504196114289</v>
      </c>
      <c r="G84" s="1">
        <v>8.2934472372161169E-9</v>
      </c>
      <c r="H84" s="1">
        <v>3.8535873639971848E-13</v>
      </c>
      <c r="I84" s="1">
        <v>3.9650635092160947E-13</v>
      </c>
      <c r="J84" s="1">
        <v>1.0571566270488908E-12</v>
      </c>
      <c r="K84" s="1">
        <v>185.47874999999553</v>
      </c>
      <c r="L84" s="1">
        <v>8.5578831025008748E-14</v>
      </c>
      <c r="M84" s="1">
        <v>59.554835664707994</v>
      </c>
      <c r="N84" s="1">
        <v>7.2858773179329684E-14</v>
      </c>
      <c r="O84" s="1">
        <v>145.35</v>
      </c>
      <c r="P84" s="1">
        <v>18.35599999999927</v>
      </c>
      <c r="Q84" s="1">
        <v>46.144000000000005</v>
      </c>
      <c r="R84" s="1">
        <v>359.96616666666603</v>
      </c>
      <c r="S84" s="1">
        <v>74.555999999999997</v>
      </c>
      <c r="T84" s="1">
        <v>242.00066666663668</v>
      </c>
      <c r="U84" s="1">
        <v>10.251000000000143</v>
      </c>
      <c r="V84" s="1">
        <f>0.45*2600*PS[[#This Row],[Transform File.REC_y]]</f>
        <v>9.7033332675428571E-6</v>
      </c>
      <c r="W84" s="1">
        <f>0.45*_xlfn.XLOOKUP(PS[[#This Row],[Transform File.Year]],Graphs!$R$2:$R$41,Graphs!$S$2:$S$41)*_xlfn.XLOOKUP(PS[[#This Row],[Transform File.Year]],Graphs!$R$2:$R$41,Graphs!$T$2:$T$41)*PS[[#This Row],[Transform File.REC_y]]</f>
        <v>8.1686595918461722E-6</v>
      </c>
    </row>
    <row r="85" spans="1:23" x14ac:dyDescent="0.25">
      <c r="A85" s="1" t="s">
        <v>86</v>
      </c>
      <c r="B85">
        <v>10</v>
      </c>
      <c r="C85" s="1" t="s">
        <v>89</v>
      </c>
      <c r="D85" s="1" t="s">
        <v>294</v>
      </c>
      <c r="E85" s="1">
        <v>2024</v>
      </c>
      <c r="F85" s="1">
        <v>93.552797761463026</v>
      </c>
      <c r="G85" s="1">
        <v>4.277126352527667E-8</v>
      </c>
      <c r="H85" s="1">
        <v>4.8346285176662037E-13</v>
      </c>
      <c r="I85" s="1">
        <v>4.4703560800943191E-13</v>
      </c>
      <c r="J85" s="1">
        <v>1.3730593053968973E-12</v>
      </c>
      <c r="K85" s="1">
        <v>112.26250132990428</v>
      </c>
      <c r="L85" s="1">
        <v>1.0681924611464594E-13</v>
      </c>
      <c r="M85" s="1">
        <v>1.3299145486647363E-9</v>
      </c>
      <c r="N85" s="1">
        <v>9.6033288607034055E-14</v>
      </c>
      <c r="O85" s="1">
        <v>137.70000000000039</v>
      </c>
      <c r="P85" s="1">
        <v>17.65000000000185</v>
      </c>
      <c r="Q85" s="1">
        <v>42.848000000000006</v>
      </c>
      <c r="R85" s="1">
        <v>534.4535833333282</v>
      </c>
      <c r="S85" s="1">
        <v>70.632000000000005</v>
      </c>
      <c r="T85" s="1">
        <v>294.1661689980113</v>
      </c>
      <c r="U85" s="1">
        <v>9.1120000000002168</v>
      </c>
      <c r="V85" s="1">
        <f>0.45*2600*PS[[#This Row],[Transform File.REC_y]]</f>
        <v>5.0042378324573702E-5</v>
      </c>
      <c r="W85" s="1">
        <f>0.45*_xlfn.XLOOKUP(PS[[#This Row],[Transform File.Year]],Graphs!$R$2:$R$41,Graphs!$S$2:$S$41)*_xlfn.XLOOKUP(PS[[#This Row],[Transform File.Year]],Graphs!$R$2:$R$41,Graphs!$T$2:$T$41)*PS[[#This Row],[Transform File.REC_y]]</f>
        <v>4.0805649758417243E-5</v>
      </c>
    </row>
    <row r="86" spans="1:23" x14ac:dyDescent="0.25">
      <c r="A86" s="1" t="s">
        <v>86</v>
      </c>
      <c r="B86">
        <v>10</v>
      </c>
      <c r="C86" s="1" t="s">
        <v>89</v>
      </c>
      <c r="D86" s="1" t="s">
        <v>294</v>
      </c>
      <c r="E86" s="1">
        <v>2025</v>
      </c>
      <c r="F86" s="1">
        <v>80.329595792006302</v>
      </c>
      <c r="G86" s="1">
        <v>2.0048732655475662E-8</v>
      </c>
      <c r="H86" s="1">
        <v>5.7764369417480638E-13</v>
      </c>
      <c r="I86" s="1">
        <v>5.0543354719570488E-13</v>
      </c>
      <c r="J86" s="1">
        <v>2.4175782141032558E-12</v>
      </c>
      <c r="K86" s="1">
        <v>86.350983832030835</v>
      </c>
      <c r="L86" s="1">
        <v>1.3585691719988073E-13</v>
      </c>
      <c r="M86" s="1">
        <v>17.555372822104122</v>
      </c>
      <c r="N86" s="1">
        <v>1.3506303123324027E-13</v>
      </c>
      <c r="O86" s="1">
        <v>130.05000000000078</v>
      </c>
      <c r="P86" s="1">
        <v>16.944000000002244</v>
      </c>
      <c r="Q86" s="1">
        <v>39.552</v>
      </c>
      <c r="R86" s="1">
        <v>635.72475132989916</v>
      </c>
      <c r="S86" s="1">
        <v>66.707999999999998</v>
      </c>
      <c r="T86" s="1">
        <v>286.77683566600791</v>
      </c>
      <c r="U86" s="1">
        <v>7.9730000000003116</v>
      </c>
      <c r="V86" s="1">
        <f>0.45*2600*PS[[#This Row],[Transform File.REC_y]]</f>
        <v>2.3457017206906526E-5</v>
      </c>
      <c r="W86" s="1">
        <f>0.45*_xlfn.XLOOKUP(PS[[#This Row],[Transform File.Year]],Graphs!$R$2:$R$41,Graphs!$S$2:$S$41)*_xlfn.XLOOKUP(PS[[#This Row],[Transform File.Year]],Graphs!$R$2:$R$41,Graphs!$T$2:$T$41)*PS[[#This Row],[Transform File.REC_y]]</f>
        <v>1.8521902498569734E-5</v>
      </c>
    </row>
    <row r="87" spans="1:23" x14ac:dyDescent="0.25">
      <c r="A87" s="1" t="s">
        <v>86</v>
      </c>
      <c r="B87">
        <v>10</v>
      </c>
      <c r="C87" s="1" t="s">
        <v>89</v>
      </c>
      <c r="D87" s="1" t="s">
        <v>294</v>
      </c>
      <c r="E87" s="1">
        <v>2026</v>
      </c>
      <c r="F87" s="1">
        <v>82.516374152788217</v>
      </c>
      <c r="G87" s="1">
        <v>4.8968930273580216E-9</v>
      </c>
      <c r="H87" s="1">
        <v>7.763227681235414E-13</v>
      </c>
      <c r="I87" s="1">
        <v>5.6622142788959714E-13</v>
      </c>
      <c r="J87" s="1">
        <v>7.6080153191090498E-12</v>
      </c>
      <c r="K87" s="1">
        <v>72.906189293015515</v>
      </c>
      <c r="L87" s="1">
        <v>1.7770695637698931E-13</v>
      </c>
      <c r="M87" s="1">
        <v>37.122288936156842</v>
      </c>
      <c r="N87" s="1">
        <v>2.1400392852428251E-13</v>
      </c>
      <c r="O87" s="1">
        <v>122.40000000000117</v>
      </c>
      <c r="P87" s="1">
        <v>16.238000000002693</v>
      </c>
      <c r="Q87" s="1">
        <v>36.255999999999993</v>
      </c>
      <c r="R87" s="1">
        <v>711.0844018285967</v>
      </c>
      <c r="S87" s="1">
        <v>62.784000000000006</v>
      </c>
      <c r="T87" s="1">
        <v>296.94287515477868</v>
      </c>
      <c r="U87" s="1">
        <v>6.8340000000004464</v>
      </c>
      <c r="V87" s="1">
        <f>0.45*2600*PS[[#This Row],[Transform File.REC_y]]</f>
        <v>5.7293648420088853E-6</v>
      </c>
      <c r="W87" s="1">
        <f>0.45*_xlfn.XLOOKUP(PS[[#This Row],[Transform File.Year]],Graphs!$R$2:$R$41,Graphs!$S$2:$S$41)*_xlfn.XLOOKUP(PS[[#This Row],[Transform File.Year]],Graphs!$R$2:$R$41,Graphs!$T$2:$T$41)*PS[[#This Row],[Transform File.REC_y]]</f>
        <v>4.3795720523168727E-6</v>
      </c>
    </row>
    <row r="88" spans="1:23" x14ac:dyDescent="0.25">
      <c r="A88" s="1" t="s">
        <v>86</v>
      </c>
      <c r="B88">
        <v>10</v>
      </c>
      <c r="C88" s="1" t="s">
        <v>89</v>
      </c>
      <c r="D88" s="1" t="s">
        <v>294</v>
      </c>
      <c r="E88" s="1">
        <v>2027</v>
      </c>
      <c r="F88" s="1">
        <v>82.734848097404381</v>
      </c>
      <c r="G88" s="1">
        <v>7.1314279338317501E-9</v>
      </c>
      <c r="H88" s="1">
        <v>1.1456505281335213E-12</v>
      </c>
      <c r="I88" s="1">
        <v>6.53890294845016E-13</v>
      </c>
      <c r="J88" s="1">
        <v>1.1272058922538397E-11</v>
      </c>
      <c r="K88" s="1">
        <v>104.05935451286663</v>
      </c>
      <c r="L88" s="1">
        <v>2.4143598488418786E-13</v>
      </c>
      <c r="M88" s="1">
        <v>51.590736501264409</v>
      </c>
      <c r="N88" s="1">
        <v>4.5746211829821374E-13</v>
      </c>
      <c r="O88" s="1">
        <v>114.75000000000165</v>
      </c>
      <c r="P88" s="1">
        <v>15.532000000003197</v>
      </c>
      <c r="Q88" s="1">
        <v>32.96</v>
      </c>
      <c r="R88" s="1">
        <v>772.99925778827878</v>
      </c>
      <c r="S88" s="1">
        <v>58.86</v>
      </c>
      <c r="T88" s="1">
        <v>326.67583075760217</v>
      </c>
      <c r="U88" s="1">
        <v>5.695000000000662</v>
      </c>
      <c r="V88" s="1">
        <f>0.45*2600*PS[[#This Row],[Transform File.REC_y]]</f>
        <v>8.3437706825831481E-6</v>
      </c>
      <c r="W88" s="1">
        <f>0.45*_xlfn.XLOOKUP(PS[[#This Row],[Transform File.Year]],Graphs!$R$2:$R$41,Graphs!$S$2:$S$41)*_xlfn.XLOOKUP(PS[[#This Row],[Transform File.Year]],Graphs!$R$2:$R$41,Graphs!$T$2:$T$41)*PS[[#This Row],[Transform File.REC_y]]</f>
        <v>6.1728494310173683E-6</v>
      </c>
    </row>
    <row r="89" spans="1:23" x14ac:dyDescent="0.25">
      <c r="A89" s="1" t="s">
        <v>86</v>
      </c>
      <c r="B89">
        <v>10</v>
      </c>
      <c r="C89" s="1" t="s">
        <v>89</v>
      </c>
      <c r="D89" s="1" t="s">
        <v>294</v>
      </c>
      <c r="E89" s="1">
        <v>2028</v>
      </c>
      <c r="F89" s="1">
        <v>82.797047583164044</v>
      </c>
      <c r="G89" s="1">
        <v>1.7995431634446671E-9</v>
      </c>
      <c r="H89" s="1">
        <v>1.4914025161374194E-12</v>
      </c>
      <c r="I89" s="1">
        <v>7.2577854018360345E-13</v>
      </c>
      <c r="J89" s="1">
        <v>1.5205014541934648E-10</v>
      </c>
      <c r="K89" s="1">
        <v>113.75387184575889</v>
      </c>
      <c r="L89" s="1">
        <v>3.318566538387823E-13</v>
      </c>
      <c r="M89" s="1">
        <v>33.399157856595558</v>
      </c>
      <c r="N89" s="1">
        <v>0.75668084658855428</v>
      </c>
      <c r="O89" s="1">
        <v>107.10000000000223</v>
      </c>
      <c r="P89" s="1">
        <v>14.826000000003763</v>
      </c>
      <c r="Q89" s="1">
        <v>29.664000000000001</v>
      </c>
      <c r="R89" s="1">
        <v>866.06727896781217</v>
      </c>
      <c r="S89" s="1">
        <v>54.935999999999993</v>
      </c>
      <c r="T89" s="1">
        <v>370.87723392553329</v>
      </c>
      <c r="U89" s="1">
        <v>4.5560000000011192</v>
      </c>
      <c r="V89" s="1">
        <f>0.45*2600*PS[[#This Row],[Transform File.REC_y]]</f>
        <v>2.1054655012302605E-6</v>
      </c>
      <c r="W89" s="1">
        <f>0.45*_xlfn.XLOOKUP(PS[[#This Row],[Transform File.Year]],Graphs!$R$2:$R$41,Graphs!$S$2:$S$41)*_xlfn.XLOOKUP(PS[[#This Row],[Transform File.Year]],Graphs!$R$2:$R$41,Graphs!$T$2:$T$41)*PS[[#This Row],[Transform File.REC_y]]</f>
        <v>1.5071585345447846E-6</v>
      </c>
    </row>
    <row r="90" spans="1:23" x14ac:dyDescent="0.25">
      <c r="A90" s="1" t="s">
        <v>86</v>
      </c>
      <c r="B90">
        <v>10</v>
      </c>
      <c r="C90" s="1" t="s">
        <v>89</v>
      </c>
      <c r="D90" s="1" t="s">
        <v>294</v>
      </c>
      <c r="E90" s="1">
        <v>2029</v>
      </c>
      <c r="F90" s="1">
        <v>82.807268506326125</v>
      </c>
      <c r="G90" s="1">
        <v>1.5585999164159927E-9</v>
      </c>
      <c r="H90" s="1">
        <v>2.4713115251330072E-12</v>
      </c>
      <c r="I90" s="1">
        <v>8.3111937158680343E-13</v>
      </c>
      <c r="J90" s="1">
        <v>3.4780957827998716E-9</v>
      </c>
      <c r="K90" s="1">
        <v>80.762915749400278</v>
      </c>
      <c r="L90" s="1">
        <v>4.7853593875237222E-13</v>
      </c>
      <c r="M90" s="1">
        <v>54.497266033858033</v>
      </c>
      <c r="N90" s="1">
        <v>2.6563404232940293</v>
      </c>
      <c r="O90" s="1">
        <v>99.450000000003001</v>
      </c>
      <c r="P90" s="1">
        <v>14.120000000004419</v>
      </c>
      <c r="Q90" s="1">
        <v>26.368000000003704</v>
      </c>
      <c r="R90" s="1">
        <v>968.82981748023769</v>
      </c>
      <c r="S90" s="1">
        <v>51.012</v>
      </c>
      <c r="T90" s="1">
        <v>396.88705844879547</v>
      </c>
      <c r="U90" s="1">
        <v>4.1736808465896731</v>
      </c>
      <c r="V90" s="1">
        <f>0.45*2600*PS[[#This Row],[Transform File.REC_y]]</f>
        <v>1.8235619022067115E-6</v>
      </c>
      <c r="W90" s="1">
        <f>0.45*_xlfn.XLOOKUP(PS[[#This Row],[Transform File.Year]],Graphs!$R$2:$R$41,Graphs!$S$2:$S$41)*_xlfn.XLOOKUP(PS[[#This Row],[Transform File.Year]],Graphs!$R$2:$R$41,Graphs!$T$2:$T$41)*PS[[#This Row],[Transform File.REC_y]]</f>
        <v>1.2627332216568155E-6</v>
      </c>
    </row>
    <row r="91" spans="1:23" x14ac:dyDescent="0.25">
      <c r="A91" s="1" t="s">
        <v>86</v>
      </c>
      <c r="B91">
        <v>10</v>
      </c>
      <c r="C91" s="1" t="s">
        <v>89</v>
      </c>
      <c r="D91" s="1" t="s">
        <v>294</v>
      </c>
      <c r="E91" s="1">
        <v>2030</v>
      </c>
      <c r="F91" s="1">
        <v>84.191738737069642</v>
      </c>
      <c r="G91" s="1">
        <v>3.1336844791701957E-8</v>
      </c>
      <c r="H91" s="1">
        <v>4.5696670448655124E-12</v>
      </c>
      <c r="I91" s="1">
        <v>9.1440834923255107E-13</v>
      </c>
      <c r="J91" s="1">
        <v>2.4648454772669671E-10</v>
      </c>
      <c r="K91" s="1">
        <v>258.81559175379437</v>
      </c>
      <c r="L91" s="1">
        <v>7.829681227300948E-13</v>
      </c>
      <c r="M91" s="1">
        <v>225.69216224045311</v>
      </c>
      <c r="N91" s="1">
        <v>3.415010634941082</v>
      </c>
      <c r="O91" s="1">
        <v>91.800000000004147</v>
      </c>
      <c r="P91" s="1">
        <v>13.414000000005142</v>
      </c>
      <c r="Q91" s="1">
        <v>23.072000000004692</v>
      </c>
      <c r="R91" s="1">
        <v>1038.6013998963047</v>
      </c>
      <c r="S91" s="1">
        <v>47.088000000000001</v>
      </c>
      <c r="T91" s="1">
        <v>443.99499114932019</v>
      </c>
      <c r="U91" s="1">
        <v>5.691021269883703</v>
      </c>
      <c r="V91" s="1">
        <f>0.45*2600*PS[[#This Row],[Transform File.REC_y]]</f>
        <v>3.6664108406291288E-5</v>
      </c>
      <c r="W91" s="1">
        <f>0.45*_xlfn.XLOOKUP(PS[[#This Row],[Transform File.Year]],Graphs!$R$2:$R$41,Graphs!$S$2:$S$41)*_xlfn.XLOOKUP(PS[[#This Row],[Transform File.Year]],Graphs!$R$2:$R$41,Graphs!$T$2:$T$41)*PS[[#This Row],[Transform File.REC_y]]</f>
        <v>2.4553228734087037E-5</v>
      </c>
    </row>
    <row r="92" spans="1:23" x14ac:dyDescent="0.25">
      <c r="A92" s="1" t="s">
        <v>86</v>
      </c>
      <c r="B92">
        <v>10</v>
      </c>
      <c r="C92" s="1" t="s">
        <v>89</v>
      </c>
      <c r="D92" s="1" t="s">
        <v>294</v>
      </c>
      <c r="E92" s="1">
        <v>2031</v>
      </c>
      <c r="F92" s="1">
        <v>86.396219821616143</v>
      </c>
      <c r="G92" s="1">
        <v>2.7922421563524785E-5</v>
      </c>
      <c r="H92" s="1">
        <v>1.0340880146058154E-11</v>
      </c>
      <c r="I92" s="1">
        <v>1.0699320151446709E-12</v>
      </c>
      <c r="J92" s="1">
        <v>2.8910627201516229E-10</v>
      </c>
      <c r="K92" s="1">
        <v>14.354431498506537</v>
      </c>
      <c r="L92" s="1">
        <v>1.7499076687239089E-12</v>
      </c>
      <c r="M92" s="1">
        <v>4.8574765970642349E-10</v>
      </c>
      <c r="N92" s="1">
        <v>4.5530159524117426</v>
      </c>
      <c r="O92" s="1">
        <v>84.150000000005662</v>
      </c>
      <c r="P92" s="1">
        <v>12.708000000005974</v>
      </c>
      <c r="Q92" s="1">
        <v>19.776000000005745</v>
      </c>
      <c r="R92" s="1">
        <v>1286.4256583167657</v>
      </c>
      <c r="S92" s="1">
        <v>43.164000000000101</v>
      </c>
      <c r="T92" s="1">
        <v>662.29782005643995</v>
      </c>
      <c r="U92" s="1">
        <v>7.9670319048247853</v>
      </c>
      <c r="V92" s="1">
        <f>0.45*2600*PS[[#This Row],[Transform File.REC_y]]</f>
        <v>3.2669233229323996E-2</v>
      </c>
      <c r="W92" s="1">
        <f>0.45*_xlfn.XLOOKUP(PS[[#This Row],[Transform File.Year]],Graphs!$R$2:$R$41,Graphs!$S$2:$S$41)*_xlfn.XLOOKUP(PS[[#This Row],[Transform File.Year]],Graphs!$R$2:$R$41,Graphs!$T$2:$T$41)*PS[[#This Row],[Transform File.REC_y]]</f>
        <v>2.099481195238255E-2</v>
      </c>
    </row>
    <row r="93" spans="1:23" x14ac:dyDescent="0.25">
      <c r="A93" s="1" t="s">
        <v>86</v>
      </c>
      <c r="B93">
        <v>10</v>
      </c>
      <c r="C93" s="1" t="s">
        <v>89</v>
      </c>
      <c r="D93" s="1" t="s">
        <v>294</v>
      </c>
      <c r="E93" s="1">
        <v>2032</v>
      </c>
      <c r="F93" s="1">
        <v>85.982626707500145</v>
      </c>
      <c r="G93" s="1">
        <v>1.5565790360680166E-5</v>
      </c>
      <c r="H93" s="1">
        <v>1.8444095532031747E-11</v>
      </c>
      <c r="I93" s="1">
        <v>1.1448570951962499E-12</v>
      </c>
      <c r="J93" s="1">
        <v>2.4371469548738775E-10</v>
      </c>
      <c r="K93" s="1">
        <v>18.252605544548501</v>
      </c>
      <c r="L93" s="1">
        <v>7.2565296131480382E-10</v>
      </c>
      <c r="M93" s="1">
        <v>6.4850121596558625E-10</v>
      </c>
      <c r="N93" s="1">
        <v>6.2600239286174988</v>
      </c>
      <c r="O93" s="1">
        <v>76.500000000008114</v>
      </c>
      <c r="P93" s="1">
        <v>12.002000000006889</v>
      </c>
      <c r="Q93" s="1">
        <v>16.48000000000712</v>
      </c>
      <c r="R93" s="1">
        <v>1289.7887564819389</v>
      </c>
      <c r="S93" s="1">
        <v>39.240000000000194</v>
      </c>
      <c r="T93" s="1">
        <v>654.90848672359243</v>
      </c>
      <c r="U93" s="1">
        <v>11.381047857236528</v>
      </c>
      <c r="V93" s="1">
        <f>0.45*2600*PS[[#This Row],[Transform File.REC_y]]</f>
        <v>1.8211974721995795E-2</v>
      </c>
      <c r="W93" s="1">
        <f>0.45*_xlfn.XLOOKUP(PS[[#This Row],[Transform File.Year]],Graphs!$R$2:$R$41,Graphs!$S$2:$S$41)*_xlfn.XLOOKUP(PS[[#This Row],[Transform File.Year]],Graphs!$R$2:$R$41,Graphs!$T$2:$T$41)*PS[[#This Row],[Transform File.REC_y]]</f>
        <v>1.1230803891489873E-2</v>
      </c>
    </row>
    <row r="94" spans="1:23" x14ac:dyDescent="0.25">
      <c r="A94" s="1" t="s">
        <v>86</v>
      </c>
      <c r="B94">
        <v>10</v>
      </c>
      <c r="C94" s="1" t="s">
        <v>89</v>
      </c>
      <c r="D94" s="1" t="s">
        <v>294</v>
      </c>
      <c r="E94" s="1">
        <v>2033</v>
      </c>
      <c r="F94" s="1">
        <v>85.551859184422895</v>
      </c>
      <c r="G94" s="1">
        <v>-1.319514667720572E-4</v>
      </c>
      <c r="H94" s="1">
        <v>4.2670181664496043E-11</v>
      </c>
      <c r="I94" s="1">
        <v>1.440334438100491E-12</v>
      </c>
      <c r="J94" s="1">
        <v>4.7896253893015056E-10</v>
      </c>
      <c r="K94" s="1">
        <v>72.203437669344027</v>
      </c>
      <c r="L94" s="1">
        <v>7.5713391563440784E-11</v>
      </c>
      <c r="M94" s="1">
        <v>1.5415360878690266E-9</v>
      </c>
      <c r="N94" s="1">
        <v>8.8205358929259639</v>
      </c>
      <c r="O94" s="1">
        <v>68.850000000012685</v>
      </c>
      <c r="P94" s="1">
        <v>11.296000000007959</v>
      </c>
      <c r="Q94" s="1">
        <v>13.184000000009538</v>
      </c>
      <c r="R94" s="1">
        <v>1297.050028693154</v>
      </c>
      <c r="S94" s="1">
        <v>35.31600000000028</v>
      </c>
      <c r="T94" s="1">
        <v>647.51915339090749</v>
      </c>
      <c r="U94" s="1">
        <v>17.641071785854027</v>
      </c>
      <c r="V94" s="1">
        <f>0.45*2600*PS[[#This Row],[Transform File.REC_y]]</f>
        <v>-0.15438321612330694</v>
      </c>
      <c r="W94" s="1">
        <f>0.45*_xlfn.XLOOKUP(PS[[#This Row],[Transform File.Year]],Graphs!$R$2:$R$41,Graphs!$S$2:$S$41)*_xlfn.XLOOKUP(PS[[#This Row],[Transform File.Year]],Graphs!$R$2:$R$41,Graphs!$T$2:$T$41)*PS[[#This Row],[Transform File.REC_y]]</f>
        <v>-9.1350348375217702E-2</v>
      </c>
    </row>
    <row r="95" spans="1:23" x14ac:dyDescent="0.25">
      <c r="A95" s="1" t="s">
        <v>86</v>
      </c>
      <c r="B95">
        <v>10</v>
      </c>
      <c r="C95" s="1" t="s">
        <v>89</v>
      </c>
      <c r="D95" s="1" t="s">
        <v>294</v>
      </c>
      <c r="E95" s="1">
        <v>2034</v>
      </c>
      <c r="F95" s="1">
        <v>87.60819981793712</v>
      </c>
      <c r="G95" s="1">
        <v>1.9020124152289406E-7</v>
      </c>
      <c r="H95" s="1">
        <v>4.111991099440762</v>
      </c>
      <c r="I95" s="1">
        <v>3.1200520562174067E-12</v>
      </c>
      <c r="J95" s="1">
        <v>4.5111969332970684E-10</v>
      </c>
      <c r="K95" s="1">
        <v>56.307213599960832</v>
      </c>
      <c r="L95" s="1">
        <v>7.9027686712236583E-11</v>
      </c>
      <c r="M95" s="1">
        <v>7.0992841758843276E-9</v>
      </c>
      <c r="N95" s="1">
        <v>13.230803839387058</v>
      </c>
      <c r="O95" s="1">
        <v>61.200000000023024</v>
      </c>
      <c r="P95" s="1">
        <v>10.590000000009105</v>
      </c>
      <c r="Q95" s="1">
        <v>9.8880000000171453</v>
      </c>
      <c r="R95" s="1">
        <v>1358.2621330291647</v>
      </c>
      <c r="S95" s="1">
        <v>31.392000000000387</v>
      </c>
      <c r="T95" s="1">
        <v>640.12982005911567</v>
      </c>
      <c r="U95" s="1">
        <v>26.461607678779991</v>
      </c>
      <c r="V95" s="1">
        <f>0.45*2600*PS[[#This Row],[Transform File.REC_y]]</f>
        <v>2.2253545258178604E-4</v>
      </c>
      <c r="W95" s="1">
        <f>0.45*_xlfn.XLOOKUP(PS[[#This Row],[Transform File.Year]],Graphs!$R$2:$R$41,Graphs!$S$2:$S$41)*_xlfn.XLOOKUP(PS[[#This Row],[Transform File.Year]],Graphs!$R$2:$R$41,Graphs!$T$2:$T$41)*PS[[#This Row],[Transform File.REC_y]]</f>
        <v>1.2634020477364998E-4</v>
      </c>
    </row>
    <row r="96" spans="1:23" x14ac:dyDescent="0.25">
      <c r="A96" s="1" t="s">
        <v>86</v>
      </c>
      <c r="B96">
        <v>10</v>
      </c>
      <c r="C96" s="1" t="s">
        <v>89</v>
      </c>
      <c r="D96" s="1" t="s">
        <v>294</v>
      </c>
      <c r="E96" s="1">
        <v>2035</v>
      </c>
      <c r="F96" s="1">
        <v>88.808707022640419</v>
      </c>
      <c r="G96" s="1">
        <v>1.9569435653817043E-7</v>
      </c>
      <c r="H96" s="1">
        <v>4.6899232960422333E-11</v>
      </c>
      <c r="I96" s="1">
        <v>1.4323666124926805E-12</v>
      </c>
      <c r="J96" s="1">
        <v>2.0918691606211416E-10</v>
      </c>
      <c r="K96" s="1">
        <v>44.899208217221499</v>
      </c>
      <c r="L96" s="1">
        <v>9.548597938748385E-11</v>
      </c>
      <c r="M96" s="1">
        <v>40.707513279395663</v>
      </c>
      <c r="N96" s="1">
        <v>14.400998759613488</v>
      </c>
      <c r="O96" s="1">
        <v>53.550000000041464</v>
      </c>
      <c r="P96" s="1">
        <v>9.8840000000105448</v>
      </c>
      <c r="Q96" s="1">
        <v>6.5920000000284169</v>
      </c>
      <c r="R96" s="1">
        <v>1403.5780132957923</v>
      </c>
      <c r="S96" s="1">
        <v>27.468000000000515</v>
      </c>
      <c r="T96" s="1">
        <v>632.74048673288166</v>
      </c>
      <c r="U96" s="1">
        <v>39.692411518167049</v>
      </c>
      <c r="V96" s="1">
        <f>0.45*2600*PS[[#This Row],[Transform File.REC_y]]</f>
        <v>2.2896239714965941E-4</v>
      </c>
      <c r="W96" s="1">
        <f>0.45*_xlfn.XLOOKUP(PS[[#This Row],[Transform File.Year]],Graphs!$R$2:$R$41,Graphs!$S$2:$S$41)*_xlfn.XLOOKUP(PS[[#This Row],[Transform File.Year]],Graphs!$R$2:$R$41,Graphs!$T$2:$T$41)*PS[[#This Row],[Transform File.REC_y]]</f>
        <v>1.2471395521638086E-4</v>
      </c>
    </row>
    <row r="97" spans="1:23" x14ac:dyDescent="0.25">
      <c r="A97" s="1" t="s">
        <v>86</v>
      </c>
      <c r="B97">
        <v>10</v>
      </c>
      <c r="C97" s="1" t="s">
        <v>89</v>
      </c>
      <c r="D97" s="1" t="s">
        <v>294</v>
      </c>
      <c r="E97" s="1">
        <v>2036</v>
      </c>
      <c r="F97" s="1">
        <v>90.648870476279086</v>
      </c>
      <c r="G97" s="1">
        <v>2.567840636751046E-7</v>
      </c>
      <c r="H97" s="1">
        <v>1.897640534999323E-11</v>
      </c>
      <c r="I97" s="1">
        <v>1.3827209105944288E-12</v>
      </c>
      <c r="J97" s="1">
        <v>1.7768730195162967E-10</v>
      </c>
      <c r="K97" s="1">
        <v>4.0266501047086297E-11</v>
      </c>
      <c r="L97" s="1">
        <v>1.1673722185786066E-10</v>
      </c>
      <c r="M97" s="1">
        <v>87.615306864083706</v>
      </c>
      <c r="N97" s="1">
        <v>13.505476338785853</v>
      </c>
      <c r="O97" s="1">
        <v>45.900000000084134</v>
      </c>
      <c r="P97" s="1">
        <v>9.1780000000136646</v>
      </c>
      <c r="Q97" s="1">
        <v>3.296000000180467</v>
      </c>
      <c r="R97" s="1">
        <v>1437.4858881796804</v>
      </c>
      <c r="S97" s="1">
        <v>23.544000000000697</v>
      </c>
      <c r="T97" s="1">
        <v>666.05866667894395</v>
      </c>
      <c r="U97" s="1">
        <v>54.093410277780535</v>
      </c>
      <c r="V97" s="1">
        <f>0.45*2600*PS[[#This Row],[Transform File.REC_y]]</f>
        <v>3.0043735449987241E-4</v>
      </c>
      <c r="W97" s="1">
        <f>0.45*_xlfn.XLOOKUP(PS[[#This Row],[Transform File.Year]],Graphs!$R$2:$R$41,Graphs!$S$2:$S$41)*_xlfn.XLOOKUP(PS[[#This Row],[Transform File.Year]],Graphs!$R$2:$R$41,Graphs!$T$2:$T$41)*PS[[#This Row],[Transform File.REC_y]]</f>
        <v>1.5699649848809809E-4</v>
      </c>
    </row>
    <row r="98" spans="1:23" x14ac:dyDescent="0.25">
      <c r="A98" s="1" t="s">
        <v>86</v>
      </c>
      <c r="B98">
        <v>10</v>
      </c>
      <c r="C98" s="1" t="s">
        <v>89</v>
      </c>
      <c r="D98" s="1" t="s">
        <v>294</v>
      </c>
      <c r="E98" s="1">
        <v>2037</v>
      </c>
      <c r="F98" s="1">
        <v>103.02141114375213</v>
      </c>
      <c r="G98" s="1">
        <v>1.8032794845940422E-7</v>
      </c>
      <c r="H98" s="1">
        <v>3.8638302334184635E-11</v>
      </c>
      <c r="I98" s="1">
        <v>1.6222755710830568E-12</v>
      </c>
      <c r="J98" s="1">
        <v>1.4954897717501295E-10</v>
      </c>
      <c r="K98" s="1">
        <v>38.53104047602006</v>
      </c>
      <c r="L98" s="1">
        <v>1.4669436032204873E-10</v>
      </c>
      <c r="M98" s="1">
        <v>14.28864682161208</v>
      </c>
      <c r="N98" s="1">
        <v>9.2804648328265849</v>
      </c>
      <c r="O98" s="1">
        <v>42.3619910995249</v>
      </c>
      <c r="P98" s="1">
        <v>8.4720000000150986</v>
      </c>
      <c r="Q98" s="1">
        <v>3.6585627511883131E-9</v>
      </c>
      <c r="R98" s="1">
        <v>1426.4945548463872</v>
      </c>
      <c r="S98" s="1">
        <v>19.620000000000939</v>
      </c>
      <c r="T98" s="1">
        <v>746.28464020969432</v>
      </c>
      <c r="U98" s="1">
        <v>67.598886616566389</v>
      </c>
      <c r="V98" s="1">
        <f>0.45*2600*PS[[#This Row],[Transform File.REC_y]]</f>
        <v>2.1098369969750294E-4</v>
      </c>
      <c r="W98" s="1">
        <f>0.45*_xlfn.XLOOKUP(PS[[#This Row],[Transform File.Year]],Graphs!$R$2:$R$41,Graphs!$S$2:$S$41)*_xlfn.XLOOKUP(PS[[#This Row],[Transform File.Year]],Graphs!$R$2:$R$41,Graphs!$T$2:$T$41)*PS[[#This Row],[Transform File.REC_y]]</f>
        <v>1.0576623710295839E-4</v>
      </c>
    </row>
    <row r="99" spans="1:23" x14ac:dyDescent="0.25">
      <c r="A99" s="1" t="s">
        <v>86</v>
      </c>
      <c r="B99">
        <v>10</v>
      </c>
      <c r="C99" s="1" t="s">
        <v>89</v>
      </c>
      <c r="D99" s="1" t="s">
        <v>294</v>
      </c>
      <c r="E99" s="1">
        <v>2038</v>
      </c>
      <c r="F99" s="1">
        <v>107.06715808187049</v>
      </c>
      <c r="G99" s="1">
        <v>6.2644066873476263E-7</v>
      </c>
      <c r="H99" s="1">
        <v>3.9605512570436132E-11</v>
      </c>
      <c r="I99" s="1">
        <v>1.9556333387289276E-12</v>
      </c>
      <c r="J99" s="1">
        <v>1.3330542103352464E-10</v>
      </c>
      <c r="K99" s="1">
        <v>77.13654895379814</v>
      </c>
      <c r="L99" s="1">
        <v>1.7224548086392255E-10</v>
      </c>
      <c r="M99" s="1">
        <v>18.532969805152767</v>
      </c>
      <c r="N99" s="1">
        <v>5.6892480571962336</v>
      </c>
      <c r="O99" s="1">
        <v>34.711991099571797</v>
      </c>
      <c r="P99" s="1">
        <v>7.7660000000164811</v>
      </c>
      <c r="Q99" s="1">
        <v>3.9050472989150098E-9</v>
      </c>
      <c r="R99" s="1">
        <v>1465.0255953224073</v>
      </c>
      <c r="S99" s="1">
        <v>15.696000000001272</v>
      </c>
      <c r="T99" s="1">
        <v>760.57328703130645</v>
      </c>
      <c r="U99" s="1">
        <v>76.879351449392971</v>
      </c>
      <c r="V99" s="1">
        <f>0.45*2600*PS[[#This Row],[Transform File.REC_y]]</f>
        <v>7.3293558241967227E-4</v>
      </c>
      <c r="W99" s="1">
        <f>0.45*_xlfn.XLOOKUP(PS[[#This Row],[Transform File.Year]],Graphs!$R$2:$R$41,Graphs!$S$2:$S$41)*_xlfn.XLOOKUP(PS[[#This Row],[Transform File.Year]],Graphs!$R$2:$R$41,Graphs!$T$2:$T$41)*PS[[#This Row],[Transform File.REC_y]]</f>
        <v>3.5245474812187276E-4</v>
      </c>
    </row>
    <row r="100" spans="1:23" x14ac:dyDescent="0.25">
      <c r="A100" s="1" t="s">
        <v>86</v>
      </c>
      <c r="B100">
        <v>10</v>
      </c>
      <c r="C100" s="1" t="s">
        <v>89</v>
      </c>
      <c r="D100" s="1" t="s">
        <v>294</v>
      </c>
      <c r="E100" s="1">
        <v>2039</v>
      </c>
      <c r="F100" s="1">
        <v>104.92371118100669</v>
      </c>
      <c r="G100" s="1">
        <v>-1.3184222360187233E-3</v>
      </c>
      <c r="H100" s="1">
        <v>9.8888310030377769E-12</v>
      </c>
      <c r="I100" s="1">
        <v>2.3958378602347049E-12</v>
      </c>
      <c r="J100" s="1">
        <v>9.6408389114243569E-11</v>
      </c>
      <c r="K100" s="1">
        <v>71.473022276063134</v>
      </c>
      <c r="L100" s="1">
        <v>1.8083294721835393E-10</v>
      </c>
      <c r="M100" s="1">
        <v>39.462946990863657</v>
      </c>
      <c r="N100" s="1">
        <v>5.2069311828621618</v>
      </c>
      <c r="O100" s="1">
        <v>27.061991099590774</v>
      </c>
      <c r="P100" s="1">
        <v>7.0600000000181033</v>
      </c>
      <c r="Q100" s="1">
        <v>4.1941535709301721E-9</v>
      </c>
      <c r="R100" s="1">
        <v>1542.1621442762055</v>
      </c>
      <c r="S100" s="1">
        <v>11.772000000001748</v>
      </c>
      <c r="T100" s="1">
        <v>779.10625683645924</v>
      </c>
      <c r="U100" s="1">
        <v>82.568599506589209</v>
      </c>
      <c r="V100" s="1">
        <f>0.45*2600*PS[[#This Row],[Transform File.REC_y]]</f>
        <v>-1.5425540161419062</v>
      </c>
      <c r="W100" s="1">
        <f>0.45*_xlfn.XLOOKUP(PS[[#This Row],[Transform File.Year]],Graphs!$R$2:$R$41,Graphs!$S$2:$S$41)*_xlfn.XLOOKUP(PS[[#This Row],[Transform File.Year]],Graphs!$R$2:$R$41,Graphs!$T$2:$T$41)*PS[[#This Row],[Transform File.REC_y]]</f>
        <v>-0.71153287576716751</v>
      </c>
    </row>
    <row r="101" spans="1:23" x14ac:dyDescent="0.25">
      <c r="A101" s="1" t="s">
        <v>86</v>
      </c>
      <c r="B101">
        <v>10</v>
      </c>
      <c r="C101" s="1" t="s">
        <v>89</v>
      </c>
      <c r="D101" s="1" t="s">
        <v>294</v>
      </c>
      <c r="E101" s="1">
        <v>2040</v>
      </c>
      <c r="F101" s="1">
        <v>103.22633508185976</v>
      </c>
      <c r="G101" s="1">
        <v>-1.1214463139648024E-3</v>
      </c>
      <c r="H101" s="1">
        <v>4.8710385199111358E-12</v>
      </c>
      <c r="I101" s="1">
        <v>3.1807910500739794E-12</v>
      </c>
      <c r="J101" s="1">
        <v>7.2851905784741614E-11</v>
      </c>
      <c r="K101" s="1">
        <v>114.50710748524179</v>
      </c>
      <c r="L101" s="1">
        <v>1.9543437844507466E-10</v>
      </c>
      <c r="M101" s="1">
        <v>2.1435640734670653</v>
      </c>
      <c r="N101" s="1">
        <v>8.9891014083131564E-12</v>
      </c>
      <c r="O101" s="1">
        <v>19.411991099629411</v>
      </c>
      <c r="P101" s="1">
        <v>6.3540000000200596</v>
      </c>
      <c r="Q101" s="1">
        <v>4.4378682664175598E-9</v>
      </c>
      <c r="R101" s="1">
        <v>1613.6351665522686</v>
      </c>
      <c r="S101" s="1">
        <v>7.8480000000025321</v>
      </c>
      <c r="T101" s="1">
        <v>818.56920382732289</v>
      </c>
      <c r="U101" s="1">
        <v>87.775530689451372</v>
      </c>
      <c r="V101" s="1">
        <f>0.45*2600*PS[[#This Row],[Transform File.REC_y]]</f>
        <v>-1.3120921873388187</v>
      </c>
      <c r="W101" s="1">
        <f>0.45*_xlfn.XLOOKUP(PS[[#This Row],[Transform File.Year]],Graphs!$R$2:$R$41,Graphs!$S$2:$S$41)*_xlfn.XLOOKUP(PS[[#This Row],[Transform File.Year]],Graphs!$R$2:$R$41,Graphs!$T$2:$T$41)*PS[[#This Row],[Transform File.REC_y]]</f>
        <v>-0.58051562045640948</v>
      </c>
    </row>
    <row r="102" spans="1:23" x14ac:dyDescent="0.25">
      <c r="A102" s="1" t="s">
        <v>86</v>
      </c>
      <c r="B102">
        <v>10</v>
      </c>
      <c r="C102" s="1" t="s">
        <v>89</v>
      </c>
      <c r="D102" s="1" t="s">
        <v>294</v>
      </c>
      <c r="E102" s="1">
        <v>2041</v>
      </c>
      <c r="F102" s="1">
        <v>104.99952158818346</v>
      </c>
      <c r="G102" s="1">
        <v>-4.5017262526769594E-3</v>
      </c>
      <c r="H102" s="1">
        <v>4.0278373910859237E-12</v>
      </c>
      <c r="I102" s="1">
        <v>7.2545671877162393E-12</v>
      </c>
      <c r="J102" s="1">
        <v>5.7864886988250809E-11</v>
      </c>
      <c r="K102" s="1">
        <v>118.51890525061188</v>
      </c>
      <c r="L102" s="1">
        <v>1.3157335527268541E-10</v>
      </c>
      <c r="M102" s="1">
        <v>1.0650672525881843E-8</v>
      </c>
      <c r="N102" s="1">
        <v>1.0514909504982811E-12</v>
      </c>
      <c r="O102" s="1">
        <v>11.761991099669018</v>
      </c>
      <c r="P102" s="1">
        <v>6.354000000022455</v>
      </c>
      <c r="Q102" s="1">
        <v>4.9168308053477104E-9</v>
      </c>
      <c r="R102" s="1">
        <v>1728.1422740375103</v>
      </c>
      <c r="S102" s="1">
        <v>3.9240000000042818</v>
      </c>
      <c r="T102" s="1">
        <v>820.71276790078991</v>
      </c>
      <c r="U102" s="1">
        <v>87.775530689460368</v>
      </c>
      <c r="V102" s="1">
        <f>0.45*2600*PS[[#This Row],[Transform File.REC_y]]</f>
        <v>-5.2670197156320429</v>
      </c>
      <c r="W102" s="1">
        <f>0.45*_xlfn.XLOOKUP(PS[[#This Row],[Transform File.Year]],Graphs!$R$2:$R$41,Graphs!$S$2:$S$41)*_xlfn.XLOOKUP(PS[[#This Row],[Transform File.Year]],Graphs!$R$2:$R$41,Graphs!$T$2:$T$41)*PS[[#This Row],[Transform File.REC_y]]</f>
        <v>-2.2350524826573963</v>
      </c>
    </row>
    <row r="103" spans="1:23" x14ac:dyDescent="0.25">
      <c r="A103" s="1" t="s">
        <v>86</v>
      </c>
      <c r="B103">
        <v>10</v>
      </c>
      <c r="C103" s="1" t="s">
        <v>89</v>
      </c>
      <c r="D103" s="1" t="s">
        <v>294</v>
      </c>
      <c r="E103" s="1">
        <v>2042</v>
      </c>
      <c r="F103" s="1">
        <v>104.81642450116524</v>
      </c>
      <c r="G103" s="1">
        <v>-3.8118452832139062E-3</v>
      </c>
      <c r="H103" s="1">
        <v>4.0561244535815374E-12</v>
      </c>
      <c r="I103" s="1">
        <v>1.0995147106722982E-11</v>
      </c>
      <c r="J103" s="1">
        <v>4.6920662993471638E-11</v>
      </c>
      <c r="K103" s="1">
        <v>46.471341016301231</v>
      </c>
      <c r="L103" s="1">
        <v>5.2172861269969111E-11</v>
      </c>
      <c r="M103" s="1">
        <v>10.628650180005412</v>
      </c>
      <c r="N103" s="1">
        <v>4.5146604453575517E-13</v>
      </c>
      <c r="O103" s="1">
        <v>4.1119910996789066</v>
      </c>
      <c r="P103" s="1">
        <v>6.3540000000256356</v>
      </c>
      <c r="Q103" s="1">
        <v>5.3679504986774172E-9</v>
      </c>
      <c r="R103" s="1">
        <v>1846.6611792881222</v>
      </c>
      <c r="S103" s="1">
        <v>7.2993451626345814E-10</v>
      </c>
      <c r="T103" s="1">
        <v>820.71276791144055</v>
      </c>
      <c r="U103" s="1">
        <v>87.775530689461419</v>
      </c>
      <c r="V103" s="1">
        <f>0.45*2600*PS[[#This Row],[Transform File.REC_y]]</f>
        <v>-4.45985898136027</v>
      </c>
      <c r="W103" s="1">
        <f>0.45*_xlfn.XLOOKUP(PS[[#This Row],[Transform File.Year]],Graphs!$R$2:$R$41,Graphs!$S$2:$S$41)*_xlfn.XLOOKUP(PS[[#This Row],[Transform File.Year]],Graphs!$R$2:$R$41,Graphs!$T$2:$T$41)*PS[[#This Row],[Transform File.REC_y]]</f>
        <v>-1.8150796357288705</v>
      </c>
    </row>
    <row r="104" spans="1:23" x14ac:dyDescent="0.25">
      <c r="A104" s="1" t="s">
        <v>86</v>
      </c>
      <c r="B104">
        <v>10</v>
      </c>
      <c r="C104" s="1" t="s">
        <v>89</v>
      </c>
      <c r="D104" s="1" t="s">
        <v>294</v>
      </c>
      <c r="E104" s="1">
        <v>2043</v>
      </c>
      <c r="F104" s="1">
        <v>100.14901128896905</v>
      </c>
      <c r="G104" s="1">
        <v>-4.9874385930542128E-3</v>
      </c>
      <c r="H104" s="1">
        <v>4.3017490897479289E-12</v>
      </c>
      <c r="I104" s="1">
        <v>8.0243346129325325E-12</v>
      </c>
      <c r="J104" s="1">
        <v>4.9839184903491488E-11</v>
      </c>
      <c r="K104" s="1">
        <v>62.728926639414105</v>
      </c>
      <c r="L104" s="1">
        <v>2.2723441615631823E-11</v>
      </c>
      <c r="M104" s="1">
        <v>25.237476048667638</v>
      </c>
      <c r="N104" s="1">
        <v>3.6708824203242065E-13</v>
      </c>
      <c r="O104" s="1">
        <v>4.1119910996837774</v>
      </c>
      <c r="P104" s="1">
        <v>6.3540000000328902</v>
      </c>
      <c r="Q104" s="1">
        <v>5.5771374147395314E-9</v>
      </c>
      <c r="R104" s="1">
        <v>1893.1325203044235</v>
      </c>
      <c r="S104" s="1">
        <v>8.0564790782689892E-10</v>
      </c>
      <c r="T104" s="1">
        <v>831.34141809144592</v>
      </c>
      <c r="U104" s="1">
        <v>87.775530689461874</v>
      </c>
      <c r="V104" s="1">
        <f>0.45*2600*PS[[#This Row],[Transform File.REC_y]]</f>
        <v>-5.8353031538734292</v>
      </c>
      <c r="W104" s="1">
        <f>0.45*_xlfn.XLOOKUP(PS[[#This Row],[Transform File.Year]],Graphs!$R$2:$R$41,Graphs!$S$2:$S$41)*_xlfn.XLOOKUP(PS[[#This Row],[Transform File.Year]],Graphs!$R$2:$R$41,Graphs!$T$2:$T$41)*PS[[#This Row],[Transform File.REC_y]]</f>
        <v>-2.2775536194608161</v>
      </c>
    </row>
    <row r="105" spans="1:23" x14ac:dyDescent="0.25">
      <c r="A105" s="1" t="s">
        <v>86</v>
      </c>
      <c r="B105">
        <v>10</v>
      </c>
      <c r="C105" s="1" t="s">
        <v>89</v>
      </c>
      <c r="D105" s="1" t="s">
        <v>294</v>
      </c>
      <c r="E105" s="1">
        <v>2044</v>
      </c>
      <c r="F105" s="1">
        <v>95.800882341400182</v>
      </c>
      <c r="G105" s="1">
        <v>-5.9168137900256204E-3</v>
      </c>
      <c r="H105" s="1">
        <v>4.8889574529180472E-12</v>
      </c>
      <c r="I105" s="1">
        <v>2.121149753754353E-11</v>
      </c>
      <c r="J105" s="1">
        <v>4.8552682287729852E-11</v>
      </c>
      <c r="K105" s="1">
        <v>46.95409818880281</v>
      </c>
      <c r="L105" s="1">
        <v>1.462798745013534E-11</v>
      </c>
      <c r="M105" s="1">
        <v>40.327856065160255</v>
      </c>
      <c r="N105" s="1">
        <v>3.6759203346397982E-13</v>
      </c>
      <c r="O105" s="1">
        <v>4.1119910996878053</v>
      </c>
      <c r="P105" s="1">
        <v>6.354000000043885</v>
      </c>
      <c r="Q105" s="1">
        <v>5.754824716691161E-9</v>
      </c>
      <c r="R105" s="1">
        <v>1955.8614469438376</v>
      </c>
      <c r="S105" s="1">
        <v>8.8467559453913551E-10</v>
      </c>
      <c r="T105" s="1">
        <v>856.57889414011356</v>
      </c>
      <c r="U105" s="1">
        <v>87.775530689462244</v>
      </c>
      <c r="V105" s="1">
        <f>0.45*2600*PS[[#This Row],[Transform File.REC_y]]</f>
        <v>-6.922672134329976</v>
      </c>
      <c r="W105" s="1">
        <f>0.45*_xlfn.XLOOKUP(PS[[#This Row],[Transform File.Year]],Graphs!$R$2:$R$41,Graphs!$S$2:$S$41)*_xlfn.XLOOKUP(PS[[#This Row],[Transform File.Year]],Graphs!$R$2:$R$41,Graphs!$T$2:$T$41)*PS[[#This Row],[Transform File.REC_y]]</f>
        <v>-2.5911271510534601</v>
      </c>
    </row>
    <row r="106" spans="1:23" x14ac:dyDescent="0.25">
      <c r="A106" s="1" t="s">
        <v>86</v>
      </c>
      <c r="B106">
        <v>10</v>
      </c>
      <c r="C106" s="1" t="s">
        <v>89</v>
      </c>
      <c r="D106" s="1" t="s">
        <v>294</v>
      </c>
      <c r="E106" s="1">
        <v>2045</v>
      </c>
      <c r="F106" s="1">
        <v>91.739786336883327</v>
      </c>
      <c r="G106" s="1">
        <v>-1.7142964287836432E-2</v>
      </c>
      <c r="H106" s="1">
        <v>5.6674162897356737E-12</v>
      </c>
      <c r="I106" s="1">
        <v>3.4359180611490311E-11</v>
      </c>
      <c r="J106" s="1">
        <v>4.5721706943516031E-11</v>
      </c>
      <c r="K106" s="1">
        <v>39.01805835572948</v>
      </c>
      <c r="L106" s="1">
        <v>9.201477212961808E-12</v>
      </c>
      <c r="M106" s="1">
        <v>72.089836922609692</v>
      </c>
      <c r="N106" s="1">
        <v>3.939094309962924E-13</v>
      </c>
      <c r="O106" s="1">
        <v>4.1119910996918616</v>
      </c>
      <c r="P106" s="1">
        <v>6.3540000000519097</v>
      </c>
      <c r="Q106" s="1">
        <v>5.904373693866174E-9</v>
      </c>
      <c r="R106" s="1">
        <v>2002.8155451326404</v>
      </c>
      <c r="S106" s="1">
        <v>9.8016157392661936E-10</v>
      </c>
      <c r="T106" s="1">
        <v>896.90675020527385</v>
      </c>
      <c r="U106" s="1">
        <v>87.775530689462613</v>
      </c>
      <c r="V106" s="1">
        <f>0.45*2600*PS[[#This Row],[Transform File.REC_y]]</f>
        <v>-20.057268216768627</v>
      </c>
      <c r="W106" s="1">
        <f>0.45*_xlfn.XLOOKUP(PS[[#This Row],[Transform File.Year]],Graphs!$R$2:$R$41,Graphs!$S$2:$S$41)*_xlfn.XLOOKUP(PS[[#This Row],[Transform File.Year]],Graphs!$R$2:$R$41,Graphs!$T$2:$T$41)*PS[[#This Row],[Transform File.REC_y]]</f>
        <v>-7.1990626015553332</v>
      </c>
    </row>
    <row r="107" spans="1:23" x14ac:dyDescent="0.25">
      <c r="A107" s="1" t="s">
        <v>86</v>
      </c>
      <c r="B107">
        <v>10</v>
      </c>
      <c r="C107" s="1" t="s">
        <v>89</v>
      </c>
      <c r="D107" s="1" t="s">
        <v>294</v>
      </c>
      <c r="E107" s="1">
        <v>2046</v>
      </c>
      <c r="F107" s="1">
        <v>87.948174710433847</v>
      </c>
      <c r="G107" s="1">
        <v>1.2724044691882633E-3</v>
      </c>
      <c r="H107" s="1">
        <v>6.635660575525792E-12</v>
      </c>
      <c r="I107" s="1">
        <v>1.2644746992954275E-8</v>
      </c>
      <c r="J107" s="1">
        <v>4.0484135480368766E-11</v>
      </c>
      <c r="K107" s="1">
        <v>155.64557207571337</v>
      </c>
      <c r="L107" s="1">
        <v>6.1208778649346701E-12</v>
      </c>
      <c r="M107" s="1">
        <v>39.425124420621493</v>
      </c>
      <c r="N107" s="1">
        <v>4.539774920906228E-13</v>
      </c>
      <c r="O107" s="1">
        <v>4.1119910996961631</v>
      </c>
      <c r="P107" s="1">
        <v>6.3540000000731212</v>
      </c>
      <c r="Q107" s="1">
        <v>6.0376791148996986E-9</v>
      </c>
      <c r="R107" s="1">
        <v>2041.8336034883698</v>
      </c>
      <c r="S107" s="1">
        <v>1.09689879578448E-9</v>
      </c>
      <c r="T107" s="1">
        <v>968.99658712788357</v>
      </c>
      <c r="U107" s="1">
        <v>87.775530689463011</v>
      </c>
      <c r="V107" s="1">
        <f>0.45*2600*PS[[#This Row],[Transform File.REC_y]]</f>
        <v>1.488713228950268</v>
      </c>
      <c r="W107" s="1">
        <f>0.45*_xlfn.XLOOKUP(PS[[#This Row],[Transform File.Year]],Graphs!$R$2:$R$41,Graphs!$S$2:$S$41)*_xlfn.XLOOKUP(PS[[#This Row],[Transform File.Year]],Graphs!$R$2:$R$41,Graphs!$T$2:$T$41)*PS[[#This Row],[Transform File.REC_y]]</f>
        <v>0.51237051942228973</v>
      </c>
    </row>
    <row r="108" spans="1:23" x14ac:dyDescent="0.25">
      <c r="A108" s="1" t="s">
        <v>86</v>
      </c>
      <c r="B108">
        <v>10</v>
      </c>
      <c r="C108" s="1" t="s">
        <v>89</v>
      </c>
      <c r="D108" s="1" t="s">
        <v>294</v>
      </c>
      <c r="E108" s="1">
        <v>2047</v>
      </c>
      <c r="F108" s="1">
        <v>84.670178971753472</v>
      </c>
      <c r="G108" s="1">
        <v>3.0718053443385851E-2</v>
      </c>
      <c r="H108" s="1">
        <v>7.9369038346386308E-12</v>
      </c>
      <c r="I108" s="1">
        <v>1.627826040958143E-9</v>
      </c>
      <c r="J108" s="1">
        <v>3.719151761569066E-11</v>
      </c>
      <c r="K108" s="1">
        <v>193.21461598271168</v>
      </c>
      <c r="L108" s="1">
        <v>4.3219482624016374E-12</v>
      </c>
      <c r="M108" s="1">
        <v>46.169289594675391</v>
      </c>
      <c r="N108" s="1">
        <v>5.3672356722212915E-13</v>
      </c>
      <c r="O108" s="1">
        <v>4.1119910997010516</v>
      </c>
      <c r="P108" s="1">
        <v>6.3540000001074803</v>
      </c>
      <c r="Q108" s="1">
        <v>6.1340875040139422E-9</v>
      </c>
      <c r="R108" s="1">
        <v>2115.0441755640836</v>
      </c>
      <c r="S108" s="1">
        <v>1.2435931561065287E-9</v>
      </c>
      <c r="T108" s="1">
        <v>1008.4217115485051</v>
      </c>
      <c r="U108" s="1">
        <v>87.775530689463395</v>
      </c>
      <c r="V108" s="1">
        <f>0.45*2600*PS[[#This Row],[Transform File.REC_y]]</f>
        <v>35.940122528761442</v>
      </c>
      <c r="W108" s="1">
        <f>0.45*_xlfn.XLOOKUP(PS[[#This Row],[Transform File.Year]],Graphs!$R$2:$R$41,Graphs!$S$2:$S$41)*_xlfn.XLOOKUP(PS[[#This Row],[Transform File.Year]],Graphs!$R$2:$R$41,Graphs!$T$2:$T$41)*PS[[#This Row],[Transform File.REC_y]]</f>
        <v>11.860460282143656</v>
      </c>
    </row>
    <row r="109" spans="1:23" x14ac:dyDescent="0.25">
      <c r="A109" s="1" t="s">
        <v>86</v>
      </c>
      <c r="B109">
        <v>10</v>
      </c>
      <c r="C109" s="1" t="s">
        <v>89</v>
      </c>
      <c r="D109" s="1" t="s">
        <v>294</v>
      </c>
      <c r="E109" s="1">
        <v>2048</v>
      </c>
      <c r="F109" s="1">
        <v>81.493785167174153</v>
      </c>
      <c r="G109" s="1">
        <v>5.1838257044131995E-2</v>
      </c>
      <c r="H109" s="1">
        <v>9.5153855007191028E-12</v>
      </c>
      <c r="I109" s="1">
        <v>6.3592177558308226E-10</v>
      </c>
      <c r="J109" s="1">
        <v>3.2581659122308076E-11</v>
      </c>
      <c r="K109" s="1">
        <v>266.19707574817676</v>
      </c>
      <c r="L109" s="1">
        <v>3.3868791291484478E-12</v>
      </c>
      <c r="M109" s="1">
        <v>38.136483851855594</v>
      </c>
      <c r="N109" s="1">
        <v>6.3772508957529391E-13</v>
      </c>
      <c r="O109" s="1">
        <v>4.1119910997067191</v>
      </c>
      <c r="P109" s="1">
        <v>1.2752953224798974E-8</v>
      </c>
      <c r="Q109" s="1">
        <v>6.2069394097986834E-9</v>
      </c>
      <c r="R109" s="1">
        <v>2184.6062915467955</v>
      </c>
      <c r="S109" s="1">
        <v>1.4158386369704513E-9</v>
      </c>
      <c r="T109" s="1">
        <v>1054.5910011431804</v>
      </c>
      <c r="U109" s="1">
        <v>87.775530689463864</v>
      </c>
      <c r="V109" s="1">
        <f>0.45*2600*PS[[#This Row],[Transform File.REC_y]]</f>
        <v>60.650760741634436</v>
      </c>
      <c r="W109" s="1">
        <f>0.45*_xlfn.XLOOKUP(PS[[#This Row],[Transform File.Year]],Graphs!$R$2:$R$41,Graphs!$S$2:$S$41)*_xlfn.XLOOKUP(PS[[#This Row],[Transform File.Year]],Graphs!$R$2:$R$41,Graphs!$T$2:$T$41)*PS[[#This Row],[Transform File.REC_y]]</f>
        <v>19.190549130608492</v>
      </c>
    </row>
    <row r="110" spans="1:23" x14ac:dyDescent="0.25">
      <c r="A110" s="1" t="s">
        <v>86</v>
      </c>
      <c r="B110">
        <v>10</v>
      </c>
      <c r="C110" s="1" t="s">
        <v>89</v>
      </c>
      <c r="D110" s="1" t="s">
        <v>294</v>
      </c>
      <c r="E110" s="1">
        <v>2049</v>
      </c>
      <c r="F110" s="1">
        <v>78.335939054877457</v>
      </c>
      <c r="G110" s="1">
        <v>5.6818465154863898E-2</v>
      </c>
      <c r="H110" s="1">
        <v>1.1207825596823773E-11</v>
      </c>
      <c r="I110" s="1">
        <v>1.0237158092737487E-9</v>
      </c>
      <c r="J110" s="1">
        <v>3.0780509620256651E-11</v>
      </c>
      <c r="K110" s="1">
        <v>145.53331893681025</v>
      </c>
      <c r="L110" s="1">
        <v>2.8385355271455841E-12</v>
      </c>
      <c r="M110" s="1">
        <v>83.940769458488901</v>
      </c>
      <c r="N110" s="1">
        <v>7.6215024027029257E-13</v>
      </c>
      <c r="O110" s="1">
        <v>4.1119910997129825</v>
      </c>
      <c r="P110" s="1">
        <v>1.4378202955406554E-8</v>
      </c>
      <c r="Q110" s="1">
        <v>6.2648042967869342E-9</v>
      </c>
      <c r="R110" s="1">
        <v>2265.3246172949766</v>
      </c>
      <c r="S110" s="1">
        <v>1.5966715841888052E-9</v>
      </c>
      <c r="T110" s="1">
        <v>1092.7274849950361</v>
      </c>
      <c r="U110" s="1">
        <v>87.775530689464432</v>
      </c>
      <c r="V110" s="1">
        <f>0.45*2600*PS[[#This Row],[Transform File.REC_y]]</f>
        <v>66.477604231190767</v>
      </c>
      <c r="W110" s="1">
        <f>0.45*_xlfn.XLOOKUP(PS[[#This Row],[Transform File.Year]],Graphs!$R$2:$R$41,Graphs!$S$2:$S$41)*_xlfn.XLOOKUP(PS[[#This Row],[Transform File.Year]],Graphs!$R$2:$R$41,Graphs!$T$2:$T$41)*PS[[#This Row],[Transform File.REC_y]]</f>
        <v>20.166762667691557</v>
      </c>
    </row>
    <row r="111" spans="1:23" x14ac:dyDescent="0.25">
      <c r="A111" s="1" t="s">
        <v>86</v>
      </c>
      <c r="B111">
        <v>10</v>
      </c>
      <c r="C111" s="1" t="s">
        <v>89</v>
      </c>
      <c r="D111" s="1" t="s">
        <v>294</v>
      </c>
      <c r="E111" s="1">
        <v>2050</v>
      </c>
      <c r="F111" s="1">
        <v>75.225303528151784</v>
      </c>
      <c r="G111" s="1">
        <v>7.6783686288263528E-2</v>
      </c>
      <c r="H111" s="1">
        <v>1.3438569397684659E-11</v>
      </c>
      <c r="I111" s="1">
        <v>1.2138890338902592E-9</v>
      </c>
      <c r="J111" s="1">
        <v>3.4352912718149539E-11</v>
      </c>
      <c r="K111" s="1">
        <v>137.94177687590337</v>
      </c>
      <c r="L111" s="1">
        <v>0</v>
      </c>
      <c r="M111" s="1">
        <v>9.4613791819847066E-8</v>
      </c>
      <c r="N111" s="1">
        <v>9.172009036257183E-13</v>
      </c>
      <c r="O111" s="1">
        <v>4.1119910997205116</v>
      </c>
      <c r="P111" s="1">
        <v>1.5013728224638713E-8</v>
      </c>
      <c r="Q111" s="1">
        <v>6.3117249597804063E-9</v>
      </c>
      <c r="R111" s="1">
        <v>2298.5954349018825</v>
      </c>
      <c r="S111" s="1">
        <v>1.7921059626338799E-9</v>
      </c>
      <c r="T111" s="1">
        <v>1176.6682544535249</v>
      </c>
      <c r="U111" s="1">
        <v>87.7755306894651</v>
      </c>
      <c r="V111" s="1">
        <f>0.45*2600*PS[[#This Row],[Transform File.REC_y]]</f>
        <v>89.836912957268325</v>
      </c>
      <c r="W111" s="1">
        <f>0.45*_xlfn.XLOOKUP(PS[[#This Row],[Transform File.Year]],Graphs!$R$2:$R$41,Graphs!$S$2:$S$41)*_xlfn.XLOOKUP(PS[[#This Row],[Transform File.Year]],Graphs!$R$2:$R$41,Graphs!$T$2:$T$41)*PS[[#This Row],[Transform File.REC_y]]</f>
        <v>26.127996127002273</v>
      </c>
    </row>
    <row r="112" spans="1:23" x14ac:dyDescent="0.25">
      <c r="A112" s="1" t="s">
        <v>86</v>
      </c>
      <c r="B112">
        <v>10</v>
      </c>
      <c r="C112" s="1" t="s">
        <v>89</v>
      </c>
      <c r="D112" s="1" t="s">
        <v>294</v>
      </c>
      <c r="E112" s="1">
        <v>2051</v>
      </c>
      <c r="F112" s="1">
        <v>72.22049991728376</v>
      </c>
      <c r="G112" s="1">
        <v>1.7316763095450349E-8</v>
      </c>
      <c r="H112" s="1">
        <v>1.6097112846726491E-11</v>
      </c>
      <c r="I112" s="1">
        <v>5.3613175387581807E-10</v>
      </c>
      <c r="J112" s="1">
        <v>3.7170858478210486E-11</v>
      </c>
      <c r="K112" s="1">
        <v>137.65422120517505</v>
      </c>
      <c r="L112" s="1">
        <v>0</v>
      </c>
      <c r="M112" s="1">
        <v>37.068018348199466</v>
      </c>
      <c r="N112" s="1">
        <v>1.1129296711547948E-12</v>
      </c>
      <c r="O112" s="1">
        <v>4.1119910997296421</v>
      </c>
      <c r="P112" s="1">
        <v>1.6036996998304454E-8</v>
      </c>
      <c r="Q112" s="1">
        <v>6.3615641446838973E-9</v>
      </c>
      <c r="R112" s="1">
        <v>2350.186227945755</v>
      </c>
      <c r="S112" s="1">
        <v>1.9236793179065651E-9</v>
      </c>
      <c r="T112" s="1">
        <v>1176.6682545481387</v>
      </c>
      <c r="U112" s="1">
        <v>87.775530689465882</v>
      </c>
      <c r="V112" s="1">
        <f>0.45*2600*PS[[#This Row],[Transform File.REC_y]]</f>
        <v>2.0260612821676908E-5</v>
      </c>
      <c r="W112" s="1">
        <f>0.45*_xlfn.XLOOKUP(PS[[#This Row],[Transform File.Year]],Graphs!$R$2:$R$41,Graphs!$S$2:$S$41)*_xlfn.XLOOKUP(PS[[#This Row],[Transform File.Year]],Graphs!$R$2:$R$41,Graphs!$T$2:$T$41)*PS[[#This Row],[Transform File.REC_y]]</f>
        <v>5.6490490558371373E-6</v>
      </c>
    </row>
    <row r="113" spans="1:23" x14ac:dyDescent="0.25">
      <c r="A113" s="1" t="s">
        <v>86</v>
      </c>
      <c r="B113">
        <v>10</v>
      </c>
      <c r="C113" s="1" t="s">
        <v>89</v>
      </c>
      <c r="D113" s="1" t="s">
        <v>294</v>
      </c>
      <c r="E113" s="1">
        <v>2052</v>
      </c>
      <c r="F113" s="1">
        <v>69.514795711961852</v>
      </c>
      <c r="G113" s="1">
        <v>8.9565576044357047E-9</v>
      </c>
      <c r="H113" s="1">
        <v>2.0213763769738821E-11</v>
      </c>
      <c r="I113" s="1">
        <v>3.3257050424246127E-10</v>
      </c>
      <c r="J113" s="1">
        <v>0</v>
      </c>
      <c r="K113" s="1">
        <v>130.37265226003043</v>
      </c>
      <c r="L113" s="1">
        <v>0</v>
      </c>
      <c r="M113" s="1">
        <v>100.66885492178058</v>
      </c>
      <c r="N113" s="1">
        <v>1.3639873721012435E-12</v>
      </c>
      <c r="O113" s="1">
        <v>4.1119910997403659</v>
      </c>
      <c r="P113" s="1">
        <v>1.7250380598647518E-8</v>
      </c>
      <c r="Q113" s="1">
        <v>6.4101168269716268E-9</v>
      </c>
      <c r="R113" s="1">
        <v>2414.9342598579151</v>
      </c>
      <c r="S113" s="1">
        <v>1.9758521791765344E-9</v>
      </c>
      <c r="T113" s="1">
        <v>1158.3162728963434</v>
      </c>
      <c r="U113" s="1">
        <v>87.775530689466777</v>
      </c>
      <c r="V113" s="1">
        <f>0.45*2600*PS[[#This Row],[Transform File.REC_y]]</f>
        <v>1.0479172397189774E-5</v>
      </c>
      <c r="W113" s="1">
        <f>0.45*_xlfn.XLOOKUP(PS[[#This Row],[Transform File.Year]],Graphs!$R$2:$R$41,Graphs!$S$2:$S$41)*_xlfn.XLOOKUP(PS[[#This Row],[Transform File.Year]],Graphs!$R$2:$R$41,Graphs!$T$2:$T$41)*PS[[#This Row],[Transform File.REC_y]]</f>
        <v>2.8009316978017254E-6</v>
      </c>
    </row>
    <row r="114" spans="1:23" x14ac:dyDescent="0.25">
      <c r="A114" s="1" t="s">
        <v>86</v>
      </c>
      <c r="B114">
        <v>10</v>
      </c>
      <c r="C114" s="1" t="s">
        <v>89</v>
      </c>
      <c r="D114" s="1" t="s">
        <v>294</v>
      </c>
      <c r="E114" s="1">
        <v>2053</v>
      </c>
      <c r="F114" s="1">
        <v>66.741822325839749</v>
      </c>
      <c r="G114" s="1">
        <v>1.4710432509902812E-8</v>
      </c>
      <c r="H114" s="1">
        <v>2.5682555956451743E-11</v>
      </c>
      <c r="I114" s="1">
        <v>3.68935891693842E-10</v>
      </c>
      <c r="J114" s="1">
        <v>0</v>
      </c>
      <c r="K114" s="1">
        <v>199.46856388347911</v>
      </c>
      <c r="L114" s="1">
        <v>0</v>
      </c>
      <c r="M114" s="1">
        <v>50.696431901470945</v>
      </c>
      <c r="N114" s="1">
        <v>1.6924982217773622E-12</v>
      </c>
      <c r="O114" s="1">
        <v>4.1119910997532267</v>
      </c>
      <c r="P114" s="1">
        <v>1.7785946131095445E-8</v>
      </c>
      <c r="Q114" s="1">
        <v>6.4558385339151428E-9</v>
      </c>
      <c r="R114" s="1">
        <v>2441.2475576050788</v>
      </c>
      <c r="S114" s="1">
        <v>1.9985756207921663E-9</v>
      </c>
      <c r="T114" s="1">
        <v>1175.855127818149</v>
      </c>
      <c r="U114" s="1">
        <v>87.775530689467686</v>
      </c>
      <c r="V114" s="1">
        <f>0.45*2600*PS[[#This Row],[Transform File.REC_y]]</f>
        <v>1.7211206036586289E-5</v>
      </c>
      <c r="W114" s="1">
        <f>0.45*_xlfn.XLOOKUP(PS[[#This Row],[Transform File.Year]],Graphs!$R$2:$R$41,Graphs!$S$2:$S$41)*_xlfn.XLOOKUP(PS[[#This Row],[Transform File.Year]],Graphs!$R$2:$R$41,Graphs!$T$2:$T$41)*PS[[#This Row],[Transform File.REC_y]]</f>
        <v>4.4098226467913074E-6</v>
      </c>
    </row>
    <row r="115" spans="1:23" x14ac:dyDescent="0.25">
      <c r="A115" s="1" t="s">
        <v>86</v>
      </c>
      <c r="B115">
        <v>10</v>
      </c>
      <c r="C115" s="1" t="s">
        <v>89</v>
      </c>
      <c r="D115" s="1" t="s">
        <v>294</v>
      </c>
      <c r="E115" s="1">
        <v>2054</v>
      </c>
      <c r="F115" s="1">
        <v>63.550650325437537</v>
      </c>
      <c r="G115" s="1">
        <v>5.8910451154493996E-8</v>
      </c>
      <c r="H115" s="1">
        <v>3.1602929366973771E-11</v>
      </c>
      <c r="I115" s="1">
        <v>3.3394081282777387E-10</v>
      </c>
      <c r="J115" s="1">
        <v>0</v>
      </c>
      <c r="K115" s="1">
        <v>108.44298293996127</v>
      </c>
      <c r="L115" s="1">
        <v>0</v>
      </c>
      <c r="M115" s="1">
        <v>5.1105403751328549</v>
      </c>
      <c r="N115" s="1">
        <v>2.1331637259654683E-12</v>
      </c>
      <c r="O115" s="1">
        <v>4.1119910997685478</v>
      </c>
      <c r="P115" s="1">
        <v>1.8117862745043063E-8</v>
      </c>
      <c r="Q115" s="1">
        <v>6.4963226693955112E-9</v>
      </c>
      <c r="R115" s="1">
        <v>2526.9622496427987</v>
      </c>
      <c r="S115" s="1">
        <v>2.0132036082423018E-9</v>
      </c>
      <c r="T115" s="1">
        <v>1166.996724054912</v>
      </c>
      <c r="U115" s="1">
        <v>87.018849842880826</v>
      </c>
      <c r="V115" s="1">
        <f>0.45*2600*PS[[#This Row],[Transform File.REC_y]]</f>
        <v>6.8925227850757977E-5</v>
      </c>
      <c r="W115" s="1">
        <f>0.45*_xlfn.XLOOKUP(PS[[#This Row],[Transform File.Year]],Graphs!$R$2:$R$41,Graphs!$S$2:$S$41)*_xlfn.XLOOKUP(PS[[#This Row],[Transform File.Year]],Graphs!$R$2:$R$41,Graphs!$T$2:$T$41)*PS[[#This Row],[Transform File.REC_y]]</f>
        <v>1.6927938702798468E-5</v>
      </c>
    </row>
    <row r="116" spans="1:23" x14ac:dyDescent="0.25">
      <c r="A116" s="1" t="s">
        <v>86</v>
      </c>
      <c r="B116">
        <v>10</v>
      </c>
      <c r="C116" s="1" t="s">
        <v>89</v>
      </c>
      <c r="D116" s="1" t="s">
        <v>294</v>
      </c>
      <c r="E116" s="1">
        <v>2055</v>
      </c>
      <c r="F116" s="1">
        <v>60.084003213002937</v>
      </c>
      <c r="G116" s="1">
        <v>2.3246126409121163E-6</v>
      </c>
      <c r="H116" s="1">
        <v>3.697278618763245E-11</v>
      </c>
      <c r="I116" s="1">
        <v>5.2631847943233092E-10</v>
      </c>
      <c r="J116" s="1">
        <v>0</v>
      </c>
      <c r="K116" s="1">
        <v>293.53131886434386</v>
      </c>
      <c r="L116" s="1">
        <v>0</v>
      </c>
      <c r="M116" s="1">
        <v>67.448482384150623</v>
      </c>
      <c r="N116" s="1">
        <v>2.7444111518398341E-12</v>
      </c>
      <c r="O116" s="1">
        <v>4.1119910997876161</v>
      </c>
      <c r="P116" s="1">
        <v>1.8486072858196723E-8</v>
      </c>
      <c r="Q116" s="1">
        <v>6.533514187011202E-9</v>
      </c>
      <c r="R116" s="1">
        <v>2554.6423168333599</v>
      </c>
      <c r="S116" s="1">
        <v>2.0224050854552634E-9</v>
      </c>
      <c r="T116" s="1">
        <v>1172.1072644287149</v>
      </c>
      <c r="U116" s="1">
        <v>84.362509419588932</v>
      </c>
      <c r="V116" s="1">
        <f>0.45*2600*PS[[#This Row],[Transform File.REC_y]]</f>
        <v>2.719796789867176E-3</v>
      </c>
      <c r="W116" s="1">
        <f>0.45*_xlfn.XLOOKUP(PS[[#This Row],[Transform File.Year]],Graphs!$R$2:$R$41,Graphs!$S$2:$S$41)*_xlfn.XLOOKUP(PS[[#This Row],[Transform File.Year]],Graphs!$R$2:$R$41,Graphs!$T$2:$T$41)*PS[[#This Row],[Transform File.REC_y]]</f>
        <v>6.4026589151584259E-4</v>
      </c>
    </row>
    <row r="117" spans="1:23" x14ac:dyDescent="0.25">
      <c r="A117" s="1" t="s">
        <v>86</v>
      </c>
      <c r="B117">
        <v>10</v>
      </c>
      <c r="C117" s="1" t="s">
        <v>89</v>
      </c>
      <c r="D117" s="1" t="s">
        <v>294</v>
      </c>
      <c r="E117" s="1">
        <v>2056</v>
      </c>
      <c r="F117" s="1">
        <v>56.972271666245156</v>
      </c>
      <c r="G117" s="1">
        <v>6.8206851917630191E-6</v>
      </c>
      <c r="H117" s="1">
        <v>4.4214178318857359E-11</v>
      </c>
      <c r="I117" s="1">
        <v>8.3703515722692144E-10</v>
      </c>
      <c r="J117" s="1">
        <v>0</v>
      </c>
      <c r="K117" s="1">
        <v>164.77136078434336</v>
      </c>
      <c r="L117" s="1">
        <v>0</v>
      </c>
      <c r="M117" s="1">
        <v>1.2894816883562699E-3</v>
      </c>
      <c r="N117" s="1">
        <v>3.6308112698264718E-12</v>
      </c>
      <c r="O117" s="1">
        <v>4.1119910998118074</v>
      </c>
      <c r="P117" s="1">
        <v>1.8819182551652908E-8</v>
      </c>
      <c r="Q117" s="1">
        <v>6.5660958461335103E-9</v>
      </c>
      <c r="R117" s="1">
        <v>2589.3580439439097</v>
      </c>
      <c r="S117" s="1">
        <v>2.0285259633201979E-9</v>
      </c>
      <c r="T117" s="1">
        <v>1222.0003739907613</v>
      </c>
      <c r="U117" s="1">
        <v>80.947498784650591</v>
      </c>
      <c r="V117" s="1">
        <f>0.45*2600*PS[[#This Row],[Transform File.REC_y]]</f>
        <v>7.9802016743627316E-3</v>
      </c>
      <c r="W117" s="1">
        <f>0.45*_xlfn.XLOOKUP(PS[[#This Row],[Transform File.Year]],Graphs!$R$2:$R$41,Graphs!$S$2:$S$41)*_xlfn.XLOOKUP(PS[[#This Row],[Transform File.Year]],Graphs!$R$2:$R$41,Graphs!$T$2:$T$41)*PS[[#This Row],[Transform File.REC_y]]</f>
        <v>1.8006033077187069E-3</v>
      </c>
    </row>
    <row r="118" spans="1:23" x14ac:dyDescent="0.25">
      <c r="A118" s="1" t="s">
        <v>86</v>
      </c>
      <c r="B118">
        <v>10</v>
      </c>
      <c r="C118" s="1" t="s">
        <v>89</v>
      </c>
      <c r="D118" s="1" t="s">
        <v>294</v>
      </c>
      <c r="E118" s="1">
        <v>2057</v>
      </c>
      <c r="F118" s="1">
        <v>54.369866593860678</v>
      </c>
      <c r="G118" s="1">
        <v>7.5283855159230637E-5</v>
      </c>
      <c r="H118" s="1">
        <v>0</v>
      </c>
      <c r="I118" s="1">
        <v>2.8193508403467597E-10</v>
      </c>
      <c r="J118" s="1">
        <v>0</v>
      </c>
      <c r="K118" s="1">
        <v>124.39966602798587</v>
      </c>
      <c r="L118" s="1">
        <v>0</v>
      </c>
      <c r="M118" s="1">
        <v>34.903279758707924</v>
      </c>
      <c r="N118" s="1">
        <v>5.000531823604412E-12</v>
      </c>
      <c r="O118" s="1">
        <v>4.1119910998409388</v>
      </c>
      <c r="P118" s="1">
        <v>1.9344586622736008E-8</v>
      </c>
      <c r="Q118" s="1">
        <v>6.5968763557537672E-9</v>
      </c>
      <c r="R118" s="1">
        <v>2739.7749732297466</v>
      </c>
      <c r="S118" s="1">
        <v>2.0328479115825996E-9</v>
      </c>
      <c r="T118" s="1">
        <v>1184.8793745362927</v>
      </c>
      <c r="U118" s="1">
        <v>76.394482832242474</v>
      </c>
      <c r="V118" s="1">
        <f>0.45*2600*PS[[#This Row],[Transform File.REC_y]]</f>
        <v>8.8082110536299843E-2</v>
      </c>
      <c r="W118" s="1">
        <f>0.45*_xlfn.XLOOKUP(PS[[#This Row],[Transform File.Year]],Graphs!$R$2:$R$41,Graphs!$S$2:$S$41)*_xlfn.XLOOKUP(PS[[#This Row],[Transform File.Year]],Graphs!$R$2:$R$41,Graphs!$T$2:$T$41)*PS[[#This Row],[Transform File.REC_y]]</f>
        <v>1.9048229099092102E-2</v>
      </c>
    </row>
    <row r="119" spans="1:23" x14ac:dyDescent="0.25">
      <c r="A119" s="1" t="s">
        <v>86</v>
      </c>
      <c r="B119">
        <v>10</v>
      </c>
      <c r="C119" s="1" t="s">
        <v>89</v>
      </c>
      <c r="D119" s="1" t="s">
        <v>294</v>
      </c>
      <c r="E119" s="1">
        <v>2058</v>
      </c>
      <c r="F119" s="1">
        <v>51.191465813209675</v>
      </c>
      <c r="G119" s="1">
        <v>4.9289319352451867E-5</v>
      </c>
      <c r="H119" s="1">
        <v>0</v>
      </c>
      <c r="I119" s="1">
        <v>0</v>
      </c>
      <c r="J119" s="1">
        <v>0</v>
      </c>
      <c r="K119" s="1">
        <v>47.906236821809756</v>
      </c>
      <c r="L119" s="1">
        <v>0</v>
      </c>
      <c r="M119" s="1">
        <v>13.996569697490237</v>
      </c>
      <c r="N119" s="1">
        <v>7.3384195366701762E-12</v>
      </c>
      <c r="O119" s="1">
        <v>4.1119910998733422</v>
      </c>
      <c r="P119" s="1">
        <v>2.0180551847947782E-8</v>
      </c>
      <c r="Q119" s="1">
        <v>6.6312292684719169E-9</v>
      </c>
      <c r="R119" s="1">
        <v>2845.9220337131842</v>
      </c>
      <c r="S119" s="1">
        <v>2.0362347907117481E-9</v>
      </c>
      <c r="T119" s="1">
        <v>1168.1919177937364</v>
      </c>
      <c r="U119" s="1">
        <v>70.134458903629977</v>
      </c>
      <c r="V119" s="1">
        <f>0.45*2600*PS[[#This Row],[Transform File.REC_y]]</f>
        <v>5.7668503642368682E-2</v>
      </c>
      <c r="W119" s="1">
        <f>0.45*_xlfn.XLOOKUP(PS[[#This Row],[Transform File.Year]],Graphs!$R$2:$R$41,Graphs!$S$2:$S$41)*_xlfn.XLOOKUP(PS[[#This Row],[Transform File.Year]],Graphs!$R$2:$R$41,Graphs!$T$2:$T$41)*PS[[#This Row],[Transform File.REC_y]]</f>
        <v>1.1952285655599226E-2</v>
      </c>
    </row>
    <row r="120" spans="1:23" x14ac:dyDescent="0.25">
      <c r="A120" s="1" t="s">
        <v>86</v>
      </c>
      <c r="B120">
        <v>10</v>
      </c>
      <c r="C120" s="1" t="s">
        <v>89</v>
      </c>
      <c r="D120" s="1" t="s">
        <v>294</v>
      </c>
      <c r="E120" s="1">
        <v>2059</v>
      </c>
      <c r="F120" s="1">
        <v>57.672273026195853</v>
      </c>
      <c r="G120" s="1">
        <v>3.3065761033442063E-3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4.1119910999072165</v>
      </c>
      <c r="P120" s="1">
        <v>2.0461342074887262E-8</v>
      </c>
      <c r="Q120" s="1">
        <v>6.6684001269501274E-9</v>
      </c>
      <c r="R120" s="1">
        <v>2821.6248328656498</v>
      </c>
      <c r="S120" s="1">
        <v>2.0390733262388935E-9</v>
      </c>
      <c r="T120" s="1">
        <v>1148.789329634631</v>
      </c>
      <c r="U120" s="1">
        <v>61.313923010711335</v>
      </c>
      <c r="V120" s="1">
        <f>0.45*2600*PS[[#This Row],[Transform File.REC_y]]</f>
        <v>3.8686940409127213</v>
      </c>
      <c r="W120" s="1">
        <f>0.45*_xlfn.XLOOKUP(PS[[#This Row],[Transform File.Year]],Graphs!$R$2:$R$41,Graphs!$S$2:$S$41)*_xlfn.XLOOKUP(PS[[#This Row],[Transform File.Year]],Graphs!$R$2:$R$41,Graphs!$T$2:$T$41)*PS[[#This Row],[Transform File.REC_y]]</f>
        <v>0.76843111449122181</v>
      </c>
    </row>
    <row r="121" spans="1:23" x14ac:dyDescent="0.25">
      <c r="A121" s="1" t="s">
        <v>86</v>
      </c>
      <c r="B121">
        <v>10</v>
      </c>
      <c r="C121" s="1" t="s">
        <v>89</v>
      </c>
      <c r="D121" s="1" t="s">
        <v>294</v>
      </c>
      <c r="E121" s="1">
        <v>2060</v>
      </c>
      <c r="F121" s="1">
        <v>66.947271366305458</v>
      </c>
      <c r="G121" s="1">
        <v>1.7889606799005855E-3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4.1119910998887717</v>
      </c>
      <c r="P121" s="1">
        <v>2.0459901740449164E-8</v>
      </c>
      <c r="Q121" s="1">
        <v>6.6684001269501274E-9</v>
      </c>
      <c r="R121" s="1">
        <v>2765.3176192656888</v>
      </c>
      <c r="S121" s="1">
        <v>2.0390733262388935E-9</v>
      </c>
      <c r="T121" s="1">
        <v>1094.2920636007732</v>
      </c>
      <c r="U121" s="1">
        <v>48.08311917132427</v>
      </c>
      <c r="V121" s="1">
        <f>0.45*2600*PS[[#This Row],[Transform File.REC_y]]</f>
        <v>2.0930839954836848</v>
      </c>
      <c r="W121" s="1">
        <f>0.45*_xlfn.XLOOKUP(PS[[#This Row],[Transform File.Year]],Graphs!$R$2:$R$41,Graphs!$S$2:$S$41)*_xlfn.XLOOKUP(PS[[#This Row],[Transform File.Year]],Graphs!$R$2:$R$41,Graphs!$T$2:$T$41)*PS[[#This Row],[Transform File.REC_y]]</f>
        <v>0.39841766892618513</v>
      </c>
    </row>
    <row r="122" spans="1:23" x14ac:dyDescent="0.25">
      <c r="A122" s="1" t="s">
        <v>86</v>
      </c>
      <c r="B122">
        <v>10</v>
      </c>
      <c r="C122" s="1" t="s">
        <v>89</v>
      </c>
      <c r="D122" s="1" t="s">
        <v>421</v>
      </c>
      <c r="E122" s="1">
        <v>2021</v>
      </c>
      <c r="F122" s="1">
        <v>196.33273759233131</v>
      </c>
      <c r="G122" s="1">
        <v>-1.1824197209485944E-10</v>
      </c>
      <c r="H122" s="1">
        <v>4.2807797781001329E-13</v>
      </c>
      <c r="I122" s="1">
        <v>6.3539999999893082</v>
      </c>
      <c r="J122" s="1">
        <v>1.191038914875861E-13</v>
      </c>
      <c r="K122" s="1">
        <v>82.435000000000002</v>
      </c>
      <c r="L122" s="1">
        <v>8.5860766823341297E-14</v>
      </c>
      <c r="M122" s="1">
        <v>55.419999999999362</v>
      </c>
      <c r="N122" s="1">
        <v>1.1993547142826421E-13</v>
      </c>
      <c r="O122" s="1">
        <v>153</v>
      </c>
      <c r="P122" s="1">
        <v>12.708</v>
      </c>
      <c r="Q122" s="1">
        <v>49.44</v>
      </c>
      <c r="R122" s="1">
        <v>164.87</v>
      </c>
      <c r="S122" s="1">
        <v>78.48</v>
      </c>
      <c r="T122" s="1">
        <v>110.84</v>
      </c>
      <c r="U122" s="1">
        <v>11.39</v>
      </c>
      <c r="V122" s="1">
        <f>0.45*2600*PS[[#This Row],[Transform File.REC_y]]</f>
        <v>-1.3834310735098555E-7</v>
      </c>
      <c r="W122" s="1">
        <f>0.45*_xlfn.XLOOKUP(PS[[#This Row],[Transform File.Year]],Graphs!$R$2:$R$41,Graphs!$S$2:$S$41)*_xlfn.XLOOKUP(PS[[#This Row],[Transform File.Year]],Graphs!$R$2:$R$41,Graphs!$T$2:$T$41)*PS[[#This Row],[Transform File.REC_y]]</f>
        <v>-1.1249172992570929E-7</v>
      </c>
    </row>
    <row r="123" spans="1:23" x14ac:dyDescent="0.25">
      <c r="A123" s="1" t="s">
        <v>86</v>
      </c>
      <c r="B123">
        <v>10</v>
      </c>
      <c r="C123" s="1" t="s">
        <v>89</v>
      </c>
      <c r="D123" s="1" t="s">
        <v>421</v>
      </c>
      <c r="E123" s="1">
        <v>2022</v>
      </c>
      <c r="F123" s="1">
        <v>319.36459401880398</v>
      </c>
      <c r="G123" s="1">
        <v>-4.2819844510236731E-8</v>
      </c>
      <c r="H123" s="1">
        <v>4.358170203451497E-13</v>
      </c>
      <c r="I123" s="1">
        <v>1.4107340762397281E-11</v>
      </c>
      <c r="J123" s="1">
        <v>1.2433543433684603E-13</v>
      </c>
      <c r="K123" s="1">
        <v>123.65249999999997</v>
      </c>
      <c r="L123" s="1">
        <v>7.8545238812082108E-14</v>
      </c>
      <c r="M123" s="1">
        <v>83.12999999999677</v>
      </c>
      <c r="N123" s="1">
        <v>1.2560684498183703E-13</v>
      </c>
      <c r="O123" s="1">
        <v>153</v>
      </c>
      <c r="P123" s="1">
        <v>12.708</v>
      </c>
      <c r="Q123" s="1">
        <v>49.44</v>
      </c>
      <c r="R123" s="1">
        <v>247.30500000000001</v>
      </c>
      <c r="S123" s="1">
        <v>78.48</v>
      </c>
      <c r="T123" s="1">
        <v>166.25999999999937</v>
      </c>
      <c r="U123" s="1">
        <v>11.390000000000121</v>
      </c>
      <c r="V123" s="1">
        <f>0.45*2600*PS[[#This Row],[Transform File.REC_y]]</f>
        <v>-5.0099218076976978E-5</v>
      </c>
      <c r="W123" s="1">
        <f>0.45*_xlfn.XLOOKUP(PS[[#This Row],[Transform File.Year]],Graphs!$R$2:$R$41,Graphs!$S$2:$S$41)*_xlfn.XLOOKUP(PS[[#This Row],[Transform File.Year]],Graphs!$R$2:$R$41,Graphs!$T$2:$T$41)*PS[[#This Row],[Transform File.REC_y]]</f>
        <v>-4.1456510386939042E-5</v>
      </c>
    </row>
    <row r="124" spans="1:23" x14ac:dyDescent="0.25">
      <c r="A124" s="1" t="s">
        <v>86</v>
      </c>
      <c r="B124">
        <v>10</v>
      </c>
      <c r="C124" s="1" t="s">
        <v>89</v>
      </c>
      <c r="D124" s="1" t="s">
        <v>421</v>
      </c>
      <c r="E124" s="1">
        <v>2023</v>
      </c>
      <c r="F124" s="1">
        <v>117.35617080595023</v>
      </c>
      <c r="G124" s="1">
        <v>4.5356571185495665E-9</v>
      </c>
      <c r="H124" s="1">
        <v>4.4282466085884033E-13</v>
      </c>
      <c r="I124" s="1">
        <v>5.6611453480568107E-12</v>
      </c>
      <c r="J124" s="1">
        <v>1.2887532117402459E-13</v>
      </c>
      <c r="K124" s="1">
        <v>185.47874999999985</v>
      </c>
      <c r="L124" s="1">
        <v>7.3522452483756479E-14</v>
      </c>
      <c r="M124" s="1">
        <v>58.599468892613416</v>
      </c>
      <c r="N124" s="1">
        <v>1.2404827781013961E-13</v>
      </c>
      <c r="O124" s="1">
        <v>145.35</v>
      </c>
      <c r="P124" s="1">
        <v>18.355999999989308</v>
      </c>
      <c r="Q124" s="1">
        <v>46.144000000000005</v>
      </c>
      <c r="R124" s="1">
        <v>359.96616666666665</v>
      </c>
      <c r="S124" s="1">
        <v>74.555999999999997</v>
      </c>
      <c r="T124" s="1">
        <v>242.00066666666282</v>
      </c>
      <c r="U124" s="1">
        <v>10.251000000000245</v>
      </c>
      <c r="V124" s="1">
        <f>0.45*2600*PS[[#This Row],[Transform File.REC_y]]</f>
        <v>5.3067188287029929E-6</v>
      </c>
      <c r="W124" s="1">
        <f>0.45*_xlfn.XLOOKUP(PS[[#This Row],[Transform File.Year]],Graphs!$R$2:$R$41,Graphs!$S$2:$S$41)*_xlfn.XLOOKUP(PS[[#This Row],[Transform File.Year]],Graphs!$R$2:$R$41,Graphs!$T$2:$T$41)*PS[[#This Row],[Transform File.REC_y]]</f>
        <v>4.467411194286688E-6</v>
      </c>
    </row>
    <row r="125" spans="1:23" x14ac:dyDescent="0.25">
      <c r="A125" s="1" t="s">
        <v>86</v>
      </c>
      <c r="B125">
        <v>10</v>
      </c>
      <c r="C125" s="1" t="s">
        <v>89</v>
      </c>
      <c r="D125" s="1" t="s">
        <v>421</v>
      </c>
      <c r="E125" s="1">
        <v>2024</v>
      </c>
      <c r="F125" s="1">
        <v>91.76413949299878</v>
      </c>
      <c r="G125" s="1">
        <v>3.0828417968743429E-8</v>
      </c>
      <c r="H125" s="1">
        <v>5.5985229282101053E-13</v>
      </c>
      <c r="I125" s="1">
        <v>6.3774167119597713E-12</v>
      </c>
      <c r="J125" s="1">
        <v>1.6608828555251995E-13</v>
      </c>
      <c r="K125" s="1">
        <v>107.20646407801192</v>
      </c>
      <c r="L125" s="1">
        <v>9.1586323498205853E-14</v>
      </c>
      <c r="M125" s="1">
        <v>5.3538365952503624E-10</v>
      </c>
      <c r="N125" s="1">
        <v>1.6682593760902435E-13</v>
      </c>
      <c r="O125" s="1">
        <v>137.70000000000044</v>
      </c>
      <c r="P125" s="1">
        <v>17.650000000003416</v>
      </c>
      <c r="Q125" s="1">
        <v>42.848000000000006</v>
      </c>
      <c r="R125" s="1">
        <v>534.4535833333332</v>
      </c>
      <c r="S125" s="1">
        <v>70.632000000000005</v>
      </c>
      <c r="T125" s="1">
        <v>293.21080222594287</v>
      </c>
      <c r="U125" s="1">
        <v>9.1120000000003696</v>
      </c>
      <c r="V125" s="1">
        <f>0.45*2600*PS[[#This Row],[Transform File.REC_y]]</f>
        <v>3.606924902342981E-5</v>
      </c>
      <c r="W125" s="1">
        <f>0.45*_xlfn.XLOOKUP(PS[[#This Row],[Transform File.Year]],Graphs!$R$2:$R$41,Graphs!$S$2:$S$41)*_xlfn.XLOOKUP(PS[[#This Row],[Transform File.Year]],Graphs!$R$2:$R$41,Graphs!$T$2:$T$41)*PS[[#This Row],[Transform File.REC_y]]</f>
        <v>2.9411654521153259E-5</v>
      </c>
    </row>
    <row r="126" spans="1:23" x14ac:dyDescent="0.25">
      <c r="A126" s="1" t="s">
        <v>86</v>
      </c>
      <c r="B126">
        <v>10</v>
      </c>
      <c r="C126" s="1" t="s">
        <v>89</v>
      </c>
      <c r="D126" s="1" t="s">
        <v>421</v>
      </c>
      <c r="E126" s="1">
        <v>2025</v>
      </c>
      <c r="F126" s="1">
        <v>80.02673689785604</v>
      </c>
      <c r="G126" s="1">
        <v>7.3182457760731253E-9</v>
      </c>
      <c r="H126" s="1">
        <v>7.3423543785168394E-13</v>
      </c>
      <c r="I126" s="1">
        <v>7.1606902791889424E-12</v>
      </c>
      <c r="J126" s="1">
        <v>2.2214260801427143E-13</v>
      </c>
      <c r="K126" s="1">
        <v>81.199468296198376</v>
      </c>
      <c r="L126" s="1">
        <v>1.1651865937414185E-13</v>
      </c>
      <c r="M126" s="1">
        <v>20.951956033388843</v>
      </c>
      <c r="N126" s="1">
        <v>2.1736821633710112E-13</v>
      </c>
      <c r="O126" s="1">
        <v>130.05000000000086</v>
      </c>
      <c r="P126" s="1">
        <v>16.944000000009076</v>
      </c>
      <c r="Q126" s="1">
        <v>39.552</v>
      </c>
      <c r="R126" s="1">
        <v>630.66871407801182</v>
      </c>
      <c r="S126" s="1">
        <v>66.707999999999998</v>
      </c>
      <c r="T126" s="1">
        <v>285.82146889314492</v>
      </c>
      <c r="U126" s="1">
        <v>7.9730000000005354</v>
      </c>
      <c r="V126" s="1">
        <f>0.45*2600*PS[[#This Row],[Transform File.REC_y]]</f>
        <v>8.5623475580055558E-6</v>
      </c>
      <c r="W126" s="1">
        <f>0.45*_xlfn.XLOOKUP(PS[[#This Row],[Transform File.Year]],Graphs!$R$2:$R$41,Graphs!$S$2:$S$41)*_xlfn.XLOOKUP(PS[[#This Row],[Transform File.Year]],Graphs!$R$2:$R$41,Graphs!$T$2:$T$41)*PS[[#This Row],[Transform File.REC_y]]</f>
        <v>6.7609178622059041E-6</v>
      </c>
    </row>
    <row r="127" spans="1:23" x14ac:dyDescent="0.25">
      <c r="A127" s="1" t="s">
        <v>86</v>
      </c>
      <c r="B127">
        <v>10</v>
      </c>
      <c r="C127" s="1" t="s">
        <v>89</v>
      </c>
      <c r="D127" s="1" t="s">
        <v>421</v>
      </c>
      <c r="E127" s="1">
        <v>2026</v>
      </c>
      <c r="F127" s="1">
        <v>82.039631802231483</v>
      </c>
      <c r="G127" s="1">
        <v>3.0463669676717149E-9</v>
      </c>
      <c r="H127" s="1">
        <v>9.9941174523007378E-13</v>
      </c>
      <c r="I127" s="1">
        <v>8.115952987079804E-12</v>
      </c>
      <c r="J127" s="1">
        <v>3.1670912709240957E-13</v>
      </c>
      <c r="K127" s="1">
        <v>73.119012144776065</v>
      </c>
      <c r="L127" s="1">
        <v>1.5265991449863176E-13</v>
      </c>
      <c r="M127" s="1">
        <v>35.187516615383082</v>
      </c>
      <c r="N127" s="1">
        <v>1.8023209081263662E-12</v>
      </c>
      <c r="O127" s="1">
        <v>122.40000000000131</v>
      </c>
      <c r="P127" s="1">
        <v>16.238000000015454</v>
      </c>
      <c r="Q127" s="1">
        <v>36.255999999999993</v>
      </c>
      <c r="R127" s="1">
        <v>700.87684904087678</v>
      </c>
      <c r="S127" s="1">
        <v>62.784000000000006</v>
      </c>
      <c r="T127" s="1">
        <v>299.38409159320042</v>
      </c>
      <c r="U127" s="1">
        <v>6.8340000000007528</v>
      </c>
      <c r="V127" s="1">
        <f>0.45*2600*PS[[#This Row],[Transform File.REC_y]]</f>
        <v>3.5642493521759063E-6</v>
      </c>
      <c r="W127" s="1">
        <f>0.45*_xlfn.XLOOKUP(PS[[#This Row],[Transform File.Year]],Graphs!$R$2:$R$41,Graphs!$S$2:$S$41)*_xlfn.XLOOKUP(PS[[#This Row],[Transform File.Year]],Graphs!$R$2:$R$41,Graphs!$T$2:$T$41)*PS[[#This Row],[Transform File.REC_y]]</f>
        <v>2.7245405521783509E-6</v>
      </c>
    </row>
    <row r="128" spans="1:23" x14ac:dyDescent="0.25">
      <c r="A128" s="1" t="s">
        <v>86</v>
      </c>
      <c r="B128">
        <v>10</v>
      </c>
      <c r="C128" s="1" t="s">
        <v>89</v>
      </c>
      <c r="D128" s="1" t="s">
        <v>421</v>
      </c>
      <c r="E128" s="1">
        <v>2027</v>
      </c>
      <c r="F128" s="1">
        <v>82.27123047952422</v>
      </c>
      <c r="G128" s="1">
        <v>3.540456415178949E-6</v>
      </c>
      <c r="H128" s="1">
        <v>1.3740544668104785E-12</v>
      </c>
      <c r="I128" s="1">
        <v>9.1173184840475146E-12</v>
      </c>
      <c r="J128" s="1">
        <v>5.0200113741450993E-13</v>
      </c>
      <c r="K128" s="1">
        <v>86.341506326996637</v>
      </c>
      <c r="L128" s="1">
        <v>2.0761600452226223E-13</v>
      </c>
      <c r="M128" s="1">
        <v>29.250224045433352</v>
      </c>
      <c r="N128" s="1">
        <v>6.3747205362385521E-11</v>
      </c>
      <c r="O128" s="1">
        <v>114.75000000000186</v>
      </c>
      <c r="P128" s="1">
        <v>15.532000000022613</v>
      </c>
      <c r="Q128" s="1">
        <v>32.96</v>
      </c>
      <c r="R128" s="1">
        <v>763.00452785231948</v>
      </c>
      <c r="S128" s="1">
        <v>58.86</v>
      </c>
      <c r="T128" s="1">
        <v>327.18227487525019</v>
      </c>
      <c r="U128" s="1">
        <v>5.6950000000025565</v>
      </c>
      <c r="V128" s="1">
        <f>0.45*2600*PS[[#This Row],[Transform File.REC_y]]</f>
        <v>4.1423340057593705E-3</v>
      </c>
      <c r="W128" s="1">
        <f>0.45*_xlfn.XLOOKUP(PS[[#This Row],[Transform File.Year]],Graphs!$R$2:$R$41,Graphs!$S$2:$S$41)*_xlfn.XLOOKUP(PS[[#This Row],[Transform File.Year]],Graphs!$R$2:$R$41,Graphs!$T$2:$T$41)*PS[[#This Row],[Transform File.REC_y]]</f>
        <v>3.064562184566104E-3</v>
      </c>
    </row>
    <row r="129" spans="1:23" x14ac:dyDescent="0.25">
      <c r="A129" s="1" t="s">
        <v>86</v>
      </c>
      <c r="B129">
        <v>10</v>
      </c>
      <c r="C129" s="1" t="s">
        <v>89</v>
      </c>
      <c r="D129" s="1" t="s">
        <v>421</v>
      </c>
      <c r="E129" s="1">
        <v>2028</v>
      </c>
      <c r="F129" s="1">
        <v>82.919472142488843</v>
      </c>
      <c r="G129" s="1">
        <v>3.2207784589138198E-10</v>
      </c>
      <c r="H129" s="1">
        <v>1.669907559439739E-12</v>
      </c>
      <c r="I129" s="1">
        <v>1.0055193467641466E-11</v>
      </c>
      <c r="J129" s="1">
        <v>1.0633551429953833E-12</v>
      </c>
      <c r="K129" s="1">
        <v>107.19900215583502</v>
      </c>
      <c r="L129" s="1">
        <v>2.8599286457829585E-13</v>
      </c>
      <c r="M129" s="1">
        <v>28.415603391227631</v>
      </c>
      <c r="N129" s="1">
        <v>0.79985741946495525</v>
      </c>
      <c r="O129" s="1">
        <v>107.10000000000259</v>
      </c>
      <c r="P129" s="1">
        <v>14.82600000003073</v>
      </c>
      <c r="Q129" s="1">
        <v>29.664000000000001</v>
      </c>
      <c r="R129" s="1">
        <v>838.35470084598285</v>
      </c>
      <c r="S129" s="1">
        <v>54.935999999999993</v>
      </c>
      <c r="T129" s="1">
        <v>349.04316558735025</v>
      </c>
      <c r="U129" s="1">
        <v>4.5560000000663035</v>
      </c>
      <c r="V129" s="1">
        <f>0.45*2600*PS[[#This Row],[Transform File.REC_y]]</f>
        <v>3.7683107969291691E-7</v>
      </c>
      <c r="W129" s="1">
        <f>0.45*_xlfn.XLOOKUP(PS[[#This Row],[Transform File.Year]],Graphs!$R$2:$R$41,Graphs!$S$2:$S$41)*_xlfn.XLOOKUP(PS[[#This Row],[Transform File.Year]],Graphs!$R$2:$R$41,Graphs!$T$2:$T$41)*PS[[#This Row],[Transform File.REC_y]]</f>
        <v>2.6974755820460883E-7</v>
      </c>
    </row>
    <row r="130" spans="1:23" x14ac:dyDescent="0.25">
      <c r="A130" s="1" t="s">
        <v>86</v>
      </c>
      <c r="B130">
        <v>10</v>
      </c>
      <c r="C130" s="1" t="s">
        <v>89</v>
      </c>
      <c r="D130" s="1" t="s">
        <v>421</v>
      </c>
      <c r="E130" s="1">
        <v>2029</v>
      </c>
      <c r="F130" s="1">
        <v>84.430476259874183</v>
      </c>
      <c r="G130" s="1">
        <v>9.9012842550262284E-11</v>
      </c>
      <c r="H130" s="1">
        <v>2.6837378842603039E-12</v>
      </c>
      <c r="I130" s="1">
        <v>1.108125953273824E-11</v>
      </c>
      <c r="J130" s="1">
        <v>4.7217961802395142E-10</v>
      </c>
      <c r="K130" s="1">
        <v>74.259867544499059</v>
      </c>
      <c r="L130" s="1">
        <v>4.1479279752714285E-13</v>
      </c>
      <c r="M130" s="1">
        <v>59.209844091607216</v>
      </c>
      <c r="N130" s="1">
        <v>2.6779287097641049</v>
      </c>
      <c r="O130" s="1">
        <v>99.450000000003598</v>
      </c>
      <c r="P130" s="1">
        <v>14.120000000039848</v>
      </c>
      <c r="Q130" s="1">
        <v>26.368000000000123</v>
      </c>
      <c r="R130" s="1">
        <v>934.56236966848451</v>
      </c>
      <c r="S130" s="1">
        <v>51.012</v>
      </c>
      <c r="T130" s="1">
        <v>370.06943564524454</v>
      </c>
      <c r="U130" s="1">
        <v>4.2168574195312578</v>
      </c>
      <c r="V130" s="1">
        <f>0.45*2600*PS[[#This Row],[Transform File.REC_y]]</f>
        <v>1.1584502578380688E-7</v>
      </c>
      <c r="W130" s="1">
        <f>0.45*_xlfn.XLOOKUP(PS[[#This Row],[Transform File.Year]],Graphs!$R$2:$R$41,Graphs!$S$2:$S$41)*_xlfn.XLOOKUP(PS[[#This Row],[Transform File.Year]],Graphs!$R$2:$R$41,Graphs!$T$2:$T$41)*PS[[#This Row],[Transform File.REC_y]]</f>
        <v>8.0217382499539341E-8</v>
      </c>
    </row>
    <row r="131" spans="1:23" x14ac:dyDescent="0.25">
      <c r="A131" s="1" t="s">
        <v>86</v>
      </c>
      <c r="B131">
        <v>10</v>
      </c>
      <c r="C131" s="1" t="s">
        <v>89</v>
      </c>
      <c r="D131" s="1" t="s">
        <v>421</v>
      </c>
      <c r="E131" s="1">
        <v>2030</v>
      </c>
      <c r="F131" s="1">
        <v>84.806952313922139</v>
      </c>
      <c r="G131" s="1">
        <v>3.8508161849640514E-11</v>
      </c>
      <c r="H131" s="1">
        <v>4.6218024040142939E-12</v>
      </c>
      <c r="I131" s="1">
        <v>1.2289287458424193E-11</v>
      </c>
      <c r="J131" s="1">
        <v>4.6080437117501598E-11</v>
      </c>
      <c r="K131" s="1">
        <v>287.53520489236632</v>
      </c>
      <c r="L131" s="1">
        <v>6.7454817273783747E-13</v>
      </c>
      <c r="M131" s="1">
        <v>214.63963986836865</v>
      </c>
      <c r="N131" s="1">
        <v>3.447393064644229</v>
      </c>
      <c r="O131" s="1">
        <v>91.800000000004971</v>
      </c>
      <c r="P131" s="1">
        <v>13.414000000049903</v>
      </c>
      <c r="Q131" s="1">
        <v>23.072000000000248</v>
      </c>
      <c r="R131" s="1">
        <v>997.83090387965024</v>
      </c>
      <c r="S131" s="1">
        <v>47.088000000000001</v>
      </c>
      <c r="T131" s="1">
        <v>421.88994640351848</v>
      </c>
      <c r="U131" s="1">
        <v>5.7557861292953634</v>
      </c>
      <c r="V131" s="1">
        <f>0.45*2600*PS[[#This Row],[Transform File.REC_y]]</f>
        <v>4.5054549364079405E-8</v>
      </c>
      <c r="W131" s="1">
        <f>0.45*_xlfn.XLOOKUP(PS[[#This Row],[Transform File.Year]],Graphs!$R$2:$R$41,Graphs!$S$2:$S$41)*_xlfn.XLOOKUP(PS[[#This Row],[Transform File.Year]],Graphs!$R$2:$R$41,Graphs!$T$2:$T$41)*PS[[#This Row],[Transform File.REC_y]]</f>
        <v>3.0172141206565808E-8</v>
      </c>
    </row>
    <row r="132" spans="1:23" x14ac:dyDescent="0.25">
      <c r="A132" s="1" t="s">
        <v>86</v>
      </c>
      <c r="B132">
        <v>10</v>
      </c>
      <c r="C132" s="1" t="s">
        <v>89</v>
      </c>
      <c r="D132" s="1" t="s">
        <v>421</v>
      </c>
      <c r="E132" s="1">
        <v>2031</v>
      </c>
      <c r="F132" s="1">
        <v>86.726051772632957</v>
      </c>
      <c r="G132" s="1">
        <v>6.2219011192318524E-5</v>
      </c>
      <c r="H132" s="1">
        <v>9.3706236461204894E-12</v>
      </c>
      <c r="I132" s="1">
        <v>1.3376433368778481E-11</v>
      </c>
      <c r="J132" s="1">
        <v>3.250070693021415E-11</v>
      </c>
      <c r="K132" s="1">
        <v>54.609863488337339</v>
      </c>
      <c r="L132" s="1">
        <v>1.5001888992471336E-12</v>
      </c>
      <c r="M132" s="1">
        <v>8.8741807054955203E-11</v>
      </c>
      <c r="N132" s="1">
        <v>4.601589596968009</v>
      </c>
      <c r="O132" s="1">
        <v>84.150000000006671</v>
      </c>
      <c r="P132" s="1">
        <v>12.708000000060984</v>
      </c>
      <c r="Q132" s="1">
        <v>19.776000000000373</v>
      </c>
      <c r="R132" s="1">
        <v>1274.3747754386834</v>
      </c>
      <c r="S132" s="1">
        <v>43.164000000000087</v>
      </c>
      <c r="T132" s="1">
        <v>629.14025293855377</v>
      </c>
      <c r="U132" s="1">
        <v>8.0641791939395926</v>
      </c>
      <c r="V132" s="1">
        <f>0.45*2600*PS[[#This Row],[Transform File.REC_y]]</f>
        <v>7.2796243095012675E-2</v>
      </c>
      <c r="W132" s="1">
        <f>0.45*_xlfn.XLOOKUP(PS[[#This Row],[Transform File.Year]],Graphs!$R$2:$R$41,Graphs!$S$2:$S$41)*_xlfn.XLOOKUP(PS[[#This Row],[Transform File.Year]],Graphs!$R$2:$R$41,Graphs!$T$2:$T$41)*PS[[#This Row],[Transform File.REC_y]]</f>
        <v>4.678234790181339E-2</v>
      </c>
    </row>
    <row r="133" spans="1:23" x14ac:dyDescent="0.25">
      <c r="A133" s="1" t="s">
        <v>86</v>
      </c>
      <c r="B133">
        <v>10</v>
      </c>
      <c r="C133" s="1" t="s">
        <v>89</v>
      </c>
      <c r="D133" s="1" t="s">
        <v>421</v>
      </c>
      <c r="E133" s="1">
        <v>2032</v>
      </c>
      <c r="F133" s="1">
        <v>86.675955672811881</v>
      </c>
      <c r="G133" s="1">
        <v>7.9114642604601274E-5</v>
      </c>
      <c r="H133" s="1">
        <v>1.4030402566473874E-11</v>
      </c>
      <c r="I133" s="1">
        <v>1.4640309946904723E-11</v>
      </c>
      <c r="J133" s="1">
        <v>4.4181532690637937E-11</v>
      </c>
      <c r="K133" s="1">
        <v>22.30546340917509</v>
      </c>
      <c r="L133" s="1">
        <v>6.7693314352303459E-10</v>
      </c>
      <c r="M133" s="1">
        <v>1.0309273540464123E-10</v>
      </c>
      <c r="N133" s="1">
        <v>6.3328843954517691</v>
      </c>
      <c r="O133" s="1">
        <v>76.500000000009322</v>
      </c>
      <c r="P133" s="1">
        <v>12.002000000073274</v>
      </c>
      <c r="Q133" s="1">
        <v>16.48000000000054</v>
      </c>
      <c r="R133" s="1">
        <v>1317.9933055936874</v>
      </c>
      <c r="S133" s="1">
        <v>39.240000000000165</v>
      </c>
      <c r="T133" s="1">
        <v>621.75091960530926</v>
      </c>
      <c r="U133" s="1">
        <v>11.526768790907601</v>
      </c>
      <c r="V133" s="1">
        <f>0.45*2600*PS[[#This Row],[Transform File.REC_y]]</f>
        <v>9.2564131847383491E-2</v>
      </c>
      <c r="W133" s="1">
        <f>0.45*_xlfn.XLOOKUP(PS[[#This Row],[Transform File.Year]],Graphs!$R$2:$R$41,Graphs!$S$2:$S$41)*_xlfn.XLOOKUP(PS[[#This Row],[Transform File.Year]],Graphs!$R$2:$R$41,Graphs!$T$2:$T$41)*PS[[#This Row],[Transform File.REC_y]]</f>
        <v>5.7081652485955842E-2</v>
      </c>
    </row>
    <row r="134" spans="1:23" x14ac:dyDescent="0.25">
      <c r="A134" s="1" t="s">
        <v>86</v>
      </c>
      <c r="B134">
        <v>10</v>
      </c>
      <c r="C134" s="1" t="s">
        <v>89</v>
      </c>
      <c r="D134" s="1" t="s">
        <v>421</v>
      </c>
      <c r="E134" s="1">
        <v>2033</v>
      </c>
      <c r="F134" s="1">
        <v>86.154769855672313</v>
      </c>
      <c r="G134" s="1">
        <v>1.7414151628583404E-7</v>
      </c>
      <c r="H134" s="1">
        <v>3.6645637161731445E-11</v>
      </c>
      <c r="I134" s="1">
        <v>1.6394552488459947E-11</v>
      </c>
      <c r="J134" s="1">
        <v>7.9889380927980376E-11</v>
      </c>
      <c r="K134" s="1">
        <v>35.216272301346095</v>
      </c>
      <c r="L134" s="1">
        <v>7.5193784875507904E-11</v>
      </c>
      <c r="M134" s="1">
        <v>1.4459891533883047E-10</v>
      </c>
      <c r="N134" s="1">
        <v>8.9298265931770935</v>
      </c>
      <c r="O134" s="1">
        <v>68.850000000013964</v>
      </c>
      <c r="P134" s="1">
        <v>11.29600000008665</v>
      </c>
      <c r="Q134" s="1">
        <v>13.184000000000761</v>
      </c>
      <c r="R134" s="1">
        <v>1329.307435669529</v>
      </c>
      <c r="S134" s="1">
        <v>35.316000000000237</v>
      </c>
      <c r="T134" s="1">
        <v>614.36158627207897</v>
      </c>
      <c r="U134" s="1">
        <v>17.85965318635937</v>
      </c>
      <c r="V134" s="1">
        <f>0.45*2600*PS[[#This Row],[Transform File.REC_y]]</f>
        <v>2.0374557405442582E-4</v>
      </c>
      <c r="W134" s="1">
        <f>0.45*_xlfn.XLOOKUP(PS[[#This Row],[Transform File.Year]],Graphs!$R$2:$R$41,Graphs!$S$2:$S$41)*_xlfn.XLOOKUP(PS[[#This Row],[Transform File.Year]],Graphs!$R$2:$R$41,Graphs!$T$2:$T$41)*PS[[#This Row],[Transform File.REC_y]]</f>
        <v>1.2055863090010251E-4</v>
      </c>
    </row>
    <row r="135" spans="1:23" x14ac:dyDescent="0.25">
      <c r="A135" s="1" t="s">
        <v>86</v>
      </c>
      <c r="B135">
        <v>10</v>
      </c>
      <c r="C135" s="1" t="s">
        <v>89</v>
      </c>
      <c r="D135" s="1" t="s">
        <v>421</v>
      </c>
      <c r="E135" s="1">
        <v>2034</v>
      </c>
      <c r="F135" s="1">
        <v>87.401341377772653</v>
      </c>
      <c r="G135" s="1">
        <v>8.0871758142596217E-8</v>
      </c>
      <c r="H135" s="1">
        <v>5.0083324508172824</v>
      </c>
      <c r="I135" s="1">
        <v>1.8644482330155327E-11</v>
      </c>
      <c r="J135" s="1">
        <v>5.1195929435320868E-11</v>
      </c>
      <c r="K135" s="1">
        <v>64.21253182745113</v>
      </c>
      <c r="L135" s="1">
        <v>7.0122997464802148E-11</v>
      </c>
      <c r="M135" s="1">
        <v>5.2692764167904242E-10</v>
      </c>
      <c r="N135" s="1">
        <v>13.394739889761706</v>
      </c>
      <c r="O135" s="1">
        <v>61.200000000023323</v>
      </c>
      <c r="P135" s="1">
        <v>10.590000000101291</v>
      </c>
      <c r="Q135" s="1">
        <v>9.8880000000010764</v>
      </c>
      <c r="R135" s="1">
        <v>1353.5323746375418</v>
      </c>
      <c r="S135" s="1">
        <v>31.392000000000333</v>
      </c>
      <c r="T135" s="1">
        <v>606.97225293889028</v>
      </c>
      <c r="U135" s="1">
        <v>26.789479779536464</v>
      </c>
      <c r="V135" s="1">
        <f>0.45*2600*PS[[#This Row],[Transform File.REC_y]]</f>
        <v>9.4619957026837576E-5</v>
      </c>
      <c r="W135" s="1">
        <f>0.45*_xlfn.XLOOKUP(PS[[#This Row],[Transform File.Year]],Graphs!$R$2:$R$41,Graphs!$S$2:$S$41)*_xlfn.XLOOKUP(PS[[#This Row],[Transform File.Year]],Graphs!$R$2:$R$41,Graphs!$T$2:$T$41)*PS[[#This Row],[Transform File.REC_y]]</f>
        <v>5.3718652950595295E-5</v>
      </c>
    </row>
    <row r="136" spans="1:23" x14ac:dyDescent="0.25">
      <c r="A136" s="1" t="s">
        <v>86</v>
      </c>
      <c r="B136">
        <v>10</v>
      </c>
      <c r="C136" s="1" t="s">
        <v>89</v>
      </c>
      <c r="D136" s="1" t="s">
        <v>421</v>
      </c>
      <c r="E136" s="1">
        <v>2035</v>
      </c>
      <c r="F136" s="1">
        <v>88.053538636379486</v>
      </c>
      <c r="G136" s="1">
        <v>5.6082178631092303E-8</v>
      </c>
      <c r="H136" s="1">
        <v>6.4404415771661311E-11</v>
      </c>
      <c r="I136" s="1">
        <v>2.0849701309003282E-11</v>
      </c>
      <c r="J136" s="1">
        <v>2.8684508704211622E-11</v>
      </c>
      <c r="K136" s="1">
        <v>45.598456092985856</v>
      </c>
      <c r="L136" s="1">
        <v>7.4127994718549205E-11</v>
      </c>
      <c r="M136" s="1">
        <v>27.603843218569747</v>
      </c>
      <c r="N136" s="1">
        <v>13.723817372059361</v>
      </c>
      <c r="O136" s="1">
        <v>53.55000000003735</v>
      </c>
      <c r="P136" s="1">
        <v>9.8840000001176858</v>
      </c>
      <c r="Q136" s="1">
        <v>6.5920000000015797</v>
      </c>
      <c r="R136" s="1">
        <v>1406.7535731316598</v>
      </c>
      <c r="S136" s="1">
        <v>27.468000000000444</v>
      </c>
      <c r="T136" s="1">
        <v>599.58291960608392</v>
      </c>
      <c r="U136" s="1">
        <v>40.184219669298173</v>
      </c>
      <c r="V136" s="1">
        <f>0.45*2600*PS[[#This Row],[Transform File.REC_y]]</f>
        <v>6.5616148998377997E-5</v>
      </c>
      <c r="W136" s="1">
        <f>0.45*_xlfn.XLOOKUP(PS[[#This Row],[Transform File.Year]],Graphs!$R$2:$R$41,Graphs!$S$2:$S$41)*_xlfn.XLOOKUP(PS[[#This Row],[Transform File.Year]],Graphs!$R$2:$R$41,Graphs!$T$2:$T$41)*PS[[#This Row],[Transform File.REC_y]]</f>
        <v>3.5740582600147094E-5</v>
      </c>
    </row>
    <row r="137" spans="1:23" x14ac:dyDescent="0.25">
      <c r="A137" s="1" t="s">
        <v>86</v>
      </c>
      <c r="B137">
        <v>10</v>
      </c>
      <c r="C137" s="1" t="s">
        <v>89</v>
      </c>
      <c r="D137" s="1" t="s">
        <v>421</v>
      </c>
      <c r="E137" s="1">
        <v>2036</v>
      </c>
      <c r="F137" s="1">
        <v>90.413432659490212</v>
      </c>
      <c r="G137" s="1">
        <v>-3.2567260525198114E-8</v>
      </c>
      <c r="H137" s="1">
        <v>2.6076353405437495E-11</v>
      </c>
      <c r="I137" s="1">
        <v>1.9258312717370526E-11</v>
      </c>
      <c r="J137" s="1">
        <v>2.3797947193412607E-11</v>
      </c>
      <c r="K137" s="1">
        <v>1.2846340329854238E-12</v>
      </c>
      <c r="L137" s="1">
        <v>5.830823172239368E-11</v>
      </c>
      <c r="M137" s="1">
        <v>62.304678949411993</v>
      </c>
      <c r="N137" s="1">
        <v>12.67486691120706</v>
      </c>
      <c r="O137" s="1">
        <v>45.900000000073994</v>
      </c>
      <c r="P137" s="1">
        <v>9.1780000001363291</v>
      </c>
      <c r="Q137" s="1">
        <v>3.296000000002643</v>
      </c>
      <c r="R137" s="1">
        <v>1441.3606958913122</v>
      </c>
      <c r="S137" s="1">
        <v>23.544000000000601</v>
      </c>
      <c r="T137" s="1">
        <v>619.79742949132026</v>
      </c>
      <c r="U137" s="1">
        <v>53.908037041357531</v>
      </c>
      <c r="V137" s="1">
        <f>0.45*2600*PS[[#This Row],[Transform File.REC_y]]</f>
        <v>-3.8103694814481792E-5</v>
      </c>
      <c r="W137" s="1">
        <f>0.45*_xlfn.XLOOKUP(PS[[#This Row],[Transform File.Year]],Graphs!$R$2:$R$41,Graphs!$S$2:$S$41)*_xlfn.XLOOKUP(PS[[#This Row],[Transform File.Year]],Graphs!$R$2:$R$41,Graphs!$T$2:$T$41)*PS[[#This Row],[Transform File.REC_y]]</f>
        <v>-1.9911460994226275E-5</v>
      </c>
    </row>
    <row r="138" spans="1:23" x14ac:dyDescent="0.25">
      <c r="A138" s="1" t="s">
        <v>86</v>
      </c>
      <c r="B138">
        <v>10</v>
      </c>
      <c r="C138" s="1" t="s">
        <v>89</v>
      </c>
      <c r="D138" s="1" t="s">
        <v>421</v>
      </c>
      <c r="E138" s="1">
        <v>2037</v>
      </c>
      <c r="F138" s="1">
        <v>102.89599739927071</v>
      </c>
      <c r="G138" s="1">
        <v>-1.8600747547951687E-5</v>
      </c>
      <c r="H138" s="1">
        <v>5.6558831006091526E-11</v>
      </c>
      <c r="I138" s="1">
        <v>2.2695179097856939E-11</v>
      </c>
      <c r="J138" s="1">
        <v>1.7046518969421326E-11</v>
      </c>
      <c r="K138" s="1">
        <v>27.494931034265992</v>
      </c>
      <c r="L138" s="1">
        <v>9.0754034183158531E-11</v>
      </c>
      <c r="M138" s="1">
        <v>24.040034581771444</v>
      </c>
      <c r="N138" s="1">
        <v>10.590070007534592</v>
      </c>
      <c r="O138" s="1">
        <v>43.258332450891281</v>
      </c>
      <c r="P138" s="1">
        <v>8.4720000001571805</v>
      </c>
      <c r="Q138" s="1">
        <v>4.7482222897201894E-10</v>
      </c>
      <c r="R138" s="1">
        <v>1430.3693625579801</v>
      </c>
      <c r="S138" s="1">
        <v>19.620000000000807</v>
      </c>
      <c r="T138" s="1">
        <v>674.71277510739901</v>
      </c>
      <c r="U138" s="1">
        <v>66.582903952564592</v>
      </c>
      <c r="V138" s="1">
        <f>0.45*2600*PS[[#This Row],[Transform File.REC_y]]</f>
        <v>-2.1762874631103473E-2</v>
      </c>
      <c r="W138" s="1">
        <f>0.45*_xlfn.XLOOKUP(PS[[#This Row],[Transform File.Year]],Graphs!$R$2:$R$41,Graphs!$S$2:$S$41)*_xlfn.XLOOKUP(PS[[#This Row],[Transform File.Year]],Graphs!$R$2:$R$41,Graphs!$T$2:$T$41)*PS[[#This Row],[Transform File.REC_y]]</f>
        <v>-1.0909740238584367E-2</v>
      </c>
    </row>
    <row r="139" spans="1:23" x14ac:dyDescent="0.25">
      <c r="A139" s="1" t="s">
        <v>86</v>
      </c>
      <c r="B139">
        <v>10</v>
      </c>
      <c r="C139" s="1" t="s">
        <v>89</v>
      </c>
      <c r="D139" s="1" t="s">
        <v>421</v>
      </c>
      <c r="E139" s="1">
        <v>2038</v>
      </c>
      <c r="F139" s="1">
        <v>107.18464443160092</v>
      </c>
      <c r="G139" s="1">
        <v>-3.7957000305869048E-5</v>
      </c>
      <c r="H139" s="1">
        <v>5.4387227836215791E-11</v>
      </c>
      <c r="I139" s="1">
        <v>2.7126687663010898E-11</v>
      </c>
      <c r="J139" s="1">
        <v>1.584704830181143E-11</v>
      </c>
      <c r="K139" s="1">
        <v>60.610824571200652</v>
      </c>
      <c r="L139" s="1">
        <v>1.4346044367111827E-10</v>
      </c>
      <c r="M139" s="1">
        <v>15.18084987041893</v>
      </c>
      <c r="N139" s="1">
        <v>7.5988204274152817</v>
      </c>
      <c r="O139" s="1">
        <v>35.608332450955686</v>
      </c>
      <c r="P139" s="1">
        <v>7.7660000001764384</v>
      </c>
      <c r="Q139" s="1">
        <v>5.2090266608952054E-10</v>
      </c>
      <c r="R139" s="1">
        <v>1457.8642935922462</v>
      </c>
      <c r="S139" s="1">
        <v>15.696000000001094</v>
      </c>
      <c r="T139" s="1">
        <v>698.75280968917048</v>
      </c>
      <c r="U139" s="1">
        <v>77.172973960099185</v>
      </c>
      <c r="V139" s="1">
        <f>0.45*2600*PS[[#This Row],[Transform File.REC_y]]</f>
        <v>-4.4409690357866786E-2</v>
      </c>
      <c r="W139" s="1">
        <f>0.45*_xlfn.XLOOKUP(PS[[#This Row],[Transform File.Year]],Graphs!$R$2:$R$41,Graphs!$S$2:$S$41)*_xlfn.XLOOKUP(PS[[#This Row],[Transform File.Year]],Graphs!$R$2:$R$41,Graphs!$T$2:$T$41)*PS[[#This Row],[Transform File.REC_y]]</f>
        <v>-2.1355773419511611E-2</v>
      </c>
    </row>
    <row r="140" spans="1:23" x14ac:dyDescent="0.25">
      <c r="A140" s="1" t="s">
        <v>86</v>
      </c>
      <c r="B140">
        <v>10</v>
      </c>
      <c r="C140" s="1" t="s">
        <v>89</v>
      </c>
      <c r="D140" s="1" t="s">
        <v>421</v>
      </c>
      <c r="E140" s="1">
        <v>2039</v>
      </c>
      <c r="F140" s="1">
        <v>105.36201325188806</v>
      </c>
      <c r="G140" s="1">
        <v>-7.501702476923808E-4</v>
      </c>
      <c r="H140" s="1">
        <v>1.1144943502728469E-11</v>
      </c>
      <c r="I140" s="1">
        <v>3.3207771487830665E-11</v>
      </c>
      <c r="J140" s="1">
        <v>1.1811443758420004E-11</v>
      </c>
      <c r="K140" s="1">
        <v>68.856362490592787</v>
      </c>
      <c r="L140" s="1">
        <v>1.5118197311755747E-10</v>
      </c>
      <c r="M140" s="1">
        <v>25.456784466120602</v>
      </c>
      <c r="N140" s="1">
        <v>5.7622149263540949</v>
      </c>
      <c r="O140" s="1">
        <v>27.958332450981757</v>
      </c>
      <c r="P140" s="1">
        <v>7.0600000001991337</v>
      </c>
      <c r="Q140" s="1">
        <v>5.5340337301973469E-10</v>
      </c>
      <c r="R140" s="1">
        <v>1518.475118163447</v>
      </c>
      <c r="S140" s="1">
        <v>11.772000000001507</v>
      </c>
      <c r="T140" s="1">
        <v>713.93365955958939</v>
      </c>
      <c r="U140" s="1">
        <v>84.771794387514461</v>
      </c>
      <c r="V140" s="1">
        <f>0.45*2600*PS[[#This Row],[Transform File.REC_y]]</f>
        <v>-0.87769918980008554</v>
      </c>
      <c r="W140" s="1">
        <f>0.45*_xlfn.XLOOKUP(PS[[#This Row],[Transform File.Year]],Graphs!$R$2:$R$41,Graphs!$S$2:$S$41)*_xlfn.XLOOKUP(PS[[#This Row],[Transform File.Year]],Graphs!$R$2:$R$41,Graphs!$T$2:$T$41)*PS[[#This Row],[Transform File.REC_y]]</f>
        <v>-0.40485572760618083</v>
      </c>
    </row>
    <row r="141" spans="1:23" x14ac:dyDescent="0.25">
      <c r="A141" s="1" t="s">
        <v>86</v>
      </c>
      <c r="B141">
        <v>10</v>
      </c>
      <c r="C141" s="1" t="s">
        <v>89</v>
      </c>
      <c r="D141" s="1" t="s">
        <v>421</v>
      </c>
      <c r="E141" s="1">
        <v>2040</v>
      </c>
      <c r="F141" s="1">
        <v>103.83135554680076</v>
      </c>
      <c r="G141" s="1">
        <v>-1.4027649909226342E-7</v>
      </c>
      <c r="H141" s="1">
        <v>5.8080431365338035E-12</v>
      </c>
      <c r="I141" s="1">
        <v>4.2495368075629715E-11</v>
      </c>
      <c r="J141" s="1">
        <v>8.1362722244731955E-12</v>
      </c>
      <c r="K141" s="1">
        <v>98.016206502119687</v>
      </c>
      <c r="L141" s="1">
        <v>1.6524410209959802E-10</v>
      </c>
      <c r="M141" s="1">
        <v>2.8558550886383312E-9</v>
      </c>
      <c r="N141" s="1">
        <v>1.3763280876363421E-11</v>
      </c>
      <c r="O141" s="1">
        <v>20.308332451038318</v>
      </c>
      <c r="P141" s="1">
        <v>6.3540000002262609</v>
      </c>
      <c r="Q141" s="1">
        <v>5.9758490571037263E-10</v>
      </c>
      <c r="R141" s="1">
        <v>1587.3314806540398</v>
      </c>
      <c r="S141" s="1">
        <v>7.8480000000021821</v>
      </c>
      <c r="T141" s="1">
        <v>739.39044402570994</v>
      </c>
      <c r="U141" s="1">
        <v>90.534009313868552</v>
      </c>
      <c r="V141" s="1">
        <f>0.45*2600*PS[[#This Row],[Transform File.REC_y]]</f>
        <v>-1.6412350393794822E-4</v>
      </c>
      <c r="W141" s="1">
        <f>0.45*_xlfn.XLOOKUP(PS[[#This Row],[Transform File.Year]],Graphs!$R$2:$R$41,Graphs!$S$2:$S$41)*_xlfn.XLOOKUP(PS[[#This Row],[Transform File.Year]],Graphs!$R$2:$R$41,Graphs!$T$2:$T$41)*PS[[#This Row],[Transform File.REC_y]]</f>
        <v>-7.2613996668372037E-5</v>
      </c>
    </row>
    <row r="142" spans="1:23" x14ac:dyDescent="0.25">
      <c r="A142" s="1" t="s">
        <v>86</v>
      </c>
      <c r="B142">
        <v>10</v>
      </c>
      <c r="C142" s="1" t="s">
        <v>89</v>
      </c>
      <c r="D142" s="1" t="s">
        <v>421</v>
      </c>
      <c r="E142" s="1">
        <v>2041</v>
      </c>
      <c r="F142" s="1">
        <v>105.12086775693666</v>
      </c>
      <c r="G142" s="1">
        <v>3.3120482818800682E-4</v>
      </c>
      <c r="H142" s="1">
        <v>4.8601888705352699E-12</v>
      </c>
      <c r="I142" s="1">
        <v>6.2447909935186596E-11</v>
      </c>
      <c r="J142" s="1">
        <v>5.5615288679066768E-12</v>
      </c>
      <c r="K142" s="1">
        <v>148.04565039150165</v>
      </c>
      <c r="L142" s="1">
        <v>1.6713649557097186E-10</v>
      </c>
      <c r="M142" s="1">
        <v>9.6711809183565878E-10</v>
      </c>
      <c r="N142" s="1">
        <v>1.3682595553528564E-12</v>
      </c>
      <c r="O142" s="1">
        <v>12.658332451092708</v>
      </c>
      <c r="P142" s="1">
        <v>6.354000000259469</v>
      </c>
      <c r="Q142" s="1">
        <v>6.77474286638353E-10</v>
      </c>
      <c r="R142" s="1">
        <v>1685.3476871561595</v>
      </c>
      <c r="S142" s="1">
        <v>3.9240000000036823</v>
      </c>
      <c r="T142" s="1">
        <v>739.39044402856575</v>
      </c>
      <c r="U142" s="1">
        <v>90.534009313882322</v>
      </c>
      <c r="V142" s="1">
        <f>0.45*2600*PS[[#This Row],[Transform File.REC_y]]</f>
        <v>0.38750964897996798</v>
      </c>
      <c r="W142" s="1">
        <f>0.45*_xlfn.XLOOKUP(PS[[#This Row],[Transform File.Year]],Graphs!$R$2:$R$41,Graphs!$S$2:$S$41)*_xlfn.XLOOKUP(PS[[#This Row],[Transform File.Year]],Graphs!$R$2:$R$41,Graphs!$T$2:$T$41)*PS[[#This Row],[Transform File.REC_y]]</f>
        <v>0.16443917998557198</v>
      </c>
    </row>
    <row r="143" spans="1:23" x14ac:dyDescent="0.25">
      <c r="A143" s="1" t="s">
        <v>86</v>
      </c>
      <c r="B143">
        <v>10</v>
      </c>
      <c r="C143" s="1" t="s">
        <v>89</v>
      </c>
      <c r="D143" s="1" t="s">
        <v>421</v>
      </c>
      <c r="E143" s="1">
        <v>2042</v>
      </c>
      <c r="F143" s="1">
        <v>104.11722104277104</v>
      </c>
      <c r="G143" s="1">
        <v>1.343589349146457E-4</v>
      </c>
      <c r="H143" s="1">
        <v>4.8063559297931463E-12</v>
      </c>
      <c r="I143" s="1">
        <v>8.0424888283833168E-11</v>
      </c>
      <c r="J143" s="1">
        <v>4.8593989479082932E-12</v>
      </c>
      <c r="K143" s="1">
        <v>44.060184861093731</v>
      </c>
      <c r="L143" s="1">
        <v>1.1158978233806144E-10</v>
      </c>
      <c r="M143" s="1">
        <v>6.2984299552946472E-8</v>
      </c>
      <c r="N143" s="1">
        <v>6.597401391431069E-13</v>
      </c>
      <c r="O143" s="1">
        <v>5.0083324511038514</v>
      </c>
      <c r="P143" s="1">
        <v>6.3540000003019648</v>
      </c>
      <c r="Q143" s="1">
        <v>7.2867021607367387E-10</v>
      </c>
      <c r="R143" s="1">
        <v>1833.3933375476611</v>
      </c>
      <c r="S143" s="1">
        <v>6.8061497561713746E-10</v>
      </c>
      <c r="T143" s="1">
        <v>739.39044402953289</v>
      </c>
      <c r="U143" s="1">
        <v>90.534009313883686</v>
      </c>
      <c r="V143" s="1">
        <f>0.45*2600*PS[[#This Row],[Transform File.REC_y]]</f>
        <v>0.15719995385013547</v>
      </c>
      <c r="W143" s="1">
        <f>0.45*_xlfn.XLOOKUP(PS[[#This Row],[Transform File.Year]],Graphs!$R$2:$R$41,Graphs!$S$2:$S$41)*_xlfn.XLOOKUP(PS[[#This Row],[Transform File.Year]],Graphs!$R$2:$R$41,Graphs!$T$2:$T$41)*PS[[#This Row],[Transform File.REC_y]]</f>
        <v>6.397745672305373E-2</v>
      </c>
    </row>
    <row r="144" spans="1:23" x14ac:dyDescent="0.25">
      <c r="A144" s="1" t="s">
        <v>86</v>
      </c>
      <c r="B144">
        <v>10</v>
      </c>
      <c r="C144" s="1" t="s">
        <v>89</v>
      </c>
      <c r="D144" s="1" t="s">
        <v>421</v>
      </c>
      <c r="E144" s="1">
        <v>2043</v>
      </c>
      <c r="F144" s="1">
        <v>99.544027015619264</v>
      </c>
      <c r="G144" s="1">
        <v>1.7321907868424389E-4</v>
      </c>
      <c r="H144" s="1">
        <v>5.1593695818015445E-12</v>
      </c>
      <c r="I144" s="1">
        <v>1.5785202983208975E-10</v>
      </c>
      <c r="J144" s="1">
        <v>4.8263884885947339E-12</v>
      </c>
      <c r="K144" s="1">
        <v>58.344467603318172</v>
      </c>
      <c r="L144" s="1">
        <v>3.3395824459519176E-11</v>
      </c>
      <c r="M144" s="1">
        <v>42.407952117494986</v>
      </c>
      <c r="N144" s="1">
        <v>5.5217978164050543E-13</v>
      </c>
      <c r="O144" s="1">
        <v>5.0083324511096592</v>
      </c>
      <c r="P144" s="1">
        <v>6.3540000003644126</v>
      </c>
      <c r="Q144" s="1">
        <v>7.573547247778855E-10</v>
      </c>
      <c r="R144" s="1">
        <v>1877.4535224087549</v>
      </c>
      <c r="S144" s="1">
        <v>7.5580876049264536E-10</v>
      </c>
      <c r="T144" s="1">
        <v>739.39044409251721</v>
      </c>
      <c r="U144" s="1">
        <v>90.53400931388434</v>
      </c>
      <c r="V144" s="1">
        <f>0.45*2600*PS[[#This Row],[Transform File.REC_y]]</f>
        <v>0.20266632206056534</v>
      </c>
      <c r="W144" s="1">
        <f>0.45*_xlfn.XLOOKUP(PS[[#This Row],[Transform File.Year]],Graphs!$R$2:$R$41,Graphs!$S$2:$S$41)*_xlfn.XLOOKUP(PS[[#This Row],[Transform File.Year]],Graphs!$R$2:$R$41,Graphs!$T$2:$T$41)*PS[[#This Row],[Transform File.REC_y]]</f>
        <v>7.9101874089516078E-2</v>
      </c>
    </row>
    <row r="145" spans="1:23" x14ac:dyDescent="0.25">
      <c r="A145" s="1" t="s">
        <v>86</v>
      </c>
      <c r="B145">
        <v>10</v>
      </c>
      <c r="C145" s="1" t="s">
        <v>89</v>
      </c>
      <c r="D145" s="1" t="s">
        <v>421</v>
      </c>
      <c r="E145" s="1">
        <v>2044</v>
      </c>
      <c r="F145" s="1">
        <v>95.348473514144516</v>
      </c>
      <c r="G145" s="1">
        <v>2.1331381566619309E-4</v>
      </c>
      <c r="H145" s="1">
        <v>5.8949340678409951E-12</v>
      </c>
      <c r="I145" s="1">
        <v>3.1173690417301395E-10</v>
      </c>
      <c r="J145" s="1">
        <v>4.7529786765238907E-12</v>
      </c>
      <c r="K145" s="1">
        <v>48.197258891976077</v>
      </c>
      <c r="L145" s="1">
        <v>1.4462957423075782E-11</v>
      </c>
      <c r="M145" s="1">
        <v>28.065532439709926</v>
      </c>
      <c r="N145" s="1">
        <v>5.5098373347647423E-13</v>
      </c>
      <c r="O145" s="1">
        <v>5.0083324511145193</v>
      </c>
      <c r="P145" s="1">
        <v>6.3540000004448371</v>
      </c>
      <c r="Q145" s="1">
        <v>7.811526719712981E-10</v>
      </c>
      <c r="R145" s="1">
        <v>1935.7979900120731</v>
      </c>
      <c r="S145" s="1">
        <v>8.2593175795744751E-10</v>
      </c>
      <c r="T145" s="1">
        <v>781.79839621001224</v>
      </c>
      <c r="U145" s="1">
        <v>90.534009313884894</v>
      </c>
      <c r="V145" s="1">
        <f>0.45*2600*PS[[#This Row],[Transform File.REC_y]]</f>
        <v>0.24957716432944591</v>
      </c>
      <c r="W145" s="1">
        <f>0.45*_xlfn.XLOOKUP(PS[[#This Row],[Transform File.Year]],Graphs!$R$2:$R$41,Graphs!$S$2:$S$41)*_xlfn.XLOOKUP(PS[[#This Row],[Transform File.Year]],Graphs!$R$2:$R$41,Graphs!$T$2:$T$41)*PS[[#This Row],[Transform File.REC_y]]</f>
        <v>9.3415686057122388E-2</v>
      </c>
    </row>
    <row r="146" spans="1:23" x14ac:dyDescent="0.25">
      <c r="A146" s="1" t="s">
        <v>86</v>
      </c>
      <c r="B146">
        <v>10</v>
      </c>
      <c r="C146" s="1" t="s">
        <v>89</v>
      </c>
      <c r="D146" s="1" t="s">
        <v>421</v>
      </c>
      <c r="E146" s="1">
        <v>2045</v>
      </c>
      <c r="F146" s="1">
        <v>91.678943527870203</v>
      </c>
      <c r="G146" s="1">
        <v>2.0976332179699047E-4</v>
      </c>
      <c r="H146" s="1">
        <v>6.7914575678536656E-12</v>
      </c>
      <c r="I146" s="1">
        <v>3.7751704722098834E-10</v>
      </c>
      <c r="J146" s="1">
        <v>4.4038948504471785E-12</v>
      </c>
      <c r="K146" s="1">
        <v>46.272734168279818</v>
      </c>
      <c r="L146" s="1">
        <v>9.0842929749204517E-12</v>
      </c>
      <c r="M146" s="1">
        <v>11.057574469688108</v>
      </c>
      <c r="N146" s="1">
        <v>5.9800731034717628E-13</v>
      </c>
      <c r="O146" s="1">
        <v>5.0083324511193252</v>
      </c>
      <c r="P146" s="1">
        <v>6.3540000006026895</v>
      </c>
      <c r="Q146" s="1">
        <v>7.9819919094071943E-10</v>
      </c>
      <c r="R146" s="1">
        <v>1983.9952489040493</v>
      </c>
      <c r="S146" s="1">
        <v>9.0005975267599671E-10</v>
      </c>
      <c r="T146" s="1">
        <v>809.8639286497222</v>
      </c>
      <c r="U146" s="1">
        <v>90.534009313885448</v>
      </c>
      <c r="V146" s="1">
        <f>0.45*2600*PS[[#This Row],[Transform File.REC_y]]</f>
        <v>0.24542308650247885</v>
      </c>
      <c r="W146" s="1">
        <f>0.45*_xlfn.XLOOKUP(PS[[#This Row],[Transform File.Year]],Graphs!$R$2:$R$41,Graphs!$S$2:$S$41)*_xlfn.XLOOKUP(PS[[#This Row],[Transform File.Year]],Graphs!$R$2:$R$41,Graphs!$T$2:$T$41)*PS[[#This Row],[Transform File.REC_y]]</f>
        <v>8.8088574401231301E-2</v>
      </c>
    </row>
    <row r="147" spans="1:23" x14ac:dyDescent="0.25">
      <c r="A147" s="1" t="s">
        <v>86</v>
      </c>
      <c r="B147">
        <v>10</v>
      </c>
      <c r="C147" s="1" t="s">
        <v>89</v>
      </c>
      <c r="D147" s="1" t="s">
        <v>421</v>
      </c>
      <c r="E147" s="1">
        <v>2046</v>
      </c>
      <c r="F147" s="1">
        <v>88.120705076668528</v>
      </c>
      <c r="G147" s="1">
        <v>3.8261193501047452E-4</v>
      </c>
      <c r="H147" s="1">
        <v>7.9011580778819784E-12</v>
      </c>
      <c r="I147" s="1">
        <v>2.2793100714743318E-7</v>
      </c>
      <c r="J147" s="1">
        <v>4.0092314791779704E-12</v>
      </c>
      <c r="K147" s="1">
        <v>151.82543004107129</v>
      </c>
      <c r="L147" s="1">
        <v>5.9561167541441882E-12</v>
      </c>
      <c r="M147" s="1">
        <v>18.047808615887412</v>
      </c>
      <c r="N147" s="1">
        <v>7.0046851919536315E-13</v>
      </c>
      <c r="O147" s="1">
        <v>5.0083324511244847</v>
      </c>
      <c r="P147" s="1">
        <v>6.3540000009144268</v>
      </c>
      <c r="Q147" s="1">
        <v>8.1404623924253086E-10</v>
      </c>
      <c r="R147" s="1">
        <v>2030.2679830723291</v>
      </c>
      <c r="S147" s="1">
        <v>9.5836798439839039E-10</v>
      </c>
      <c r="T147" s="1">
        <v>820.92150311941032</v>
      </c>
      <c r="U147" s="1">
        <v>90.534009313886045</v>
      </c>
      <c r="V147" s="1">
        <f>0.45*2600*PS[[#This Row],[Transform File.REC_y]]</f>
        <v>0.44765596396225521</v>
      </c>
      <c r="W147" s="1">
        <f>0.45*_xlfn.XLOOKUP(PS[[#This Row],[Transform File.Year]],Graphs!$R$2:$R$41,Graphs!$S$2:$S$41)*_xlfn.XLOOKUP(PS[[#This Row],[Transform File.Year]],Graphs!$R$2:$R$41,Graphs!$T$2:$T$41)*PS[[#This Row],[Transform File.REC_y]]</f>
        <v>0.15406977940241617</v>
      </c>
    </row>
    <row r="148" spans="1:23" x14ac:dyDescent="0.25">
      <c r="A148" s="1" t="s">
        <v>86</v>
      </c>
      <c r="B148">
        <v>10</v>
      </c>
      <c r="C148" s="1" t="s">
        <v>89</v>
      </c>
      <c r="D148" s="1" t="s">
        <v>421</v>
      </c>
      <c r="E148" s="1">
        <v>2047</v>
      </c>
      <c r="F148" s="1">
        <v>85.173974151157026</v>
      </c>
      <c r="G148" s="1">
        <v>-1.5156183052306422E-2</v>
      </c>
      <c r="H148" s="1">
        <v>9.3345652295995147E-12</v>
      </c>
      <c r="I148" s="1">
        <v>3.0962075446418514E-8</v>
      </c>
      <c r="J148" s="1">
        <v>3.5545206520757068E-12</v>
      </c>
      <c r="K148" s="1">
        <v>190.7172650188474</v>
      </c>
      <c r="L148" s="1">
        <v>4.1385245817738566E-12</v>
      </c>
      <c r="M148" s="1">
        <v>48.843793087479213</v>
      </c>
      <c r="N148" s="1">
        <v>8.3151410820160271E-13</v>
      </c>
      <c r="O148" s="1">
        <v>5.0083324511303795</v>
      </c>
      <c r="P148" s="1">
        <v>6.3540000012919435</v>
      </c>
      <c r="Q148" s="1">
        <v>8.2585768300095086E-10</v>
      </c>
      <c r="R148" s="1">
        <v>2099.6584131134005</v>
      </c>
      <c r="S148" s="1">
        <v>1.0491220185815489E-9</v>
      </c>
      <c r="T148" s="1">
        <v>838.96931173529777</v>
      </c>
      <c r="U148" s="1">
        <v>90.534009313886628</v>
      </c>
      <c r="V148" s="1">
        <f>0.45*2600*PS[[#This Row],[Transform File.REC_y]]</f>
        <v>-17.732734171198512</v>
      </c>
      <c r="W148" s="1">
        <f>0.45*_xlfn.XLOOKUP(PS[[#This Row],[Transform File.Year]],Graphs!$R$2:$R$41,Graphs!$S$2:$S$41)*_xlfn.XLOOKUP(PS[[#This Row],[Transform File.Year]],Graphs!$R$2:$R$41,Graphs!$T$2:$T$41)*PS[[#This Row],[Transform File.REC_y]]</f>
        <v>-5.8519107485791722</v>
      </c>
    </row>
    <row r="149" spans="1:23" x14ac:dyDescent="0.25">
      <c r="A149" s="1" t="s">
        <v>86</v>
      </c>
      <c r="B149">
        <v>10</v>
      </c>
      <c r="C149" s="1" t="s">
        <v>89</v>
      </c>
      <c r="D149" s="1" t="s">
        <v>421</v>
      </c>
      <c r="E149" s="1">
        <v>2048</v>
      </c>
      <c r="F149" s="1">
        <v>81.94956424860446</v>
      </c>
      <c r="G149" s="1">
        <v>-4.0643483388926982E-2</v>
      </c>
      <c r="H149" s="1">
        <v>1.1285033359399212E-11</v>
      </c>
      <c r="I149" s="1">
        <v>1.4757717899985356E-9</v>
      </c>
      <c r="J149" s="1">
        <v>3.4898955108160846E-12</v>
      </c>
      <c r="K149" s="1">
        <v>253.47270616250751</v>
      </c>
      <c r="L149" s="1">
        <v>3.0238239956881694E-12</v>
      </c>
      <c r="M149" s="1">
        <v>36.541215971822496</v>
      </c>
      <c r="N149" s="1">
        <v>9.9305633292780937E-13</v>
      </c>
      <c r="O149" s="1">
        <v>5.0083324511371714</v>
      </c>
      <c r="P149" s="1">
        <v>2.2923364033039483E-7</v>
      </c>
      <c r="Q149" s="1">
        <v>8.3399395522542406E-10</v>
      </c>
      <c r="R149" s="1">
        <v>2166.7231781322475</v>
      </c>
      <c r="S149" s="1">
        <v>1.1925824622526672E-9</v>
      </c>
      <c r="T149" s="1">
        <v>887.81310482277695</v>
      </c>
      <c r="U149" s="1">
        <v>90.534009313887339</v>
      </c>
      <c r="V149" s="1">
        <f>0.45*2600*PS[[#This Row],[Transform File.REC_y]]</f>
        <v>-47.552875565044566</v>
      </c>
      <c r="W149" s="1">
        <f>0.45*_xlfn.XLOOKUP(PS[[#This Row],[Transform File.Year]],Graphs!$R$2:$R$41,Graphs!$S$2:$S$41)*_xlfn.XLOOKUP(PS[[#This Row],[Transform File.Year]],Graphs!$R$2:$R$41,Graphs!$T$2:$T$41)*PS[[#This Row],[Transform File.REC_y]]</f>
        <v>-15.046238228076474</v>
      </c>
    </row>
    <row r="150" spans="1:23" x14ac:dyDescent="0.25">
      <c r="A150" s="1" t="s">
        <v>86</v>
      </c>
      <c r="B150">
        <v>10</v>
      </c>
      <c r="C150" s="1" t="s">
        <v>89</v>
      </c>
      <c r="D150" s="1" t="s">
        <v>421</v>
      </c>
      <c r="E150" s="1">
        <v>2049</v>
      </c>
      <c r="F150" s="1">
        <v>78.665775182134709</v>
      </c>
      <c r="G150" s="1">
        <v>-8.9522174182214975E-2</v>
      </c>
      <c r="H150" s="1">
        <v>1.3369730748729628E-11</v>
      </c>
      <c r="I150" s="1">
        <v>1.0331509838684281E-9</v>
      </c>
      <c r="J150" s="1">
        <v>3.3350972062591063E-12</v>
      </c>
      <c r="K150" s="1">
        <v>161.05390734116995</v>
      </c>
      <c r="L150" s="1">
        <v>2.4702760829380751E-12</v>
      </c>
      <c r="M150" s="1">
        <v>49.979687332083351</v>
      </c>
      <c r="N150" s="1">
        <v>1.1944900427449896E-12</v>
      </c>
      <c r="O150" s="1">
        <v>5.0083324511446445</v>
      </c>
      <c r="P150" s="1">
        <v>2.6018160843605092E-7</v>
      </c>
      <c r="Q150" s="1">
        <v>8.3955548409333073E-10</v>
      </c>
      <c r="R150" s="1">
        <v>2234.7171342947554</v>
      </c>
      <c r="S150" s="1">
        <v>1.3437644353702247E-9</v>
      </c>
      <c r="T150" s="1">
        <v>924.3543207945994</v>
      </c>
      <c r="U150" s="1">
        <v>90.534009313888205</v>
      </c>
      <c r="V150" s="1">
        <f>0.45*2600*PS[[#This Row],[Transform File.REC_y]]</f>
        <v>-104.74094379319152</v>
      </c>
      <c r="W150" s="1">
        <f>0.45*_xlfn.XLOOKUP(PS[[#This Row],[Transform File.Year]],Graphs!$R$2:$R$41,Graphs!$S$2:$S$41)*_xlfn.XLOOKUP(PS[[#This Row],[Transform File.Year]],Graphs!$R$2:$R$41,Graphs!$T$2:$T$41)*PS[[#This Row],[Transform File.REC_y]]</f>
        <v>-31.774396497824554</v>
      </c>
    </row>
    <row r="151" spans="1:23" x14ac:dyDescent="0.25">
      <c r="A151" s="1" t="s">
        <v>86</v>
      </c>
      <c r="B151">
        <v>10</v>
      </c>
      <c r="C151" s="1" t="s">
        <v>89</v>
      </c>
      <c r="D151" s="1" t="s">
        <v>421</v>
      </c>
      <c r="E151" s="1">
        <v>2050</v>
      </c>
      <c r="F151" s="1">
        <v>75.39960196492531</v>
      </c>
      <c r="G151" s="1">
        <v>-0.19656842678020789</v>
      </c>
      <c r="H151" s="1">
        <v>1.6153315986555593E-11</v>
      </c>
      <c r="I151" s="1">
        <v>3.013861442652432E-9</v>
      </c>
      <c r="J151" s="1">
        <v>3.4873815490322517E-12</v>
      </c>
      <c r="K151" s="1">
        <v>117.69972147506903</v>
      </c>
      <c r="L151" s="1">
        <v>0</v>
      </c>
      <c r="M151" s="1">
        <v>33.483708036676632</v>
      </c>
      <c r="N151" s="1">
        <v>1.449164478888759E-12</v>
      </c>
      <c r="O151" s="1">
        <v>5.0083324511535432</v>
      </c>
      <c r="P151" s="1">
        <v>2.6165171908070144E-7</v>
      </c>
      <c r="Q151" s="1">
        <v>8.4441488304123903E-10</v>
      </c>
      <c r="R151" s="1">
        <v>2288.5645775579133</v>
      </c>
      <c r="S151" s="1">
        <v>1.5090085374698227E-9</v>
      </c>
      <c r="T151" s="1">
        <v>974.33400812668276</v>
      </c>
      <c r="U151" s="1">
        <v>90.534009313889229</v>
      </c>
      <c r="V151" s="1">
        <f>0.45*2600*PS[[#This Row],[Transform File.REC_y]]</f>
        <v>-229.98505933284324</v>
      </c>
      <c r="W151" s="1">
        <f>0.45*_xlfn.XLOOKUP(PS[[#This Row],[Transform File.Year]],Graphs!$R$2:$R$41,Graphs!$S$2:$S$41)*_xlfn.XLOOKUP(PS[[#This Row],[Transform File.Year]],Graphs!$R$2:$R$41,Graphs!$T$2:$T$41)*PS[[#This Row],[Transform File.REC_y]]</f>
        <v>-66.888415259495503</v>
      </c>
    </row>
    <row r="152" spans="1:23" x14ac:dyDescent="0.25">
      <c r="A152" s="1" t="s">
        <v>86</v>
      </c>
      <c r="B152">
        <v>10</v>
      </c>
      <c r="C152" s="1" t="s">
        <v>89</v>
      </c>
      <c r="D152" s="1" t="s">
        <v>421</v>
      </c>
      <c r="E152" s="1">
        <v>2051</v>
      </c>
      <c r="F152" s="1">
        <v>72.363583856276946</v>
      </c>
      <c r="G152" s="1">
        <v>-0.63636104424382256</v>
      </c>
      <c r="H152" s="1">
        <v>1.9210141922139733E-11</v>
      </c>
      <c r="I152" s="1">
        <v>3.3806841998231331E-9</v>
      </c>
      <c r="J152" s="1">
        <v>4.070553231850216E-12</v>
      </c>
      <c r="K152" s="1">
        <v>135.25080513764104</v>
      </c>
      <c r="L152" s="1">
        <v>0</v>
      </c>
      <c r="M152" s="1">
        <v>86.490242406619501</v>
      </c>
      <c r="N152" s="1">
        <v>1.7766361154590227E-12</v>
      </c>
      <c r="O152" s="1">
        <v>5.0083324511643852</v>
      </c>
      <c r="P152" s="1">
        <v>2.6267849264785786E-7</v>
      </c>
      <c r="Q152" s="1">
        <v>8.4924127152983376E-10</v>
      </c>
      <c r="R152" s="1">
        <v>2325.0648307367842</v>
      </c>
      <c r="S152" s="1">
        <v>1.6761450330407945E-9</v>
      </c>
      <c r="T152" s="1">
        <v>1007.8177161633594</v>
      </c>
      <c r="U152" s="1">
        <v>90.534009313890465</v>
      </c>
      <c r="V152" s="1">
        <f>0.45*2600*PS[[#This Row],[Transform File.REC_y]]</f>
        <v>-744.54242176527237</v>
      </c>
      <c r="W152" s="1">
        <f>0.45*_xlfn.XLOOKUP(PS[[#This Row],[Transform File.Year]],Graphs!$R$2:$R$41,Graphs!$S$2:$S$41)*_xlfn.XLOOKUP(PS[[#This Row],[Transform File.Year]],Graphs!$R$2:$R$41,Graphs!$T$2:$T$41)*PS[[#This Row],[Transform File.REC_y]]</f>
        <v>-207.59276640456989</v>
      </c>
    </row>
    <row r="153" spans="1:23" x14ac:dyDescent="0.25">
      <c r="A153" s="1" t="s">
        <v>86</v>
      </c>
      <c r="B153">
        <v>10</v>
      </c>
      <c r="C153" s="1" t="s">
        <v>89</v>
      </c>
      <c r="D153" s="1" t="s">
        <v>421</v>
      </c>
      <c r="E153" s="1">
        <v>2052</v>
      </c>
      <c r="F153" s="1">
        <v>69.573309895242517</v>
      </c>
      <c r="G153" s="1">
        <v>-0.29078007810699169</v>
      </c>
      <c r="H153" s="1">
        <v>2.4608963857129858E-11</v>
      </c>
      <c r="I153" s="1">
        <v>1.0461446678959753E-8</v>
      </c>
      <c r="J153" s="1">
        <v>0</v>
      </c>
      <c r="K153" s="1">
        <v>124.67082492107416</v>
      </c>
      <c r="L153" s="1">
        <v>0</v>
      </c>
      <c r="M153" s="1">
        <v>102.2023846277654</v>
      </c>
      <c r="N153" s="1">
        <v>2.2066563262780515E-12</v>
      </c>
      <c r="O153" s="1">
        <v>5.0083324511771954</v>
      </c>
      <c r="P153" s="1">
        <v>2.6568519340023114E-7</v>
      </c>
      <c r="Q153" s="1">
        <v>8.5399425020635765E-10</v>
      </c>
      <c r="R153" s="1">
        <v>2387.1966237296492</v>
      </c>
      <c r="S153" s="1">
        <v>1.787734815378856E-9</v>
      </c>
      <c r="T153" s="1">
        <v>1038.8879585699794</v>
      </c>
      <c r="U153" s="1">
        <v>90.534009313890436</v>
      </c>
      <c r="V153" s="1">
        <f>0.45*2600*PS[[#This Row],[Transform File.REC_y]]</f>
        <v>-340.21269138518028</v>
      </c>
      <c r="W153" s="1">
        <f>0.45*_xlfn.XLOOKUP(PS[[#This Row],[Transform File.Year]],Graphs!$R$2:$R$41,Graphs!$S$2:$S$41)*_xlfn.XLOOKUP(PS[[#This Row],[Transform File.Year]],Graphs!$R$2:$R$41,Graphs!$T$2:$T$41)*PS[[#This Row],[Transform File.REC_y]]</f>
        <v>-90.933947374578196</v>
      </c>
    </row>
    <row r="154" spans="1:23" x14ac:dyDescent="0.25">
      <c r="A154" s="1" t="s">
        <v>86</v>
      </c>
      <c r="B154">
        <v>10</v>
      </c>
      <c r="C154" s="1" t="s">
        <v>89</v>
      </c>
      <c r="D154" s="1" t="s">
        <v>421</v>
      </c>
      <c r="E154" s="1">
        <v>2053</v>
      </c>
      <c r="F154" s="1">
        <v>66.442877353355726</v>
      </c>
      <c r="G154" s="1">
        <v>-0.29747175903884276</v>
      </c>
      <c r="H154" s="1">
        <v>3.1803375866906969E-11</v>
      </c>
      <c r="I154" s="1">
        <v>4.1439343146417088E-8</v>
      </c>
      <c r="J154" s="1">
        <v>0</v>
      </c>
      <c r="K154" s="1">
        <v>201.72292645279089</v>
      </c>
      <c r="L154" s="1">
        <v>0</v>
      </c>
      <c r="M154" s="1">
        <v>53.720021662619743</v>
      </c>
      <c r="N154" s="1">
        <v>2.7868138039106128E-12</v>
      </c>
      <c r="O154" s="1">
        <v>5.0083324511926142</v>
      </c>
      <c r="P154" s="1">
        <v>2.6905776164706714E-7</v>
      </c>
      <c r="Q154" s="1">
        <v>8.5839814505680483E-10</v>
      </c>
      <c r="R154" s="1">
        <v>2425.5259423237262</v>
      </c>
      <c r="S154" s="1">
        <v>1.8211306398383752E-9</v>
      </c>
      <c r="T154" s="1">
        <v>1057.960343197748</v>
      </c>
      <c r="U154" s="1">
        <v>90.534009313828889</v>
      </c>
      <c r="V154" s="1">
        <f>0.45*2600*PS[[#This Row],[Transform File.REC_y]]</f>
        <v>-348.04195807544602</v>
      </c>
      <c r="W154" s="1">
        <f>0.45*_xlfn.XLOOKUP(PS[[#This Row],[Transform File.Year]],Graphs!$R$2:$R$41,Graphs!$S$2:$S$41)*_xlfn.XLOOKUP(PS[[#This Row],[Transform File.Year]],Graphs!$R$2:$R$41,Graphs!$T$2:$T$41)*PS[[#This Row],[Transform File.REC_y]]</f>
        <v>-89.174651996619119</v>
      </c>
    </row>
    <row r="155" spans="1:23" x14ac:dyDescent="0.25">
      <c r="A155" s="1" t="s">
        <v>86</v>
      </c>
      <c r="B155">
        <v>10</v>
      </c>
      <c r="C155" s="1" t="s">
        <v>89</v>
      </c>
      <c r="D155" s="1" t="s">
        <v>421</v>
      </c>
      <c r="E155" s="1">
        <v>2054</v>
      </c>
      <c r="F155" s="1">
        <v>63.697003184063753</v>
      </c>
      <c r="G155" s="1">
        <v>-0.26624817238130161</v>
      </c>
      <c r="H155" s="1">
        <v>4.0251555006685832E-11</v>
      </c>
      <c r="I155" s="1">
        <v>8.6730485596587853E-9</v>
      </c>
      <c r="J155" s="1">
        <v>0</v>
      </c>
      <c r="K155" s="1">
        <v>107.0769820818019</v>
      </c>
      <c r="L155" s="1">
        <v>0</v>
      </c>
      <c r="M155" s="1">
        <v>7.7133313229605447</v>
      </c>
      <c r="N155" s="1">
        <v>3.5981305690593278E-12</v>
      </c>
      <c r="O155" s="1">
        <v>5.0083324512108254</v>
      </c>
      <c r="P155" s="1">
        <v>2.7951009100754289E-7</v>
      </c>
      <c r="Q155" s="1">
        <v>8.624073765359828E-10</v>
      </c>
      <c r="R155" s="1">
        <v>2520.0498666206822</v>
      </c>
      <c r="S155" s="1">
        <v>1.8355935972614508E-9</v>
      </c>
      <c r="T155" s="1">
        <v>1053.0808959677543</v>
      </c>
      <c r="U155" s="1">
        <v>89.734151894366718</v>
      </c>
      <c r="V155" s="1">
        <f>0.45*2600*PS[[#This Row],[Transform File.REC_y]]</f>
        <v>-311.51036168612291</v>
      </c>
      <c r="W155" s="1">
        <f>0.45*_xlfn.XLOOKUP(PS[[#This Row],[Transform File.Year]],Graphs!$R$2:$R$41,Graphs!$S$2:$S$41)*_xlfn.XLOOKUP(PS[[#This Row],[Transform File.Year]],Graphs!$R$2:$R$41,Graphs!$T$2:$T$41)*PS[[#This Row],[Transform File.REC_y]]</f>
        <v>-76.506505271585809</v>
      </c>
    </row>
    <row r="156" spans="1:23" x14ac:dyDescent="0.25">
      <c r="A156" s="1" t="s">
        <v>86</v>
      </c>
      <c r="B156">
        <v>10</v>
      </c>
      <c r="C156" s="1" t="s">
        <v>89</v>
      </c>
      <c r="D156" s="1" t="s">
        <v>421</v>
      </c>
      <c r="E156" s="1">
        <v>2055</v>
      </c>
      <c r="F156" s="1">
        <v>60.247035754171151</v>
      </c>
      <c r="G156" s="1">
        <v>-0.24962281199817696</v>
      </c>
      <c r="H156" s="1">
        <v>4.8767002880138155E-11</v>
      </c>
      <c r="I156" s="1">
        <v>7.275806265623844E-9</v>
      </c>
      <c r="J156" s="1">
        <v>0</v>
      </c>
      <c r="K156" s="1">
        <v>311.391992896121</v>
      </c>
      <c r="L156" s="1">
        <v>0</v>
      </c>
      <c r="M156" s="1">
        <v>44.882742241305941</v>
      </c>
      <c r="N156" s="1">
        <v>4.7901764011351782E-12</v>
      </c>
      <c r="O156" s="1">
        <v>5.0083324512340601</v>
      </c>
      <c r="P156" s="1">
        <v>3.209393789604923E-7</v>
      </c>
      <c r="Q156" s="1">
        <v>8.6596189718805851E-10</v>
      </c>
      <c r="R156" s="1">
        <v>2552.8669811579848</v>
      </c>
      <c r="S156" s="1">
        <v>1.8446778902363712E-9</v>
      </c>
      <c r="T156" s="1">
        <v>1060.7942272901794</v>
      </c>
      <c r="U156" s="1">
        <v>87.05622318460621</v>
      </c>
      <c r="V156" s="1">
        <f>0.45*2600*PS[[#This Row],[Transform File.REC_y]]</f>
        <v>-292.05869003786705</v>
      </c>
      <c r="W156" s="1">
        <f>0.45*_xlfn.XLOOKUP(PS[[#This Row],[Transform File.Year]],Graphs!$R$2:$R$41,Graphs!$S$2:$S$41)*_xlfn.XLOOKUP(PS[[#This Row],[Transform File.Year]],Graphs!$R$2:$R$41,Graphs!$T$2:$T$41)*PS[[#This Row],[Transform File.REC_y]]</f>
        <v>-68.753378284991712</v>
      </c>
    </row>
    <row r="157" spans="1:23" x14ac:dyDescent="0.25">
      <c r="A157" s="1" t="s">
        <v>86</v>
      </c>
      <c r="B157">
        <v>10</v>
      </c>
      <c r="C157" s="1" t="s">
        <v>89</v>
      </c>
      <c r="D157" s="1" t="s">
        <v>421</v>
      </c>
      <c r="E157" s="1">
        <v>2056</v>
      </c>
      <c r="F157" s="1">
        <v>56.979241311647776</v>
      </c>
      <c r="G157" s="1">
        <v>-0.27662257157596176</v>
      </c>
      <c r="H157" s="1">
        <v>6.0817375699588617E-11</v>
      </c>
      <c r="I157" s="1">
        <v>3.0027013351409382E-9</v>
      </c>
      <c r="J157" s="1">
        <v>0</v>
      </c>
      <c r="K157" s="1">
        <v>108.00146227888662</v>
      </c>
      <c r="L157" s="1">
        <v>0</v>
      </c>
      <c r="M157" s="1">
        <v>47.770268649709408</v>
      </c>
      <c r="N157" s="1">
        <v>6.6739415139375072E-12</v>
      </c>
      <c r="O157" s="1">
        <v>5.0083324512641934</v>
      </c>
      <c r="P157" s="1">
        <v>3.2960134626061833E-7</v>
      </c>
      <c r="Q157" s="1">
        <v>8.6945179269887459E-10</v>
      </c>
      <c r="R157" s="1">
        <v>2576.7237691617393</v>
      </c>
      <c r="S157" s="1">
        <v>1.8506340069905154E-9</v>
      </c>
      <c r="T157" s="1">
        <v>1084.7250134980966</v>
      </c>
      <c r="U157" s="1">
        <v>83.608830119966768</v>
      </c>
      <c r="V157" s="1">
        <f>0.45*2600*PS[[#This Row],[Transform File.REC_y]]</f>
        <v>-323.64840874387528</v>
      </c>
      <c r="W157" s="1">
        <f>0.45*_xlfn.XLOOKUP(PS[[#This Row],[Transform File.Year]],Graphs!$R$2:$R$41,Graphs!$S$2:$S$41)*_xlfn.XLOOKUP(PS[[#This Row],[Transform File.Year]],Graphs!$R$2:$R$41,Graphs!$T$2:$T$41)*PS[[#This Row],[Transform File.REC_y]]</f>
        <v>-73.026023539518491</v>
      </c>
    </row>
    <row r="158" spans="1:23" x14ac:dyDescent="0.25">
      <c r="A158" s="1" t="s">
        <v>86</v>
      </c>
      <c r="B158">
        <v>10</v>
      </c>
      <c r="C158" s="1" t="s">
        <v>89</v>
      </c>
      <c r="D158" s="1" t="s">
        <v>421</v>
      </c>
      <c r="E158" s="1">
        <v>2057</v>
      </c>
      <c r="F158" s="1">
        <v>53.925840926129318</v>
      </c>
      <c r="G158" s="1">
        <v>-0.30371202174494005</v>
      </c>
      <c r="H158" s="1">
        <v>0</v>
      </c>
      <c r="I158" s="1">
        <v>2.0189248886332519E-9</v>
      </c>
      <c r="J158" s="1">
        <v>0</v>
      </c>
      <c r="K158" s="1">
        <v>197.70007575099984</v>
      </c>
      <c r="L158" s="1">
        <v>0</v>
      </c>
      <c r="M158" s="1">
        <v>2.1063825024149607E-8</v>
      </c>
      <c r="N158" s="1">
        <v>1.0014485634545625E-11</v>
      </c>
      <c r="O158" s="1">
        <v>5.0083324513017606</v>
      </c>
      <c r="P158" s="1">
        <v>3.3686486323878375E-7</v>
      </c>
      <c r="Q158" s="1">
        <v>8.727868899051337E-10</v>
      </c>
      <c r="R158" s="1">
        <v>2630.1153679522886</v>
      </c>
      <c r="S158" s="1">
        <v>1.8547725315722893E-9</v>
      </c>
      <c r="T158" s="1">
        <v>1097.3077655324228</v>
      </c>
      <c r="U158" s="1">
        <v>79.00724052300545</v>
      </c>
      <c r="V158" s="1">
        <f>0.45*2600*PS[[#This Row],[Transform File.REC_y]]</f>
        <v>-355.34306544157988</v>
      </c>
      <c r="W158" s="1">
        <f>0.45*_xlfn.XLOOKUP(PS[[#This Row],[Transform File.Year]],Graphs!$R$2:$R$41,Graphs!$S$2:$S$41)*_xlfn.XLOOKUP(PS[[#This Row],[Transform File.Year]],Graphs!$R$2:$R$41,Graphs!$T$2:$T$41)*PS[[#This Row],[Transform File.REC_y]]</f>
        <v>-76.844844862288298</v>
      </c>
    </row>
    <row r="159" spans="1:23" x14ac:dyDescent="0.25">
      <c r="A159" s="1" t="s">
        <v>86</v>
      </c>
      <c r="B159">
        <v>10</v>
      </c>
      <c r="C159" s="1" t="s">
        <v>89</v>
      </c>
      <c r="D159" s="1" t="s">
        <v>421</v>
      </c>
      <c r="E159" s="1">
        <v>2058</v>
      </c>
      <c r="F159" s="1">
        <v>51.086835653260131</v>
      </c>
      <c r="G159" s="1">
        <v>3.5002976247380864E-2</v>
      </c>
      <c r="H159" s="1">
        <v>0</v>
      </c>
      <c r="I159" s="1">
        <v>0</v>
      </c>
      <c r="J159" s="1">
        <v>0</v>
      </c>
      <c r="K159" s="1">
        <v>28.823036818176842</v>
      </c>
      <c r="L159" s="1">
        <v>0</v>
      </c>
      <c r="M159" s="1">
        <v>8.750259768784624E-8</v>
      </c>
      <c r="N159" s="1">
        <v>1.7319482888727137E-11</v>
      </c>
      <c r="O159" s="1">
        <v>5.0083324513459067</v>
      </c>
      <c r="P159" s="1">
        <v>3.3985418814055592E-7</v>
      </c>
      <c r="Q159" s="1">
        <v>8.7627427145416595E-10</v>
      </c>
      <c r="R159" s="1">
        <v>2805.5099802941136</v>
      </c>
      <c r="S159" s="1">
        <v>1.8577963555679775E-9</v>
      </c>
      <c r="T159" s="1">
        <v>1068.0575415080534</v>
      </c>
      <c r="U159" s="1">
        <v>72.674356127563698</v>
      </c>
      <c r="V159" s="1">
        <f>0.45*2600*PS[[#This Row],[Transform File.REC_y]]</f>
        <v>40.953482209435613</v>
      </c>
      <c r="W159" s="1">
        <f>0.45*_xlfn.XLOOKUP(PS[[#This Row],[Transform File.Year]],Graphs!$R$2:$R$41,Graphs!$S$2:$S$41)*_xlfn.XLOOKUP(PS[[#This Row],[Transform File.Year]],Graphs!$R$2:$R$41,Graphs!$T$2:$T$41)*PS[[#This Row],[Transform File.REC_y]]</f>
        <v>8.4879559385524228</v>
      </c>
    </row>
    <row r="160" spans="1:23" x14ac:dyDescent="0.25">
      <c r="A160" s="1" t="s">
        <v>86</v>
      </c>
      <c r="B160">
        <v>10</v>
      </c>
      <c r="C160" s="1" t="s">
        <v>89</v>
      </c>
      <c r="D160" s="1" t="s">
        <v>421</v>
      </c>
      <c r="E160" s="1">
        <v>2059</v>
      </c>
      <c r="F160" s="1">
        <v>56.946082044551488</v>
      </c>
      <c r="G160" s="1">
        <v>-3.1109910293250227E-2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5.0083324513973526</v>
      </c>
      <c r="P160" s="1">
        <v>3.4185847271924229E-7</v>
      </c>
      <c r="Q160" s="1">
        <v>8.8034482468601617E-10</v>
      </c>
      <c r="R160" s="1">
        <v>2799.1167448109441</v>
      </c>
      <c r="S160" s="1">
        <v>1.8602666316509155E-9</v>
      </c>
      <c r="T160" s="1">
        <v>1039.6419382043282</v>
      </c>
      <c r="U160" s="1">
        <v>63.744529534403938</v>
      </c>
      <c r="V160" s="1">
        <f>0.45*2600*PS[[#This Row],[Transform File.REC_y]]</f>
        <v>-36.398595043102766</v>
      </c>
      <c r="W160" s="1">
        <f>0.45*_xlfn.XLOOKUP(PS[[#This Row],[Transform File.Year]],Graphs!$R$2:$R$41,Graphs!$S$2:$S$41)*_xlfn.XLOOKUP(PS[[#This Row],[Transform File.Year]],Graphs!$R$2:$R$41,Graphs!$T$2:$T$41)*PS[[#This Row],[Transform File.REC_y]]</f>
        <v>-7.2297815901428439</v>
      </c>
    </row>
    <row r="161" spans="1:23" x14ac:dyDescent="0.25">
      <c r="A161" s="1" t="s">
        <v>86</v>
      </c>
      <c r="B161">
        <v>10</v>
      </c>
      <c r="C161" s="1" t="s">
        <v>89</v>
      </c>
      <c r="D161" s="1" t="s">
        <v>421</v>
      </c>
      <c r="E161" s="1">
        <v>2060</v>
      </c>
      <c r="F161" s="1">
        <v>68.140128633381394</v>
      </c>
      <c r="G161" s="1">
        <v>-0.19299300423598861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5.0083324513833221</v>
      </c>
      <c r="P161" s="1">
        <v>3.4184207816675386E-7</v>
      </c>
      <c r="Q161" s="1">
        <v>8.8034482468601617E-10</v>
      </c>
      <c r="R161" s="1">
        <v>2734.9042129834929</v>
      </c>
      <c r="S161" s="1">
        <v>1.8602666316509155E-9</v>
      </c>
      <c r="T161" s="1">
        <v>980.43209411272096</v>
      </c>
      <c r="U161" s="1">
        <v>50.349789644642229</v>
      </c>
      <c r="V161" s="1">
        <f>0.45*2600*PS[[#This Row],[Transform File.REC_y]]</f>
        <v>-225.80181495610668</v>
      </c>
      <c r="W161" s="1">
        <f>0.45*_xlfn.XLOOKUP(PS[[#This Row],[Transform File.Year]],Graphs!$R$2:$R$41,Graphs!$S$2:$S$41)*_xlfn.XLOOKUP(PS[[#This Row],[Transform File.Year]],Graphs!$R$2:$R$41,Graphs!$T$2:$T$41)*PS[[#This Row],[Transform File.REC_y]]</f>
        <v>-42.981281662958025</v>
      </c>
    </row>
    <row r="162" spans="1:23" x14ac:dyDescent="0.25">
      <c r="A162" s="1" t="s">
        <v>86</v>
      </c>
      <c r="B162">
        <v>10</v>
      </c>
      <c r="C162" s="1" t="s">
        <v>89</v>
      </c>
      <c r="D162" s="1" t="s">
        <v>426</v>
      </c>
      <c r="E162" s="1">
        <v>2021</v>
      </c>
      <c r="F162" s="1">
        <v>195.21906546982126</v>
      </c>
      <c r="G162" s="1">
        <v>3.9849125033013737E-10</v>
      </c>
      <c r="H162" s="1">
        <v>2.6737314766859155E-13</v>
      </c>
      <c r="I162" s="1">
        <v>6.3539999999998749</v>
      </c>
      <c r="J162" s="1">
        <v>2.3635750142165214E-14</v>
      </c>
      <c r="K162" s="1">
        <v>82.434999999999377</v>
      </c>
      <c r="L162" s="1">
        <v>2.0599974119613619E-13</v>
      </c>
      <c r="M162" s="1">
        <v>55.419999999999604</v>
      </c>
      <c r="N162" s="1">
        <v>4.1812287240879457E-12</v>
      </c>
      <c r="O162" s="1">
        <v>153</v>
      </c>
      <c r="P162" s="1">
        <v>12.708</v>
      </c>
      <c r="Q162" s="1">
        <v>49.44</v>
      </c>
      <c r="R162" s="1">
        <v>164.87</v>
      </c>
      <c r="S162" s="1">
        <v>78.48</v>
      </c>
      <c r="T162" s="1">
        <v>110.84</v>
      </c>
      <c r="U162" s="1">
        <v>11.39</v>
      </c>
      <c r="V162" s="1">
        <f>0.45*2600*PS[[#This Row],[Transform File.REC_y]]</f>
        <v>4.6623476288626071E-7</v>
      </c>
      <c r="W162" s="1">
        <f>0.45*_xlfn.XLOOKUP(PS[[#This Row],[Transform File.Year]],Graphs!$R$2:$R$41,Graphs!$S$2:$S$41)*_xlfn.XLOOKUP(PS[[#This Row],[Transform File.Year]],Graphs!$R$2:$R$41,Graphs!$T$2:$T$41)*PS[[#This Row],[Transform File.REC_y]]</f>
        <v>3.791121656355127E-7</v>
      </c>
    </row>
    <row r="163" spans="1:23" x14ac:dyDescent="0.25">
      <c r="A163" s="1" t="s">
        <v>86</v>
      </c>
      <c r="B163">
        <v>10</v>
      </c>
      <c r="C163" s="1" t="s">
        <v>89</v>
      </c>
      <c r="D163" s="1" t="s">
        <v>426</v>
      </c>
      <c r="E163" s="1">
        <v>2022</v>
      </c>
      <c r="F163" s="1">
        <v>318.02686277256271</v>
      </c>
      <c r="G163" s="1">
        <v>-1.2201679314831202E-8</v>
      </c>
      <c r="H163" s="1">
        <v>2.7217683005323499E-13</v>
      </c>
      <c r="I163" s="1">
        <v>1.3179207830778397E-13</v>
      </c>
      <c r="J163" s="1">
        <v>2.4734828064858756E-14</v>
      </c>
      <c r="K163" s="1">
        <v>123.65249999999718</v>
      </c>
      <c r="L163" s="1">
        <v>1.8911004820479332E-13</v>
      </c>
      <c r="M163" s="1">
        <v>83.129999999997992</v>
      </c>
      <c r="N163" s="1">
        <v>4.2364181532221447E-12</v>
      </c>
      <c r="O163" s="1">
        <v>153</v>
      </c>
      <c r="P163" s="1">
        <v>12.708</v>
      </c>
      <c r="Q163" s="1">
        <v>49.44</v>
      </c>
      <c r="R163" s="1">
        <v>247.30499999999938</v>
      </c>
      <c r="S163" s="1">
        <v>78.48</v>
      </c>
      <c r="T163" s="1">
        <v>166.25999999999959</v>
      </c>
      <c r="U163" s="1">
        <v>11.390000000004182</v>
      </c>
      <c r="V163" s="1">
        <f>0.45*2600*PS[[#This Row],[Transform File.REC_y]]</f>
        <v>-1.4275964798352507E-5</v>
      </c>
      <c r="W163" s="1">
        <f>0.45*_xlfn.XLOOKUP(PS[[#This Row],[Transform File.Year]],Graphs!$R$2:$R$41,Graphs!$S$2:$S$41)*_xlfn.XLOOKUP(PS[[#This Row],[Transform File.Year]],Graphs!$R$2:$R$41,Graphs!$T$2:$T$41)*PS[[#This Row],[Transform File.REC_y]]</f>
        <v>-1.1813192015035704E-5</v>
      </c>
    </row>
    <row r="164" spans="1:23" x14ac:dyDescent="0.25">
      <c r="A164" s="1" t="s">
        <v>86</v>
      </c>
      <c r="B164">
        <v>10</v>
      </c>
      <c r="C164" s="1" t="s">
        <v>89</v>
      </c>
      <c r="D164" s="1" t="s">
        <v>426</v>
      </c>
      <c r="E164" s="1">
        <v>2023</v>
      </c>
      <c r="F164" s="1">
        <v>116.09964597939963</v>
      </c>
      <c r="G164" s="1">
        <v>9.3303536790998565E-8</v>
      </c>
      <c r="H164" s="1">
        <v>2.7637746956357659E-13</v>
      </c>
      <c r="I164" s="1">
        <v>5.8192906720272008E-14</v>
      </c>
      <c r="J164" s="1">
        <v>2.5723833479331425E-14</v>
      </c>
      <c r="K164" s="1">
        <v>185.47874999997339</v>
      </c>
      <c r="L164" s="1">
        <v>1.7742165589704249E-13</v>
      </c>
      <c r="M164" s="1">
        <v>63.69992513298299</v>
      </c>
      <c r="N164" s="1">
        <v>4.2575642915579105E-12</v>
      </c>
      <c r="O164" s="1">
        <v>145.35</v>
      </c>
      <c r="P164" s="1">
        <v>18.355999999999874</v>
      </c>
      <c r="Q164" s="1">
        <v>46.144000000000005</v>
      </c>
      <c r="R164" s="1">
        <v>359.96616666666324</v>
      </c>
      <c r="S164" s="1">
        <v>74.555999999999997</v>
      </c>
      <c r="T164" s="1">
        <v>242.00066666666427</v>
      </c>
      <c r="U164" s="1">
        <v>10.251000000008418</v>
      </c>
      <c r="V164" s="1">
        <f>0.45*2600*PS[[#This Row],[Transform File.REC_y]]</f>
        <v>1.0916513804546832E-4</v>
      </c>
      <c r="W164" s="1">
        <f>0.45*_xlfn.XLOOKUP(PS[[#This Row],[Transform File.Year]],Graphs!$R$2:$R$41,Graphs!$S$2:$S$41)*_xlfn.XLOOKUP(PS[[#This Row],[Transform File.Year]],Graphs!$R$2:$R$41,Graphs!$T$2:$T$41)*PS[[#This Row],[Transform File.REC_y]]</f>
        <v>9.1899641845047836E-5</v>
      </c>
    </row>
    <row r="165" spans="1:23" x14ac:dyDescent="0.25">
      <c r="A165" s="1" t="s">
        <v>86</v>
      </c>
      <c r="B165">
        <v>10</v>
      </c>
      <c r="C165" s="1" t="s">
        <v>89</v>
      </c>
      <c r="D165" s="1" t="s">
        <v>426</v>
      </c>
      <c r="E165" s="1">
        <v>2024</v>
      </c>
      <c r="F165" s="1">
        <v>90.901510190667665</v>
      </c>
      <c r="G165" s="1">
        <v>2.0220869770502568E-8</v>
      </c>
      <c r="H165" s="1">
        <v>3.4523122068259545E-13</v>
      </c>
      <c r="I165" s="1">
        <v>6.5494883425145482E-14</v>
      </c>
      <c r="J165" s="1">
        <v>3.3212927915620807E-14</v>
      </c>
      <c r="K165" s="1">
        <v>117.48430112161819</v>
      </c>
      <c r="L165" s="1">
        <v>2.2101251097617531E-13</v>
      </c>
      <c r="M165" s="1">
        <v>2.2157351757040136</v>
      </c>
      <c r="N165" s="1">
        <v>5.6082709143295608E-12</v>
      </c>
      <c r="O165" s="1">
        <v>137.70000000000027</v>
      </c>
      <c r="P165" s="1">
        <v>17.650000000000006</v>
      </c>
      <c r="Q165" s="1">
        <v>42.848000000000006</v>
      </c>
      <c r="R165" s="1">
        <v>534.4535833333033</v>
      </c>
      <c r="S165" s="1">
        <v>70.632000000000005</v>
      </c>
      <c r="T165" s="1">
        <v>298.31125846631392</v>
      </c>
      <c r="U165" s="1">
        <v>9.1120000000126762</v>
      </c>
      <c r="V165" s="1">
        <f>0.45*2600*PS[[#This Row],[Transform File.REC_y]]</f>
        <v>2.3658417631488006E-5</v>
      </c>
      <c r="W165" s="1">
        <f>0.45*_xlfn.XLOOKUP(PS[[#This Row],[Transform File.Year]],Graphs!$R$2:$R$41,Graphs!$S$2:$S$41)*_xlfn.XLOOKUP(PS[[#This Row],[Transform File.Year]],Graphs!$R$2:$R$41,Graphs!$T$2:$T$41)*PS[[#This Row],[Transform File.REC_y]]</f>
        <v>1.9291591167936095E-5</v>
      </c>
    </row>
    <row r="166" spans="1:23" x14ac:dyDescent="0.25">
      <c r="A166" s="1" t="s">
        <v>86</v>
      </c>
      <c r="B166">
        <v>10</v>
      </c>
      <c r="C166" s="1" t="s">
        <v>89</v>
      </c>
      <c r="D166" s="1" t="s">
        <v>426</v>
      </c>
      <c r="E166" s="1">
        <v>2025</v>
      </c>
      <c r="F166" s="1">
        <v>79.661765720596193</v>
      </c>
      <c r="G166" s="1">
        <v>2.4795915086077346E-8</v>
      </c>
      <c r="H166" s="1">
        <v>4.4553329657651826E-13</v>
      </c>
      <c r="I166" s="1">
        <v>7.3908646161938971E-14</v>
      </c>
      <c r="J166" s="1">
        <v>4.4573617488482519E-14</v>
      </c>
      <c r="K166" s="1">
        <v>106.95797769278124</v>
      </c>
      <c r="L166" s="1">
        <v>2.8096816359250274E-13</v>
      </c>
      <c r="M166" s="1">
        <v>39.011053615353418</v>
      </c>
      <c r="N166" s="1">
        <v>7.8866145464082496E-12</v>
      </c>
      <c r="O166" s="1">
        <v>130.05000000000055</v>
      </c>
      <c r="P166" s="1">
        <v>16.944000000000067</v>
      </c>
      <c r="Q166" s="1">
        <v>39.552</v>
      </c>
      <c r="R166" s="1">
        <v>640.94655112158807</v>
      </c>
      <c r="S166" s="1">
        <v>66.707999999999998</v>
      </c>
      <c r="T166" s="1">
        <v>293.13766030868464</v>
      </c>
      <c r="U166" s="1">
        <v>7.9730000000182821</v>
      </c>
      <c r="V166" s="1">
        <f>0.45*2600*PS[[#This Row],[Transform File.REC_y]]</f>
        <v>2.9011220650710496E-5</v>
      </c>
      <c r="W166" s="1">
        <f>0.45*_xlfn.XLOOKUP(PS[[#This Row],[Transform File.Year]],Graphs!$R$2:$R$41,Graphs!$S$2:$S$41)*_xlfn.XLOOKUP(PS[[#This Row],[Transform File.Year]],Graphs!$R$2:$R$41,Graphs!$T$2:$T$41)*PS[[#This Row],[Transform File.REC_y]]</f>
        <v>2.2907558770888438E-5</v>
      </c>
    </row>
    <row r="167" spans="1:23" x14ac:dyDescent="0.25">
      <c r="A167" s="1" t="s">
        <v>86</v>
      </c>
      <c r="B167">
        <v>10</v>
      </c>
      <c r="C167" s="1" t="s">
        <v>89</v>
      </c>
      <c r="D167" s="1" t="s">
        <v>426</v>
      </c>
      <c r="E167" s="1">
        <v>2026</v>
      </c>
      <c r="F167" s="1">
        <v>81.011370069650894</v>
      </c>
      <c r="G167" s="1">
        <v>8.0715627040920324E-8</v>
      </c>
      <c r="H167" s="1">
        <v>6.0326891462687956E-13</v>
      </c>
      <c r="I167" s="1">
        <v>8.3721532967077354E-14</v>
      </c>
      <c r="J167" s="1">
        <v>6.3656320307109795E-14</v>
      </c>
      <c r="K167" s="1">
        <v>104.37370462174563</v>
      </c>
      <c r="L167" s="1">
        <v>3.6719329719823068E-13</v>
      </c>
      <c r="M167" s="1">
        <v>58.007457337326137</v>
      </c>
      <c r="N167" s="1">
        <v>1.2538909327559593E-11</v>
      </c>
      <c r="O167" s="1">
        <v>122.40000000000082</v>
      </c>
      <c r="P167" s="1">
        <v>16.238000000000127</v>
      </c>
      <c r="Q167" s="1">
        <v>36.255999999999993</v>
      </c>
      <c r="R167" s="1">
        <v>736.91319548103604</v>
      </c>
      <c r="S167" s="1">
        <v>62.784000000000006</v>
      </c>
      <c r="T167" s="1">
        <v>324.75938059070472</v>
      </c>
      <c r="U167" s="1">
        <v>6.8340000000261689</v>
      </c>
      <c r="V167" s="1">
        <f>0.45*2600*PS[[#This Row],[Transform File.REC_y]]</f>
        <v>9.443728363787678E-5</v>
      </c>
      <c r="W167" s="1">
        <f>0.45*_xlfn.XLOOKUP(PS[[#This Row],[Transform File.Year]],Graphs!$R$2:$R$41,Graphs!$S$2:$S$41)*_xlfn.XLOOKUP(PS[[#This Row],[Transform File.Year]],Graphs!$R$2:$R$41,Graphs!$T$2:$T$41)*PS[[#This Row],[Transform File.REC_y]]</f>
        <v>7.2188610696355648E-5</v>
      </c>
    </row>
    <row r="168" spans="1:23" x14ac:dyDescent="0.25">
      <c r="A168" s="1" t="s">
        <v>86</v>
      </c>
      <c r="B168">
        <v>10</v>
      </c>
      <c r="C168" s="1" t="s">
        <v>89</v>
      </c>
      <c r="D168" s="1" t="s">
        <v>426</v>
      </c>
      <c r="E168" s="1">
        <v>2027</v>
      </c>
      <c r="F168" s="1">
        <v>80.578158923506038</v>
      </c>
      <c r="G168" s="1">
        <v>7.7636140256231657E-10</v>
      </c>
      <c r="H168" s="1">
        <v>8.4087094419905423E-13</v>
      </c>
      <c r="I168" s="1">
        <v>9.459622568398412E-14</v>
      </c>
      <c r="J168" s="1">
        <v>1.0106217053798443E-13</v>
      </c>
      <c r="K168" s="1">
        <v>64.362422376079095</v>
      </c>
      <c r="L168" s="1">
        <v>4.9785946920381232E-13</v>
      </c>
      <c r="M168" s="1">
        <v>18.164980005242668</v>
      </c>
      <c r="N168" s="1">
        <v>2.689803146119066E-11</v>
      </c>
      <c r="O168" s="1">
        <v>114.75000000000117</v>
      </c>
      <c r="P168" s="1">
        <v>15.532000000000203</v>
      </c>
      <c r="Q168" s="1">
        <v>32.96</v>
      </c>
      <c r="R168" s="1">
        <v>830.29556676944833</v>
      </c>
      <c r="S168" s="1">
        <v>58.86</v>
      </c>
      <c r="T168" s="1">
        <v>375.37750459469748</v>
      </c>
      <c r="U168" s="1">
        <v>5.6950000000387089</v>
      </c>
      <c r="V168" s="1">
        <f>0.45*2600*PS[[#This Row],[Transform File.REC_y]]</f>
        <v>9.083428409979104E-7</v>
      </c>
      <c r="W168" s="1">
        <f>0.45*_xlfn.XLOOKUP(PS[[#This Row],[Transform File.Year]],Graphs!$R$2:$R$41,Graphs!$S$2:$S$41)*_xlfn.XLOOKUP(PS[[#This Row],[Transform File.Year]],Graphs!$R$2:$R$41,Graphs!$T$2:$T$41)*PS[[#This Row],[Transform File.REC_y]]</f>
        <v>6.7200595540417711E-7</v>
      </c>
    </row>
    <row r="169" spans="1:23" x14ac:dyDescent="0.25">
      <c r="A169" s="1" t="s">
        <v>86</v>
      </c>
      <c r="B169">
        <v>10</v>
      </c>
      <c r="C169" s="1" t="s">
        <v>89</v>
      </c>
      <c r="D169" s="1" t="s">
        <v>426</v>
      </c>
      <c r="E169" s="1">
        <v>2028</v>
      </c>
      <c r="F169" s="1">
        <v>81.328440066633718</v>
      </c>
      <c r="G169" s="1">
        <v>8.8010132535061591E-10</v>
      </c>
      <c r="H169" s="1">
        <v>1.0783314091077989E-12</v>
      </c>
      <c r="I169" s="1">
        <v>1.0546247342671424E-13</v>
      </c>
      <c r="J169" s="1">
        <v>2.1254337223468447E-13</v>
      </c>
      <c r="K169" s="1">
        <v>69.558953360197819</v>
      </c>
      <c r="L169" s="1">
        <v>6.844603846772069E-13</v>
      </c>
      <c r="M169" s="1">
        <v>12.53914100975576</v>
      </c>
      <c r="N169" s="1">
        <v>0.9613213936681938</v>
      </c>
      <c r="O169" s="1">
        <v>107.1000000000016</v>
      </c>
      <c r="P169" s="1">
        <v>14.826000000000288</v>
      </c>
      <c r="Q169" s="1">
        <v>29.664000000000001</v>
      </c>
      <c r="R169" s="1">
        <v>883.66665581219411</v>
      </c>
      <c r="S169" s="1">
        <v>54.935999999999993</v>
      </c>
      <c r="T169" s="1">
        <v>386.15315126660687</v>
      </c>
      <c r="U169" s="1">
        <v>4.5560000000656071</v>
      </c>
      <c r="V169" s="1">
        <f>0.45*2600*PS[[#This Row],[Transform File.REC_y]]</f>
        <v>1.0297185506602207E-6</v>
      </c>
      <c r="W169" s="1">
        <f>0.45*_xlfn.XLOOKUP(PS[[#This Row],[Transform File.Year]],Graphs!$R$2:$R$41,Graphs!$S$2:$S$41)*_xlfn.XLOOKUP(PS[[#This Row],[Transform File.Year]],Graphs!$R$2:$R$41,Graphs!$T$2:$T$41)*PS[[#This Row],[Transform File.REC_y]]</f>
        <v>7.3710497792521722E-7</v>
      </c>
    </row>
    <row r="170" spans="1:23" x14ac:dyDescent="0.25">
      <c r="A170" s="1" t="s">
        <v>86</v>
      </c>
      <c r="B170">
        <v>10</v>
      </c>
      <c r="C170" s="1" t="s">
        <v>89</v>
      </c>
      <c r="D170" s="1" t="s">
        <v>426</v>
      </c>
      <c r="E170" s="1">
        <v>2029</v>
      </c>
      <c r="F170" s="1">
        <v>82.695748307136171</v>
      </c>
      <c r="G170" s="1">
        <v>5.8103946211912122E-9</v>
      </c>
      <c r="H170" s="1">
        <v>1.807581553415299E-12</v>
      </c>
      <c r="I170" s="1">
        <v>1.1596333115474453E-13</v>
      </c>
      <c r="J170" s="1">
        <v>9.3041419560364091E-11</v>
      </c>
      <c r="K170" s="1">
        <v>78.878483375791788</v>
      </c>
      <c r="L170" s="1">
        <v>9.8647226267680665E-13</v>
      </c>
      <c r="M170" s="1">
        <v>52.004609726411346</v>
      </c>
      <c r="N170" s="1">
        <v>2.7586606968101961</v>
      </c>
      <c r="O170" s="1">
        <v>99.45000000000222</v>
      </c>
      <c r="P170" s="1">
        <v>14.120000000000385</v>
      </c>
      <c r="Q170" s="1">
        <v>26.368000000000027</v>
      </c>
      <c r="R170" s="1">
        <v>942.23427583905857</v>
      </c>
      <c r="S170" s="1">
        <v>51.012</v>
      </c>
      <c r="T170" s="1">
        <v>391.3029589430293</v>
      </c>
      <c r="U170" s="1">
        <v>4.3783213937337999</v>
      </c>
      <c r="V170" s="1">
        <f>0.45*2600*PS[[#This Row],[Transform File.REC_y]]</f>
        <v>6.7981617067937183E-6</v>
      </c>
      <c r="W170" s="1">
        <f>0.45*_xlfn.XLOOKUP(PS[[#This Row],[Transform File.Year]],Graphs!$R$2:$R$41,Graphs!$S$2:$S$41)*_xlfn.XLOOKUP(PS[[#This Row],[Transform File.Year]],Graphs!$R$2:$R$41,Graphs!$T$2:$T$41)*PS[[#This Row],[Transform File.REC_y]]</f>
        <v>4.7074160866026641E-6</v>
      </c>
    </row>
    <row r="171" spans="1:23" x14ac:dyDescent="0.25">
      <c r="A171" s="1" t="s">
        <v>86</v>
      </c>
      <c r="B171">
        <v>10</v>
      </c>
      <c r="C171" s="1" t="s">
        <v>89</v>
      </c>
      <c r="D171" s="1" t="s">
        <v>426</v>
      </c>
      <c r="E171" s="1">
        <v>2030</v>
      </c>
      <c r="F171" s="1">
        <v>84.000329732532776</v>
      </c>
      <c r="G171" s="1">
        <v>2.281778131297998E-8</v>
      </c>
      <c r="H171" s="1">
        <v>3.5124600558154798E-12</v>
      </c>
      <c r="I171" s="1">
        <v>1.2815529873842864E-13</v>
      </c>
      <c r="J171" s="1">
        <v>9.3227481113759756E-12</v>
      </c>
      <c r="K171" s="1">
        <v>252.12895363466652</v>
      </c>
      <c r="L171" s="1">
        <v>1.60250531692117E-12</v>
      </c>
      <c r="M171" s="1">
        <v>221.65378433466273</v>
      </c>
      <c r="N171" s="1">
        <v>3.568491045198988</v>
      </c>
      <c r="O171" s="1">
        <v>91.800000000003052</v>
      </c>
      <c r="P171" s="1">
        <v>13.414000000000488</v>
      </c>
      <c r="Q171" s="1">
        <v>23.072000000000052</v>
      </c>
      <c r="R171" s="1">
        <v>1010.1214258815171</v>
      </c>
      <c r="S171" s="1">
        <v>47.088000000000001</v>
      </c>
      <c r="T171" s="1">
        <v>435.91823533610727</v>
      </c>
      <c r="U171" s="1">
        <v>5.9979820905439976</v>
      </c>
      <c r="V171" s="1">
        <f>0.45*2600*PS[[#This Row],[Transform File.REC_y]]</f>
        <v>2.6696804136186576E-5</v>
      </c>
      <c r="W171" s="1">
        <f>0.45*_xlfn.XLOOKUP(PS[[#This Row],[Transform File.Year]],Graphs!$R$2:$R$41,Graphs!$S$2:$S$41)*_xlfn.XLOOKUP(PS[[#This Row],[Transform File.Year]],Graphs!$R$2:$R$41,Graphs!$T$2:$T$41)*PS[[#This Row],[Transform File.REC_y]]</f>
        <v>1.7878322068031858E-5</v>
      </c>
    </row>
    <row r="172" spans="1:23" x14ac:dyDescent="0.25">
      <c r="A172" s="1" t="s">
        <v>86</v>
      </c>
      <c r="B172">
        <v>10</v>
      </c>
      <c r="C172" s="1" t="s">
        <v>89</v>
      </c>
      <c r="D172" s="1" t="s">
        <v>426</v>
      </c>
      <c r="E172" s="1">
        <v>2031</v>
      </c>
      <c r="F172" s="1">
        <v>85.734815934481901</v>
      </c>
      <c r="G172" s="1">
        <v>5.4390949170910244E-5</v>
      </c>
      <c r="H172" s="1">
        <v>8.0696854342060221E-12</v>
      </c>
      <c r="I172" s="1">
        <v>1.4008129876526884E-13</v>
      </c>
      <c r="J172" s="1">
        <v>8.8178815242107462E-12</v>
      </c>
      <c r="K172" s="1">
        <v>54.476024199772354</v>
      </c>
      <c r="L172" s="1">
        <v>3.5314438596552313E-12</v>
      </c>
      <c r="M172" s="1">
        <v>3.2718963678849571E-11</v>
      </c>
      <c r="N172" s="1">
        <v>4.7832365678268625</v>
      </c>
      <c r="O172" s="1">
        <v>84.150000000004155</v>
      </c>
      <c r="P172" s="1">
        <v>12.708000000000606</v>
      </c>
      <c r="Q172" s="1">
        <v>19.776000000000074</v>
      </c>
      <c r="R172" s="1">
        <v>1251.2590461828504</v>
      </c>
      <c r="S172" s="1">
        <v>43.164000000000208</v>
      </c>
      <c r="T172" s="1">
        <v>650.18268633743673</v>
      </c>
      <c r="U172" s="1">
        <v>8.427473135742984</v>
      </c>
      <c r="V172" s="1">
        <f>0.45*2600*PS[[#This Row],[Transform File.REC_y]]</f>
        <v>6.363741052996498E-2</v>
      </c>
      <c r="W172" s="1">
        <f>0.45*_xlfn.XLOOKUP(PS[[#This Row],[Transform File.Year]],Graphs!$R$2:$R$41,Graphs!$S$2:$S$41)*_xlfn.XLOOKUP(PS[[#This Row],[Transform File.Year]],Graphs!$R$2:$R$41,Graphs!$T$2:$T$41)*PS[[#This Row],[Transform File.REC_y]]</f>
        <v>4.0896443997771481E-2</v>
      </c>
    </row>
    <row r="173" spans="1:23" x14ac:dyDescent="0.25">
      <c r="A173" s="1" t="s">
        <v>86</v>
      </c>
      <c r="B173">
        <v>10</v>
      </c>
      <c r="C173" s="1" t="s">
        <v>89</v>
      </c>
      <c r="D173" s="1" t="s">
        <v>426</v>
      </c>
      <c r="E173" s="1">
        <v>2032</v>
      </c>
      <c r="F173" s="1">
        <v>85.650345360677733</v>
      </c>
      <c r="G173" s="1">
        <v>7.1801834040115318E-5</v>
      </c>
      <c r="H173" s="1">
        <v>1.2697839089558759E-11</v>
      </c>
      <c r="I173" s="1">
        <v>1.5533449871811004E-13</v>
      </c>
      <c r="J173" s="1">
        <v>8.7145351118879802E-12</v>
      </c>
      <c r="K173" s="1">
        <v>16.381818094690882</v>
      </c>
      <c r="L173" s="1">
        <v>1.6804909414186258E-9</v>
      </c>
      <c r="M173" s="1">
        <v>3.4527254933459273E-11</v>
      </c>
      <c r="N173" s="1">
        <v>6.6053548517385723</v>
      </c>
      <c r="O173" s="1">
        <v>76.50000000000594</v>
      </c>
      <c r="P173" s="1">
        <v>12.002000000000733</v>
      </c>
      <c r="Q173" s="1">
        <v>16.480000000000107</v>
      </c>
      <c r="R173" s="1">
        <v>1294.7437370492894</v>
      </c>
      <c r="S173" s="1">
        <v>39.2400000000004</v>
      </c>
      <c r="T173" s="1">
        <v>642.79335300413618</v>
      </c>
      <c r="U173" s="1">
        <v>12.071709703569848</v>
      </c>
      <c r="V173" s="1">
        <f>0.45*2600*PS[[#This Row],[Transform File.REC_y]]</f>
        <v>8.4008145826934916E-2</v>
      </c>
      <c r="W173" s="1">
        <f>0.45*_xlfn.XLOOKUP(PS[[#This Row],[Transform File.Year]],Graphs!$R$2:$R$41,Graphs!$S$2:$S$41)*_xlfn.XLOOKUP(PS[[#This Row],[Transform File.Year]],Graphs!$R$2:$R$41,Graphs!$T$2:$T$41)*PS[[#This Row],[Transform File.REC_y]]</f>
        <v>5.1805420635165286E-2</v>
      </c>
    </row>
    <row r="174" spans="1:23" x14ac:dyDescent="0.25">
      <c r="A174" s="1" t="s">
        <v>86</v>
      </c>
      <c r="B174">
        <v>10</v>
      </c>
      <c r="C174" s="1" t="s">
        <v>89</v>
      </c>
      <c r="D174" s="1" t="s">
        <v>426</v>
      </c>
      <c r="E174" s="1">
        <v>2033</v>
      </c>
      <c r="F174" s="1">
        <v>85.214635667270201</v>
      </c>
      <c r="G174" s="1">
        <v>3.2085378655729143E-5</v>
      </c>
      <c r="H174" s="1">
        <v>2.8302647816824704E-11</v>
      </c>
      <c r="I174" s="1">
        <v>1.7392237412975863E-13</v>
      </c>
      <c r="J174" s="1">
        <v>1.3459795413571839E-11</v>
      </c>
      <c r="K174" s="1">
        <v>56.254921501503212</v>
      </c>
      <c r="L174" s="1">
        <v>2.0328480310658766E-10</v>
      </c>
      <c r="M174" s="1">
        <v>5.9125194353078773E-11</v>
      </c>
      <c r="N174" s="1">
        <v>9.3385322775933588</v>
      </c>
      <c r="O174" s="1">
        <v>68.850000000009459</v>
      </c>
      <c r="P174" s="1">
        <v>11.296000000000873</v>
      </c>
      <c r="Q174" s="1">
        <v>13.184000000000154</v>
      </c>
      <c r="R174" s="1">
        <v>1300.134221810647</v>
      </c>
      <c r="S174" s="1">
        <v>35.316000000000578</v>
      </c>
      <c r="T174" s="1">
        <v>635.40401967083733</v>
      </c>
      <c r="U174" s="1">
        <v>18.677064555308419</v>
      </c>
      <c r="V174" s="1">
        <f>0.45*2600*PS[[#This Row],[Transform File.REC_y]]</f>
        <v>3.7539893027203099E-2</v>
      </c>
      <c r="W174" s="1">
        <f>0.45*_xlfn.XLOOKUP(PS[[#This Row],[Transform File.Year]],Graphs!$R$2:$R$41,Graphs!$S$2:$S$41)*_xlfn.XLOOKUP(PS[[#This Row],[Transform File.Year]],Graphs!$R$2:$R$41,Graphs!$T$2:$T$41)*PS[[#This Row],[Transform File.REC_y]]</f>
        <v>2.2212792245916275E-2</v>
      </c>
    </row>
    <row r="175" spans="1:23" x14ac:dyDescent="0.25">
      <c r="A175" s="1" t="s">
        <v>86</v>
      </c>
      <c r="B175">
        <v>10</v>
      </c>
      <c r="C175" s="1" t="s">
        <v>89</v>
      </c>
      <c r="D175" s="1" t="s">
        <v>426</v>
      </c>
      <c r="E175" s="1">
        <v>2034</v>
      </c>
      <c r="F175" s="1">
        <v>86.822584886518698</v>
      </c>
      <c r="G175" s="1">
        <v>2.418836119452667E-5</v>
      </c>
      <c r="H175" s="1">
        <v>4.5266390879491727</v>
      </c>
      <c r="I175" s="1">
        <v>1.9588131331200552E-13</v>
      </c>
      <c r="J175" s="1">
        <v>7.6738502084114225E-12</v>
      </c>
      <c r="K175" s="1">
        <v>50.964571950972662</v>
      </c>
      <c r="L175" s="1">
        <v>1.6394992258903157E-10</v>
      </c>
      <c r="M175" s="1">
        <v>2.0091422905714801E-10</v>
      </c>
      <c r="N175" s="1">
        <v>14.007798416249789</v>
      </c>
      <c r="O175" s="1">
        <v>61.200000000017525</v>
      </c>
      <c r="P175" s="1">
        <v>10.590000000001028</v>
      </c>
      <c r="Q175" s="1">
        <v>9.8880000000002148</v>
      </c>
      <c r="R175" s="1">
        <v>1345.3978099788169</v>
      </c>
      <c r="S175" s="1">
        <v>31.392000000000795</v>
      </c>
      <c r="T175" s="1">
        <v>628.01468633756315</v>
      </c>
      <c r="U175" s="1">
        <v>28.015596832901778</v>
      </c>
      <c r="V175" s="1">
        <f>0.45*2600*PS[[#This Row],[Transform File.REC_y]]</f>
        <v>2.8300382597596204E-2</v>
      </c>
      <c r="W175" s="1">
        <f>0.45*_xlfn.XLOOKUP(PS[[#This Row],[Transform File.Year]],Graphs!$R$2:$R$41,Graphs!$S$2:$S$41)*_xlfn.XLOOKUP(PS[[#This Row],[Transform File.Year]],Graphs!$R$2:$R$41,Graphs!$T$2:$T$41)*PS[[#This Row],[Transform File.REC_y]]</f>
        <v>1.6066995577879387E-2</v>
      </c>
    </row>
    <row r="176" spans="1:23" x14ac:dyDescent="0.25">
      <c r="A176" s="1" t="s">
        <v>86</v>
      </c>
      <c r="B176">
        <v>10</v>
      </c>
      <c r="C176" s="1" t="s">
        <v>89</v>
      </c>
      <c r="D176" s="1" t="s">
        <v>426</v>
      </c>
      <c r="E176" s="1">
        <v>2035</v>
      </c>
      <c r="F176" s="1">
        <v>88.101631996684091</v>
      </c>
      <c r="G176" s="1">
        <v>1.4039516239501738E-5</v>
      </c>
      <c r="H176" s="1">
        <v>4.5905394399314426E-11</v>
      </c>
      <c r="I176" s="1">
        <v>2.0910438121146329E-13</v>
      </c>
      <c r="J176" s="1">
        <v>5.1026489292461803E-12</v>
      </c>
      <c r="K176" s="1">
        <v>42.845210187676209</v>
      </c>
      <c r="L176" s="1">
        <v>1.4034244848376833E-10</v>
      </c>
      <c r="M176" s="1">
        <v>20.96201010427335</v>
      </c>
      <c r="N176" s="1">
        <v>14.043446849902965</v>
      </c>
      <c r="O176" s="1">
        <v>53.550000000030217</v>
      </c>
      <c r="P176" s="1">
        <v>9.8840000000012029</v>
      </c>
      <c r="Q176" s="1">
        <v>6.5920000000003167</v>
      </c>
      <c r="R176" s="1">
        <v>1385.3710485964564</v>
      </c>
      <c r="S176" s="1">
        <v>27.468000000001069</v>
      </c>
      <c r="T176" s="1">
        <v>620.62535300443074</v>
      </c>
      <c r="U176" s="1">
        <v>42.023395249151569</v>
      </c>
      <c r="V176" s="1">
        <f>0.45*2600*PS[[#This Row],[Transform File.REC_y]]</f>
        <v>1.6426234000217033E-2</v>
      </c>
      <c r="W176" s="1">
        <f>0.45*_xlfn.XLOOKUP(PS[[#This Row],[Transform File.Year]],Graphs!$R$2:$R$41,Graphs!$S$2:$S$41)*_xlfn.XLOOKUP(PS[[#This Row],[Transform File.Year]],Graphs!$R$2:$R$41,Graphs!$T$2:$T$41)*PS[[#This Row],[Transform File.REC_y]]</f>
        <v>8.9472360395398097E-3</v>
      </c>
    </row>
    <row r="177" spans="1:23" x14ac:dyDescent="0.25">
      <c r="A177" s="1" t="s">
        <v>86</v>
      </c>
      <c r="B177">
        <v>10</v>
      </c>
      <c r="C177" s="1" t="s">
        <v>89</v>
      </c>
      <c r="D177" s="1" t="s">
        <v>426</v>
      </c>
      <c r="E177" s="1">
        <v>2036</v>
      </c>
      <c r="F177" s="1">
        <v>90.271155983916231</v>
      </c>
      <c r="G177" s="1">
        <v>-2.9793387409626332E-5</v>
      </c>
      <c r="H177" s="1">
        <v>1.7535692619911323E-11</v>
      </c>
      <c r="I177" s="1">
        <v>2.0454751895178194E-13</v>
      </c>
      <c r="J177" s="1">
        <v>4.3881749677876906E-12</v>
      </c>
      <c r="K177" s="1">
        <v>1.9127063048813543E-10</v>
      </c>
      <c r="L177" s="1">
        <v>2.1858209024644056E-10</v>
      </c>
      <c r="M177" s="1">
        <v>90.994827284763488</v>
      </c>
      <c r="N177" s="1">
        <v>13.81017519932872</v>
      </c>
      <c r="O177" s="1">
        <v>45.900000000058519</v>
      </c>
      <c r="P177" s="1">
        <v>9.1780000000013988</v>
      </c>
      <c r="Q177" s="1">
        <v>3.2960000000005296</v>
      </c>
      <c r="R177" s="1">
        <v>1417.2249254507992</v>
      </c>
      <c r="S177" s="1">
        <v>23.544000000001443</v>
      </c>
      <c r="T177" s="1">
        <v>634.19802977537063</v>
      </c>
      <c r="U177" s="1">
        <v>56.066842099054533</v>
      </c>
      <c r="V177" s="1">
        <f>0.45*2600*PS[[#This Row],[Transform File.REC_y]]</f>
        <v>-3.4858263269262807E-2</v>
      </c>
      <c r="W177" s="1">
        <f>0.45*_xlfn.XLOOKUP(PS[[#This Row],[Transform File.Year]],Graphs!$R$2:$R$41,Graphs!$S$2:$S$41)*_xlfn.XLOOKUP(PS[[#This Row],[Transform File.Year]],Graphs!$R$2:$R$41,Graphs!$T$2:$T$41)*PS[[#This Row],[Transform File.REC_y]]</f>
        <v>-1.8215528777240874E-2</v>
      </c>
    </row>
    <row r="178" spans="1:23" x14ac:dyDescent="0.25">
      <c r="A178" s="1" t="s">
        <v>86</v>
      </c>
      <c r="B178">
        <v>10</v>
      </c>
      <c r="C178" s="1" t="s">
        <v>89</v>
      </c>
      <c r="D178" s="1" t="s">
        <v>426</v>
      </c>
      <c r="E178" s="1">
        <v>2037</v>
      </c>
      <c r="F178" s="1">
        <v>102.02087358450792</v>
      </c>
      <c r="G178" s="1">
        <v>9.7548154443008139E-7</v>
      </c>
      <c r="H178" s="1">
        <v>4.3342000861268512E-11</v>
      </c>
      <c r="I178" s="1">
        <v>2.4063705714205349E-13</v>
      </c>
      <c r="J178" s="1">
        <v>3.503833056627696E-12</v>
      </c>
      <c r="K178" s="1">
        <v>15.170969160788227</v>
      </c>
      <c r="L178" s="1">
        <v>1.9328170019969391E-10</v>
      </c>
      <c r="M178" s="1">
        <v>41.108659219111544</v>
      </c>
      <c r="N178" s="1">
        <v>12.024682229305707</v>
      </c>
      <c r="O178" s="1">
        <v>42.776639088007691</v>
      </c>
      <c r="P178" s="1">
        <v>8.4720000000016071</v>
      </c>
      <c r="Q178" s="1">
        <v>9.3570562380534328E-11</v>
      </c>
      <c r="R178" s="1">
        <v>1406.2335921176571</v>
      </c>
      <c r="S178" s="1">
        <v>19.620000000001941</v>
      </c>
      <c r="T178" s="1">
        <v>717.80352372680079</v>
      </c>
      <c r="U178" s="1">
        <v>69.877017298383251</v>
      </c>
      <c r="V178" s="1">
        <f>0.45*2600*PS[[#This Row],[Transform File.REC_y]]</f>
        <v>1.1413134069831953E-3</v>
      </c>
      <c r="W178" s="1">
        <f>0.45*_xlfn.XLOOKUP(PS[[#This Row],[Transform File.Year]],Graphs!$R$2:$R$41,Graphs!$S$2:$S$41)*_xlfn.XLOOKUP(PS[[#This Row],[Transform File.Year]],Graphs!$R$2:$R$41,Graphs!$T$2:$T$41)*PS[[#This Row],[Transform File.REC_y]]</f>
        <v>5.7214099755024126E-4</v>
      </c>
    </row>
    <row r="179" spans="1:23" x14ac:dyDescent="0.25">
      <c r="A179" s="1" t="s">
        <v>86</v>
      </c>
      <c r="B179">
        <v>10</v>
      </c>
      <c r="C179" s="1" t="s">
        <v>89</v>
      </c>
      <c r="D179" s="1" t="s">
        <v>426</v>
      </c>
      <c r="E179" s="1">
        <v>2038</v>
      </c>
      <c r="F179" s="1">
        <v>106.64508203011692</v>
      </c>
      <c r="G179" s="1">
        <v>1.2559013448018606E-6</v>
      </c>
      <c r="H179" s="1">
        <v>3.9521307489983429E-11</v>
      </c>
      <c r="I179" s="1">
        <v>2.8510676356460602E-13</v>
      </c>
      <c r="J179" s="1">
        <v>2.3743243377370741E-12</v>
      </c>
      <c r="K179" s="1">
        <v>75.969447911919147</v>
      </c>
      <c r="L179" s="1">
        <v>3.4549322862897494E-10</v>
      </c>
      <c r="M179" s="1">
        <v>3.0274386947913666E-9</v>
      </c>
      <c r="N179" s="1">
        <v>4.7629154547496517</v>
      </c>
      <c r="O179" s="1">
        <v>35.126639088053601</v>
      </c>
      <c r="P179" s="1">
        <v>7.7660000000018119</v>
      </c>
      <c r="Q179" s="1">
        <v>1.028933104919103E-10</v>
      </c>
      <c r="R179" s="1">
        <v>1421.4045612784453</v>
      </c>
      <c r="S179" s="1">
        <v>15.696000000002625</v>
      </c>
      <c r="T179" s="1">
        <v>758.91218294591238</v>
      </c>
      <c r="U179" s="1">
        <v>81.901699527688962</v>
      </c>
      <c r="V179" s="1">
        <f>0.45*2600*PS[[#This Row],[Transform File.REC_y]]</f>
        <v>1.469404573418177E-3</v>
      </c>
      <c r="W179" s="1">
        <f>0.45*_xlfn.XLOOKUP(PS[[#This Row],[Transform File.Year]],Graphs!$R$2:$R$41,Graphs!$S$2:$S$41)*_xlfn.XLOOKUP(PS[[#This Row],[Transform File.Year]],Graphs!$R$2:$R$41,Graphs!$T$2:$T$41)*PS[[#This Row],[Transform File.REC_y]]</f>
        <v>7.0660864506464553E-4</v>
      </c>
    </row>
    <row r="180" spans="1:23" x14ac:dyDescent="0.25">
      <c r="A180" s="1" t="s">
        <v>86</v>
      </c>
      <c r="B180">
        <v>10</v>
      </c>
      <c r="C180" s="1" t="s">
        <v>89</v>
      </c>
      <c r="D180" s="1" t="s">
        <v>426</v>
      </c>
      <c r="E180" s="1">
        <v>2039</v>
      </c>
      <c r="F180" s="1">
        <v>104.54609175538435</v>
      </c>
      <c r="G180" s="1">
        <v>2.580762102393902E-6</v>
      </c>
      <c r="H180" s="1">
        <v>8.4200083451615961E-12</v>
      </c>
      <c r="I180" s="1">
        <v>3.4732101401626726E-13</v>
      </c>
      <c r="J180" s="1">
        <v>1.8466905170441966E-12</v>
      </c>
      <c r="K180" s="1">
        <v>79.591308731040741</v>
      </c>
      <c r="L180" s="1">
        <v>3.8320544118490595E-10</v>
      </c>
      <c r="M180" s="1">
        <v>3.4796199746461105</v>
      </c>
      <c r="N180" s="1">
        <v>4.3385453206320506</v>
      </c>
      <c r="O180" s="1">
        <v>27.476639088071131</v>
      </c>
      <c r="P180" s="1">
        <v>7.0600000000020522</v>
      </c>
      <c r="Q180" s="1">
        <v>1.1171119201612105E-10</v>
      </c>
      <c r="R180" s="1">
        <v>1497.3740091903644</v>
      </c>
      <c r="S180" s="1">
        <v>11.772000000003612</v>
      </c>
      <c r="T180" s="1">
        <v>758.91218294893986</v>
      </c>
      <c r="U180" s="1">
        <v>86.664614982438607</v>
      </c>
      <c r="V180" s="1">
        <f>0.45*2600*PS[[#This Row],[Transform File.REC_y]]</f>
        <v>3.0194916598008654E-3</v>
      </c>
      <c r="W180" s="1">
        <f>0.45*_xlfn.XLOOKUP(PS[[#This Row],[Transform File.Year]],Graphs!$R$2:$R$41,Graphs!$S$2:$S$41)*_xlfn.XLOOKUP(PS[[#This Row],[Transform File.Year]],Graphs!$R$2:$R$41,Graphs!$T$2:$T$41)*PS[[#This Row],[Transform File.REC_y]]</f>
        <v>1.3927989305856767E-3</v>
      </c>
    </row>
    <row r="181" spans="1:23" x14ac:dyDescent="0.25">
      <c r="A181" s="1" t="s">
        <v>86</v>
      </c>
      <c r="B181">
        <v>10</v>
      </c>
      <c r="C181" s="1" t="s">
        <v>89</v>
      </c>
      <c r="D181" s="1" t="s">
        <v>426</v>
      </c>
      <c r="E181" s="1">
        <v>2040</v>
      </c>
      <c r="F181" s="1">
        <v>103.01473326748857</v>
      </c>
      <c r="G181" s="1">
        <v>-2.2756618074539539E-4</v>
      </c>
      <c r="H181" s="1">
        <v>4.1169879161905004E-12</v>
      </c>
      <c r="I181" s="1">
        <v>4.3958180576380568E-13</v>
      </c>
      <c r="J181" s="1">
        <v>1.3528456108193997E-12</v>
      </c>
      <c r="K181" s="1">
        <v>101.28637588415471</v>
      </c>
      <c r="L181" s="1">
        <v>4.1968570887613487E-10</v>
      </c>
      <c r="M181" s="1">
        <v>12.439000849234622</v>
      </c>
      <c r="N181" s="1">
        <v>4.1576001879789595E-10</v>
      </c>
      <c r="O181" s="1">
        <v>19.826639088114476</v>
      </c>
      <c r="P181" s="1">
        <v>6.3540000000023378</v>
      </c>
      <c r="Q181" s="1">
        <v>1.2042572712800903E-10</v>
      </c>
      <c r="R181" s="1">
        <v>1576.9653179214051</v>
      </c>
      <c r="S181" s="1">
        <v>7.8480000000052135</v>
      </c>
      <c r="T181" s="1">
        <v>762.39180292358594</v>
      </c>
      <c r="U181" s="1">
        <v>91.003160303070658</v>
      </c>
      <c r="V181" s="1">
        <f>0.45*2600*PS[[#This Row],[Transform File.REC_y]]</f>
        <v>-0.26625243147211258</v>
      </c>
      <c r="W181" s="1">
        <f>0.45*_xlfn.XLOOKUP(PS[[#This Row],[Transform File.Year]],Graphs!$R$2:$R$41,Graphs!$S$2:$S$41)*_xlfn.XLOOKUP(PS[[#This Row],[Transform File.Year]],Graphs!$R$2:$R$41,Graphs!$T$2:$T$41)*PS[[#This Row],[Transform File.REC_y]]</f>
        <v>-0.1177994175603977</v>
      </c>
    </row>
    <row r="182" spans="1:23" x14ac:dyDescent="0.25">
      <c r="A182" s="1" t="s">
        <v>86</v>
      </c>
      <c r="B182">
        <v>10</v>
      </c>
      <c r="C182" s="1" t="s">
        <v>89</v>
      </c>
      <c r="D182" s="1" t="s">
        <v>426</v>
      </c>
      <c r="E182" s="1">
        <v>2041</v>
      </c>
      <c r="F182" s="1">
        <v>103.62741804073529</v>
      </c>
      <c r="G182" s="1">
        <v>-1.1108104025362086E-4</v>
      </c>
      <c r="H182" s="1">
        <v>3.3780280374142753E-12</v>
      </c>
      <c r="I182" s="1">
        <v>5.8121880929327597E-13</v>
      </c>
      <c r="J182" s="1">
        <v>1.0368839694747233E-12</v>
      </c>
      <c r="K182" s="1">
        <v>134.52681088696704</v>
      </c>
      <c r="L182" s="1">
        <v>4.6411478425792767E-10</v>
      </c>
      <c r="M182" s="1">
        <v>8.4660734855049566E-10</v>
      </c>
      <c r="N182" s="1">
        <v>5.696921665222625E-11</v>
      </c>
      <c r="O182" s="1">
        <v>12.176639088153998</v>
      </c>
      <c r="P182" s="1">
        <v>6.3540000000026851</v>
      </c>
      <c r="Q182" s="1">
        <v>1.3388552254158087E-10</v>
      </c>
      <c r="R182" s="1">
        <v>1678.2516938055599</v>
      </c>
      <c r="S182" s="1">
        <v>3.9240000000087449</v>
      </c>
      <c r="T182" s="1">
        <v>774.83080377282056</v>
      </c>
      <c r="U182" s="1">
        <v>91.003160303486425</v>
      </c>
      <c r="V182" s="1">
        <f>0.45*2600*PS[[#This Row],[Transform File.REC_y]]</f>
        <v>-0.12996481709673641</v>
      </c>
      <c r="W182" s="1">
        <f>0.45*_xlfn.XLOOKUP(PS[[#This Row],[Transform File.Year]],Graphs!$R$2:$R$41,Graphs!$S$2:$S$41)*_xlfn.XLOOKUP(PS[[#This Row],[Transform File.Year]],Graphs!$R$2:$R$41,Graphs!$T$2:$T$41)*PS[[#This Row],[Transform File.REC_y]]</f>
        <v>-5.5150389175127233E-2</v>
      </c>
    </row>
    <row r="183" spans="1:23" x14ac:dyDescent="0.25">
      <c r="A183" s="1" t="s">
        <v>86</v>
      </c>
      <c r="B183">
        <v>10</v>
      </c>
      <c r="C183" s="1" t="s">
        <v>89</v>
      </c>
      <c r="D183" s="1" t="s">
        <v>426</v>
      </c>
      <c r="E183" s="1">
        <v>2042</v>
      </c>
      <c r="F183" s="1">
        <v>103.46548048589835</v>
      </c>
      <c r="G183" s="1">
        <v>-4.6587393949313742E-5</v>
      </c>
      <c r="H183" s="1">
        <v>3.3242336522294335E-12</v>
      </c>
      <c r="I183" s="1">
        <v>7.9093717683262536E-13</v>
      </c>
      <c r="J183" s="1">
        <v>1.0459133754427366E-12</v>
      </c>
      <c r="K183" s="1">
        <v>48.54491812858933</v>
      </c>
      <c r="L183" s="1">
        <v>2.6662867237944418E-10</v>
      </c>
      <c r="M183" s="1">
        <v>24.301244786008599</v>
      </c>
      <c r="N183" s="1">
        <v>2.6799762874007312E-11</v>
      </c>
      <c r="O183" s="1">
        <v>4.5266390881624163</v>
      </c>
      <c r="P183" s="1">
        <v>6.3540000000031247</v>
      </c>
      <c r="Q183" s="1">
        <v>1.415593727499923E-10</v>
      </c>
      <c r="R183" s="1">
        <v>1812.7785046925269</v>
      </c>
      <c r="S183" s="1">
        <v>1.689235388128825E-9</v>
      </c>
      <c r="T183" s="1">
        <v>774.83080377366718</v>
      </c>
      <c r="U183" s="1">
        <v>91.003160303543396</v>
      </c>
      <c r="V183" s="1">
        <f>0.45*2600*PS[[#This Row],[Transform File.REC_y]]</f>
        <v>-5.4507250920697081E-2</v>
      </c>
      <c r="W183" s="1">
        <f>0.45*_xlfn.XLOOKUP(PS[[#This Row],[Transform File.Year]],Graphs!$R$2:$R$41,Graphs!$S$2:$S$41)*_xlfn.XLOOKUP(PS[[#This Row],[Transform File.Year]],Graphs!$R$2:$R$41,Graphs!$T$2:$T$41)*PS[[#This Row],[Transform File.REC_y]]</f>
        <v>-2.218343709054799E-2</v>
      </c>
    </row>
    <row r="184" spans="1:23" x14ac:dyDescent="0.25">
      <c r="A184" s="1" t="s">
        <v>86</v>
      </c>
      <c r="B184">
        <v>10</v>
      </c>
      <c r="C184" s="1" t="s">
        <v>89</v>
      </c>
      <c r="D184" s="1" t="s">
        <v>426</v>
      </c>
      <c r="E184" s="1">
        <v>2043</v>
      </c>
      <c r="F184" s="1">
        <v>99.149036243859001</v>
      </c>
      <c r="G184" s="1">
        <v>-1.8102710155357575E-5</v>
      </c>
      <c r="H184" s="1">
        <v>3.5375158799957473E-12</v>
      </c>
      <c r="I184" s="1">
        <v>1.1320768286995325E-12</v>
      </c>
      <c r="J184" s="1">
        <v>1.0277204536120694E-12</v>
      </c>
      <c r="K184" s="1">
        <v>40.713410279567377</v>
      </c>
      <c r="L184" s="1">
        <v>8.2135025816169137E-11</v>
      </c>
      <c r="M184" s="1">
        <v>39.556069050334571</v>
      </c>
      <c r="N184" s="1">
        <v>2.1912731947537962E-11</v>
      </c>
      <c r="O184" s="1">
        <v>4.526639088166533</v>
      </c>
      <c r="P184" s="1">
        <v>6.3540000000037056</v>
      </c>
      <c r="Q184" s="1">
        <v>1.4666202167923849E-10</v>
      </c>
      <c r="R184" s="1">
        <v>1861.3234228211163</v>
      </c>
      <c r="S184" s="1">
        <v>1.8925201912354127E-9</v>
      </c>
      <c r="T184" s="1">
        <v>799.13204855967581</v>
      </c>
      <c r="U184" s="1">
        <v>91.003160303570198</v>
      </c>
      <c r="V184" s="1">
        <f>0.45*2600*PS[[#This Row],[Transform File.REC_y]]</f>
        <v>-2.1180170881768361E-2</v>
      </c>
      <c r="W184" s="1">
        <f>0.45*_xlfn.XLOOKUP(PS[[#This Row],[Transform File.Year]],Graphs!$R$2:$R$41,Graphs!$S$2:$S$41)*_xlfn.XLOOKUP(PS[[#This Row],[Transform File.Year]],Graphs!$R$2:$R$41,Graphs!$T$2:$T$41)*PS[[#This Row],[Transform File.REC_y]]</f>
        <v>-8.2667470019187374E-3</v>
      </c>
    </row>
    <row r="185" spans="1:23" x14ac:dyDescent="0.25">
      <c r="A185" s="1" t="s">
        <v>86</v>
      </c>
      <c r="B185">
        <v>10</v>
      </c>
      <c r="C185" s="1" t="s">
        <v>89</v>
      </c>
      <c r="D185" s="1" t="s">
        <v>426</v>
      </c>
      <c r="E185" s="1">
        <v>2044</v>
      </c>
      <c r="F185" s="1">
        <v>94.576718543164063</v>
      </c>
      <c r="G185" s="1">
        <v>1.0518066609471222E-4</v>
      </c>
      <c r="H185" s="1">
        <v>3.9496033902411497E-12</v>
      </c>
      <c r="I185" s="1">
        <v>1.7981496867651726E-12</v>
      </c>
      <c r="J185" s="1">
        <v>9.6515790060371492E-13</v>
      </c>
      <c r="K185" s="1">
        <v>61.989094563155412</v>
      </c>
      <c r="L185" s="1">
        <v>3.5638074539413737E-11</v>
      </c>
      <c r="M185" s="1">
        <v>25.735101772959762</v>
      </c>
      <c r="N185" s="1">
        <v>2.1916088955544701E-11</v>
      </c>
      <c r="O185" s="1">
        <v>4.5266390881699108</v>
      </c>
      <c r="P185" s="1">
        <v>6.3540000000044969</v>
      </c>
      <c r="Q185" s="1">
        <v>1.5105019664702618E-10</v>
      </c>
      <c r="R185" s="1">
        <v>1902.0368331006837</v>
      </c>
      <c r="S185" s="1">
        <v>2.0564701138244442E-9</v>
      </c>
      <c r="T185" s="1">
        <v>838.68811761001041</v>
      </c>
      <c r="U185" s="1">
        <v>91.003160303592111</v>
      </c>
      <c r="V185" s="1">
        <f>0.45*2600*PS[[#This Row],[Transform File.REC_y]]</f>
        <v>0.12306137933081329</v>
      </c>
      <c r="W185" s="1">
        <f>0.45*_xlfn.XLOOKUP(PS[[#This Row],[Transform File.Year]],Graphs!$R$2:$R$41,Graphs!$S$2:$S$41)*_xlfn.XLOOKUP(PS[[#This Row],[Transform File.Year]],Graphs!$R$2:$R$41,Graphs!$T$2:$T$41)*PS[[#This Row],[Transform File.REC_y]]</f>
        <v>4.6061358250504753E-2</v>
      </c>
    </row>
    <row r="186" spans="1:23" x14ac:dyDescent="0.25">
      <c r="A186" s="1" t="s">
        <v>86</v>
      </c>
      <c r="B186">
        <v>10</v>
      </c>
      <c r="C186" s="1" t="s">
        <v>89</v>
      </c>
      <c r="D186" s="1" t="s">
        <v>426</v>
      </c>
      <c r="E186" s="1">
        <v>2045</v>
      </c>
      <c r="F186" s="1">
        <v>91.433309778294728</v>
      </c>
      <c r="G186" s="1">
        <v>-1.5953897879148449E-3</v>
      </c>
      <c r="H186" s="1">
        <v>4.528756106696336E-12</v>
      </c>
      <c r="I186" s="1">
        <v>3.7896323696417236E-12</v>
      </c>
      <c r="J186" s="1">
        <v>8.6404060934250779E-13</v>
      </c>
      <c r="K186" s="1">
        <v>47.66429387678626</v>
      </c>
      <c r="L186" s="1">
        <v>1.8966558269428006E-11</v>
      </c>
      <c r="M186" s="1">
        <v>34.304543420226388</v>
      </c>
      <c r="N186" s="1">
        <v>2.3539075720417877E-11</v>
      </c>
      <c r="O186" s="1">
        <v>4.5266390881732352</v>
      </c>
      <c r="P186" s="1">
        <v>6.3540000000056294</v>
      </c>
      <c r="Q186" s="1">
        <v>1.5455402970365387E-10</v>
      </c>
      <c r="R186" s="1">
        <v>1964.0259276638392</v>
      </c>
      <c r="S186" s="1">
        <v>2.1968125623082126E-9</v>
      </c>
      <c r="T186" s="1">
        <v>864.42321938297016</v>
      </c>
      <c r="U186" s="1">
        <v>91.003160303614024</v>
      </c>
      <c r="V186" s="1">
        <f>0.45*2600*PS[[#This Row],[Transform File.REC_y]]</f>
        <v>-1.8666060518603687</v>
      </c>
      <c r="W186" s="1">
        <f>0.45*_xlfn.XLOOKUP(PS[[#This Row],[Transform File.Year]],Graphs!$R$2:$R$41,Graphs!$S$2:$S$41)*_xlfn.XLOOKUP(PS[[#This Row],[Transform File.Year]],Graphs!$R$2:$R$41,Graphs!$T$2:$T$41)*PS[[#This Row],[Transform File.REC_y]]</f>
        <v>-0.66997228508667594</v>
      </c>
    </row>
    <row r="187" spans="1:23" x14ac:dyDescent="0.25">
      <c r="A187" s="1" t="s">
        <v>86</v>
      </c>
      <c r="B187">
        <v>10</v>
      </c>
      <c r="C187" s="1" t="s">
        <v>89</v>
      </c>
      <c r="D187" s="1" t="s">
        <v>426</v>
      </c>
      <c r="E187" s="1">
        <v>2046</v>
      </c>
      <c r="F187" s="1">
        <v>87.726674771958358</v>
      </c>
      <c r="G187" s="1">
        <v>-3.5053337600371285E-3</v>
      </c>
      <c r="H187" s="1">
        <v>5.2649672100582977E-12</v>
      </c>
      <c r="I187" s="1">
        <v>2.0090673868125308E-9</v>
      </c>
      <c r="J187" s="1">
        <v>7.9656371756247431E-13</v>
      </c>
      <c r="K187" s="1">
        <v>130.86994466955193</v>
      </c>
      <c r="L187" s="1">
        <v>1.3128586005198813E-11</v>
      </c>
      <c r="M187" s="1">
        <v>31.772288648953509</v>
      </c>
      <c r="N187" s="1">
        <v>2.6924581207865962E-11</v>
      </c>
      <c r="O187" s="1">
        <v>4.5266390881767729</v>
      </c>
      <c r="P187" s="1">
        <v>6.3540000000074279</v>
      </c>
      <c r="Q187" s="1">
        <v>1.5692835404139094E-10</v>
      </c>
      <c r="R187" s="1">
        <v>2011.6902215406255</v>
      </c>
      <c r="S187" s="1">
        <v>2.4153946525546531E-9</v>
      </c>
      <c r="T187" s="1">
        <v>898.72776280319658</v>
      </c>
      <c r="U187" s="1">
        <v>91.003160303637557</v>
      </c>
      <c r="V187" s="1">
        <f>0.45*2600*PS[[#This Row],[Transform File.REC_y]]</f>
        <v>-4.1012404992434401</v>
      </c>
      <c r="W187" s="1">
        <f>0.45*_xlfn.XLOOKUP(PS[[#This Row],[Transform File.Year]],Graphs!$R$2:$R$41,Graphs!$S$2:$S$41)*_xlfn.XLOOKUP(PS[[#This Row],[Transform File.Year]],Graphs!$R$2:$R$41,Graphs!$T$2:$T$41)*PS[[#This Row],[Transform File.REC_y]]</f>
        <v>-1.4115241834418402</v>
      </c>
    </row>
    <row r="188" spans="1:23" x14ac:dyDescent="0.25">
      <c r="A188" s="1" t="s">
        <v>86</v>
      </c>
      <c r="B188">
        <v>10</v>
      </c>
      <c r="C188" s="1" t="s">
        <v>89</v>
      </c>
      <c r="D188" s="1" t="s">
        <v>426</v>
      </c>
      <c r="E188" s="1">
        <v>2047</v>
      </c>
      <c r="F188" s="1">
        <v>84.738488796659439</v>
      </c>
      <c r="G188" s="1">
        <v>1.8950041739727651E-5</v>
      </c>
      <c r="H188" s="1">
        <v>6.1435632533151828E-12</v>
      </c>
      <c r="I188" s="1">
        <v>4.7327969189035286E-10</v>
      </c>
      <c r="J188" s="1">
        <v>7.1457317596996223E-13</v>
      </c>
      <c r="K188" s="1">
        <v>202.10930297704417</v>
      </c>
      <c r="L188" s="1">
        <v>9.7677642181871724E-12</v>
      </c>
      <c r="M188" s="1">
        <v>38.659233468377614</v>
      </c>
      <c r="N188" s="1">
        <v>3.198163130021889E-11</v>
      </c>
      <c r="O188" s="1">
        <v>4.5266390881807226</v>
      </c>
      <c r="P188" s="1">
        <v>6.3540000000112178</v>
      </c>
      <c r="Q188" s="1">
        <v>1.5877504455843514E-10</v>
      </c>
      <c r="R188" s="1">
        <v>2060.1251662101781</v>
      </c>
      <c r="S188" s="1">
        <v>2.608676352754347E-9</v>
      </c>
      <c r="T188" s="1">
        <v>930.50005145215005</v>
      </c>
      <c r="U188" s="1">
        <v>91.003160303660309</v>
      </c>
      <c r="V188" s="1">
        <f>0.45*2600*PS[[#This Row],[Transform File.REC_y]]</f>
        <v>2.217154883548135E-2</v>
      </c>
      <c r="W188" s="1">
        <f>0.45*_xlfn.XLOOKUP(PS[[#This Row],[Transform File.Year]],Graphs!$R$2:$R$41,Graphs!$S$2:$S$41)*_xlfn.XLOOKUP(PS[[#This Row],[Transform File.Year]],Graphs!$R$2:$R$41,Graphs!$T$2:$T$41)*PS[[#This Row],[Transform File.REC_y]]</f>
        <v>7.3167467402592955E-3</v>
      </c>
    </row>
    <row r="189" spans="1:23" x14ac:dyDescent="0.25">
      <c r="A189" s="1" t="s">
        <v>86</v>
      </c>
      <c r="B189">
        <v>10</v>
      </c>
      <c r="C189" s="1" t="s">
        <v>89</v>
      </c>
      <c r="D189" s="1" t="s">
        <v>426</v>
      </c>
      <c r="E189" s="1">
        <v>2048</v>
      </c>
      <c r="F189" s="1">
        <v>81.572921141418178</v>
      </c>
      <c r="G189" s="1">
        <v>1.3142759088286809E-3</v>
      </c>
      <c r="H189" s="1">
        <v>7.4207457306313376E-12</v>
      </c>
      <c r="I189" s="1">
        <v>2.2519620584688649E-10</v>
      </c>
      <c r="J189" s="1">
        <v>7.0400547273255674E-13</v>
      </c>
      <c r="K189" s="1">
        <v>251.89855625168155</v>
      </c>
      <c r="L189" s="1">
        <v>7.4327855482675552E-12</v>
      </c>
      <c r="M189" s="1">
        <v>31.21377134491248</v>
      </c>
      <c r="N189" s="1">
        <v>3.8224462364129664E-11</v>
      </c>
      <c r="O189" s="1">
        <v>4.5266390881852514</v>
      </c>
      <c r="P189" s="1">
        <v>2.0204082070859243E-9</v>
      </c>
      <c r="Q189" s="1">
        <v>1.6012789016925455E-10</v>
      </c>
      <c r="R189" s="1">
        <v>2138.5819691872248</v>
      </c>
      <c r="S189" s="1">
        <v>2.954169581383322E-9</v>
      </c>
      <c r="T189" s="1">
        <v>969.15928492052763</v>
      </c>
      <c r="U189" s="1">
        <v>91.003160303688063</v>
      </c>
      <c r="V189" s="1">
        <f>0.45*2600*PS[[#This Row],[Transform File.REC_y]]</f>
        <v>1.5377028133295567</v>
      </c>
      <c r="W189" s="1">
        <f>0.45*_xlfn.XLOOKUP(PS[[#This Row],[Transform File.Year]],Graphs!$R$2:$R$41,Graphs!$S$2:$S$41)*_xlfn.XLOOKUP(PS[[#This Row],[Transform File.Year]],Graphs!$R$2:$R$41,Graphs!$T$2:$T$41)*PS[[#This Row],[Transform File.REC_y]]</f>
        <v>0.48654561009024089</v>
      </c>
    </row>
    <row r="190" spans="1:23" x14ac:dyDescent="0.25">
      <c r="A190" s="1" t="s">
        <v>86</v>
      </c>
      <c r="B190">
        <v>10</v>
      </c>
      <c r="C190" s="1" t="s">
        <v>89</v>
      </c>
      <c r="D190" s="1" t="s">
        <v>426</v>
      </c>
      <c r="E190" s="1">
        <v>2049</v>
      </c>
      <c r="F190" s="1">
        <v>78.28955525132794</v>
      </c>
      <c r="G190" s="1">
        <v>1.7606541279258355E-3</v>
      </c>
      <c r="H190" s="1">
        <v>8.8287109257173675E-12</v>
      </c>
      <c r="I190" s="1">
        <v>6.2893487303180037E-10</v>
      </c>
      <c r="J190" s="1">
        <v>6.7215506732528441E-13</v>
      </c>
      <c r="K190" s="1">
        <v>187.95395385726084</v>
      </c>
      <c r="L190" s="1">
        <v>5.8361128954459486E-12</v>
      </c>
      <c r="M190" s="1">
        <v>44.10621034566136</v>
      </c>
      <c r="N190" s="1">
        <v>4.6022832714491826E-11</v>
      </c>
      <c r="O190" s="1">
        <v>4.5266390881902492</v>
      </c>
      <c r="P190" s="1">
        <v>2.4935561068979694E-9</v>
      </c>
      <c r="Q190" s="1">
        <v>1.6116477413872927E-10</v>
      </c>
      <c r="R190" s="1">
        <v>2205.0017754389328</v>
      </c>
      <c r="S190" s="1">
        <v>3.3373750225682279E-9</v>
      </c>
      <c r="T190" s="1">
        <v>1000.3730562654401</v>
      </c>
      <c r="U190" s="1">
        <v>91.003160303722026</v>
      </c>
      <c r="V190" s="1">
        <f>0.45*2600*PS[[#This Row],[Transform File.REC_y]]</f>
        <v>2.0599653296732274</v>
      </c>
      <c r="W190" s="1">
        <f>0.45*_xlfn.XLOOKUP(PS[[#This Row],[Transform File.Year]],Graphs!$R$2:$R$41,Graphs!$S$2:$S$41)*_xlfn.XLOOKUP(PS[[#This Row],[Transform File.Year]],Graphs!$R$2:$R$41,Graphs!$T$2:$T$41)*PS[[#This Row],[Transform File.REC_y]]</f>
        <v>0.6249146970266628</v>
      </c>
    </row>
    <row r="191" spans="1:23" x14ac:dyDescent="0.25">
      <c r="A191" s="1" t="s">
        <v>86</v>
      </c>
      <c r="B191">
        <v>10</v>
      </c>
      <c r="C191" s="1" t="s">
        <v>89</v>
      </c>
      <c r="D191" s="1" t="s">
        <v>426</v>
      </c>
      <c r="E191" s="1">
        <v>2050</v>
      </c>
      <c r="F191" s="1">
        <v>75.093319962522315</v>
      </c>
      <c r="G191" s="1">
        <v>1.7098770490815037E-3</v>
      </c>
      <c r="H191" s="1">
        <v>1.06408375908072E-11</v>
      </c>
      <c r="I191" s="1">
        <v>4.1183544136502053E-10</v>
      </c>
      <c r="J191" s="1">
        <v>7.0881531996860156E-13</v>
      </c>
      <c r="K191" s="1">
        <v>140.79462910635823</v>
      </c>
      <c r="L191" s="1">
        <v>0</v>
      </c>
      <c r="M191" s="1">
        <v>25.826300035809037</v>
      </c>
      <c r="N191" s="1">
        <v>5.5904179219305482E-11</v>
      </c>
      <c r="O191" s="1">
        <v>4.52663908819612</v>
      </c>
      <c r="P191" s="1">
        <v>2.7186941198381356E-9</v>
      </c>
      <c r="Q191" s="1">
        <v>1.62210687514172E-10</v>
      </c>
      <c r="R191" s="1">
        <v>2275.4714281745755</v>
      </c>
      <c r="S191" s="1">
        <v>3.7570607314443624E-9</v>
      </c>
      <c r="T191" s="1">
        <v>1044.4792666111016</v>
      </c>
      <c r="U191" s="1">
        <v>91.003160303762456</v>
      </c>
      <c r="V191" s="1">
        <f>0.45*2600*PS[[#This Row],[Transform File.REC_y]]</f>
        <v>2.0005561474253595</v>
      </c>
      <c r="W191" s="1">
        <f>0.45*_xlfn.XLOOKUP(PS[[#This Row],[Transform File.Year]],Graphs!$R$2:$R$41,Graphs!$S$2:$S$41)*_xlfn.XLOOKUP(PS[[#This Row],[Transform File.Year]],Graphs!$R$2:$R$41,Graphs!$T$2:$T$41)*PS[[#This Row],[Transform File.REC_y]]</f>
        <v>0.58183792776409493</v>
      </c>
    </row>
    <row r="192" spans="1:23" x14ac:dyDescent="0.25">
      <c r="A192" s="1" t="s">
        <v>86</v>
      </c>
      <c r="B192">
        <v>10</v>
      </c>
      <c r="C192" s="1" t="s">
        <v>89</v>
      </c>
      <c r="D192" s="1" t="s">
        <v>426</v>
      </c>
      <c r="E192" s="1">
        <v>2051</v>
      </c>
      <c r="F192" s="1">
        <v>72.013578669564509</v>
      </c>
      <c r="G192" s="1">
        <v>1.273672760731967E-7</v>
      </c>
      <c r="H192" s="1">
        <v>1.278282389720374E-11</v>
      </c>
      <c r="I192" s="1">
        <v>4.8824158878694647E-10</v>
      </c>
      <c r="J192" s="1">
        <v>8.2604370995721176E-13</v>
      </c>
      <c r="K192" s="1">
        <v>160.3655863819566</v>
      </c>
      <c r="L192" s="1">
        <v>0</v>
      </c>
      <c r="M192" s="1">
        <v>76.81302790594286</v>
      </c>
      <c r="N192" s="1">
        <v>6.8646759866795184E-11</v>
      </c>
      <c r="O192" s="1">
        <v>4.5266390882032645</v>
      </c>
      <c r="P192" s="1">
        <v>3.3475634979865107E-9</v>
      </c>
      <c r="Q192" s="1">
        <v>1.6323840796778406E-10</v>
      </c>
      <c r="R192" s="1">
        <v>2309.3080795881524</v>
      </c>
      <c r="S192" s="1">
        <v>4.2211755157022901E-9</v>
      </c>
      <c r="T192" s="1">
        <v>1070.3055666469106</v>
      </c>
      <c r="U192" s="1">
        <v>91.003160303810475</v>
      </c>
      <c r="V192" s="1">
        <f>0.45*2600*PS[[#This Row],[Transform File.REC_y]]</f>
        <v>1.4901971300564014E-4</v>
      </c>
      <c r="W192" s="1">
        <f>0.45*_xlfn.XLOOKUP(PS[[#This Row],[Transform File.Year]],Graphs!$R$2:$R$41,Graphs!$S$2:$S$41)*_xlfn.XLOOKUP(PS[[#This Row],[Transform File.Year]],Graphs!$R$2:$R$41,Graphs!$T$2:$T$41)*PS[[#This Row],[Transform File.REC_y]]</f>
        <v>4.154956597141852E-5</v>
      </c>
    </row>
    <row r="193" spans="1:23" x14ac:dyDescent="0.25">
      <c r="A193" s="1" t="s">
        <v>86</v>
      </c>
      <c r="B193">
        <v>10</v>
      </c>
      <c r="C193" s="1" t="s">
        <v>89</v>
      </c>
      <c r="D193" s="1" t="s">
        <v>426</v>
      </c>
      <c r="E193" s="1">
        <v>2052</v>
      </c>
      <c r="F193" s="1">
        <v>69.214561964427347</v>
      </c>
      <c r="G193" s="1">
        <v>3.3775761729465263E-6</v>
      </c>
      <c r="H193" s="1">
        <v>1.5984799609331758E-11</v>
      </c>
      <c r="I193" s="1">
        <v>4.8963558840276509E-10</v>
      </c>
      <c r="J193" s="1">
        <v>0</v>
      </c>
      <c r="K193" s="1">
        <v>119.95945722129338</v>
      </c>
      <c r="L193" s="1">
        <v>0</v>
      </c>
      <c r="M193" s="1">
        <v>98.631022528449293</v>
      </c>
      <c r="N193" s="1">
        <v>8.5445468066237671E-11</v>
      </c>
      <c r="O193" s="1">
        <v>4.5266390882117484</v>
      </c>
      <c r="P193" s="1">
        <v>3.7593250307053697E-9</v>
      </c>
      <c r="Q193" s="1">
        <v>1.6420356586838777E-10</v>
      </c>
      <c r="R193" s="1">
        <v>2365.2999613483635</v>
      </c>
      <c r="S193" s="1">
        <v>4.4878041880817342E-9</v>
      </c>
      <c r="T193" s="1">
        <v>1091.6985945528538</v>
      </c>
      <c r="U193" s="1">
        <v>91.003160303866579</v>
      </c>
      <c r="V193" s="1">
        <f>0.45*2600*PS[[#This Row],[Transform File.REC_y]]</f>
        <v>3.951764122347436E-3</v>
      </c>
      <c r="W193" s="1">
        <f>0.45*_xlfn.XLOOKUP(PS[[#This Row],[Transform File.Year]],Graphs!$R$2:$R$41,Graphs!$S$2:$S$41)*_xlfn.XLOOKUP(PS[[#This Row],[Transform File.Year]],Graphs!$R$2:$R$41,Graphs!$T$2:$T$41)*PS[[#This Row],[Transform File.REC_y]]</f>
        <v>1.056249575156035E-3</v>
      </c>
    </row>
    <row r="194" spans="1:23" x14ac:dyDescent="0.25">
      <c r="A194" s="1" t="s">
        <v>86</v>
      </c>
      <c r="B194">
        <v>10</v>
      </c>
      <c r="C194" s="1" t="s">
        <v>89</v>
      </c>
      <c r="D194" s="1" t="s">
        <v>426</v>
      </c>
      <c r="E194" s="1">
        <v>2053</v>
      </c>
      <c r="F194" s="1">
        <v>66.254923671195925</v>
      </c>
      <c r="G194" s="1">
        <v>1.1762304815734944E-5</v>
      </c>
      <c r="H194" s="1">
        <v>2.0715733272097488E-11</v>
      </c>
      <c r="I194" s="1">
        <v>2.8990701180662491E-10</v>
      </c>
      <c r="J194" s="1">
        <v>0</v>
      </c>
      <c r="K194" s="1">
        <v>148.68927201232182</v>
      </c>
      <c r="L194" s="1">
        <v>0</v>
      </c>
      <c r="M194" s="1">
        <v>52.748836652479419</v>
      </c>
      <c r="N194" s="1">
        <v>1.0823101784533072E-10</v>
      </c>
      <c r="O194" s="1">
        <v>4.5266390882219438</v>
      </c>
      <c r="P194" s="1">
        <v>4.2474828979593487E-9</v>
      </c>
      <c r="Q194" s="1">
        <v>1.6506760647773028E-10</v>
      </c>
      <c r="R194" s="1">
        <v>2420.8969961935777</v>
      </c>
      <c r="S194" s="1">
        <v>4.5699392138979034E-9</v>
      </c>
      <c r="T194" s="1">
        <v>1107.199617081305</v>
      </c>
      <c r="U194" s="1">
        <v>91.003160303925128</v>
      </c>
      <c r="V194" s="1">
        <f>0.45*2600*PS[[#This Row],[Transform File.REC_y]]</f>
        <v>1.3761896634409885E-2</v>
      </c>
      <c r="W194" s="1">
        <f>0.45*_xlfn.XLOOKUP(PS[[#This Row],[Transform File.Year]],Graphs!$R$2:$R$41,Graphs!$S$2:$S$41)*_xlfn.XLOOKUP(PS[[#This Row],[Transform File.Year]],Graphs!$R$2:$R$41,Graphs!$T$2:$T$41)*PS[[#This Row],[Transform File.REC_y]]</f>
        <v>3.5260471179193831E-3</v>
      </c>
    </row>
    <row r="195" spans="1:23" x14ac:dyDescent="0.25">
      <c r="A195" s="1" t="s">
        <v>86</v>
      </c>
      <c r="B195">
        <v>10</v>
      </c>
      <c r="C195" s="1" t="s">
        <v>89</v>
      </c>
      <c r="D195" s="1" t="s">
        <v>426</v>
      </c>
      <c r="E195" s="1">
        <v>2054</v>
      </c>
      <c r="F195" s="1">
        <v>63.23728068637768</v>
      </c>
      <c r="G195" s="1">
        <v>2.3739698405327245E-4</v>
      </c>
      <c r="H195" s="1">
        <v>2.6345521838190035E-11</v>
      </c>
      <c r="I195" s="1">
        <v>3.0118252576163106E-10</v>
      </c>
      <c r="J195" s="1">
        <v>0</v>
      </c>
      <c r="K195" s="1">
        <v>119.27350395872891</v>
      </c>
      <c r="L195" s="1">
        <v>0</v>
      </c>
      <c r="M195" s="1">
        <v>1.624571328363064E-8</v>
      </c>
      <c r="N195" s="1">
        <v>1.4033326772345415E-10</v>
      </c>
      <c r="O195" s="1">
        <v>4.5266390882341234</v>
      </c>
      <c r="P195" s="1">
        <v>4.7370238901364294E-9</v>
      </c>
      <c r="Q195" s="1">
        <v>1.6586417019529277E-10</v>
      </c>
      <c r="R195" s="1">
        <v>2500.0273148457018</v>
      </c>
      <c r="S195" s="1">
        <v>4.6055772884373171E-9</v>
      </c>
      <c r="T195" s="1">
        <v>1096.2485286008016</v>
      </c>
      <c r="U195" s="1">
        <v>90.041838910365172</v>
      </c>
      <c r="V195" s="1">
        <f>0.45*2600*PS[[#This Row],[Transform File.REC_y]]</f>
        <v>0.27775447134232878</v>
      </c>
      <c r="W195" s="1">
        <f>0.45*_xlfn.XLOOKUP(PS[[#This Row],[Transform File.Year]],Graphs!$R$2:$R$41,Graphs!$S$2:$S$41)*_xlfn.XLOOKUP(PS[[#This Row],[Transform File.Year]],Graphs!$R$2:$R$41,Graphs!$T$2:$T$41)*PS[[#This Row],[Transform File.REC_y]]</f>
        <v>6.8216106234597368E-2</v>
      </c>
    </row>
    <row r="196" spans="1:23" x14ac:dyDescent="0.25">
      <c r="A196" s="1" t="s">
        <v>86</v>
      </c>
      <c r="B196">
        <v>10</v>
      </c>
      <c r="C196" s="1" t="s">
        <v>89</v>
      </c>
      <c r="D196" s="1" t="s">
        <v>426</v>
      </c>
      <c r="E196" s="1">
        <v>2055</v>
      </c>
      <c r="F196" s="1">
        <v>60.208508757479557</v>
      </c>
      <c r="G196" s="1">
        <v>1.0728162394314402E-7</v>
      </c>
      <c r="H196" s="1">
        <v>3.2154039783009373E-11</v>
      </c>
      <c r="I196" s="1">
        <v>4.0654249330110065E-10</v>
      </c>
      <c r="J196" s="1">
        <v>0</v>
      </c>
      <c r="K196" s="1">
        <v>281.96736530489903</v>
      </c>
      <c r="L196" s="1">
        <v>0</v>
      </c>
      <c r="M196" s="1">
        <v>57.362751106158683</v>
      </c>
      <c r="N196" s="1">
        <v>1.8802175013688937E-10</v>
      </c>
      <c r="O196" s="1">
        <v>4.5266390882492669</v>
      </c>
      <c r="P196" s="1">
        <v>5.0268254394696276E-9</v>
      </c>
      <c r="Q196" s="1">
        <v>1.6657874337126274E-10</v>
      </c>
      <c r="R196" s="1">
        <v>2540.4223354286387</v>
      </c>
      <c r="S196" s="1">
        <v>4.6245438467067452E-9</v>
      </c>
      <c r="T196" s="1">
        <v>1094.0327934413431</v>
      </c>
      <c r="U196" s="1">
        <v>87.283178213695308</v>
      </c>
      <c r="V196" s="1">
        <f>0.45*2600*PS[[#This Row],[Transform File.REC_y]]</f>
        <v>1.255195000134785E-4</v>
      </c>
      <c r="W196" s="1">
        <f>0.45*_xlfn.XLOOKUP(PS[[#This Row],[Transform File.Year]],Graphs!$R$2:$R$41,Graphs!$S$2:$S$41)*_xlfn.XLOOKUP(PS[[#This Row],[Transform File.Year]],Graphs!$R$2:$R$41,Graphs!$T$2:$T$41)*PS[[#This Row],[Transform File.REC_y]]</f>
        <v>2.9548477620887761E-5</v>
      </c>
    </row>
    <row r="197" spans="1:23" x14ac:dyDescent="0.25">
      <c r="A197" s="1" t="s">
        <v>86</v>
      </c>
      <c r="B197">
        <v>10</v>
      </c>
      <c r="C197" s="1" t="s">
        <v>89</v>
      </c>
      <c r="D197" s="1" t="s">
        <v>426</v>
      </c>
      <c r="E197" s="1">
        <v>2056</v>
      </c>
      <c r="F197" s="1">
        <v>56.960505637877574</v>
      </c>
      <c r="G197" s="1">
        <v>6.1191872369931983E-6</v>
      </c>
      <c r="H197" s="1">
        <v>4.0481256223224098E-11</v>
      </c>
      <c r="I197" s="1">
        <v>4.1579951171362772E-11</v>
      </c>
      <c r="J197" s="1">
        <v>0</v>
      </c>
      <c r="K197" s="1">
        <v>76.792440493566559</v>
      </c>
      <c r="L197" s="1">
        <v>0</v>
      </c>
      <c r="M197" s="1">
        <v>86.662641986628913</v>
      </c>
      <c r="N197" s="1">
        <v>2.6465033699644244E-10</v>
      </c>
      <c r="O197" s="1">
        <v>4.5266390882689045</v>
      </c>
      <c r="P197" s="1">
        <v>5.3278920019001043E-9</v>
      </c>
      <c r="Q197" s="1">
        <v>1.6728274884399531E-10</v>
      </c>
      <c r="R197" s="1">
        <v>2570.260747098871</v>
      </c>
      <c r="S197" s="1">
        <v>4.6376724327119439E-9</v>
      </c>
      <c r="T197" s="1">
        <v>1112.3844909321483</v>
      </c>
      <c r="U197" s="1">
        <v>83.714687168684335</v>
      </c>
      <c r="V197" s="1">
        <f>0.45*2600*PS[[#This Row],[Transform File.REC_y]]</f>
        <v>7.1594490672820419E-3</v>
      </c>
      <c r="W197" s="1">
        <f>0.45*_xlfn.XLOOKUP(PS[[#This Row],[Transform File.Year]],Graphs!$R$2:$R$41,Graphs!$S$2:$S$41)*_xlfn.XLOOKUP(PS[[#This Row],[Transform File.Year]],Graphs!$R$2:$R$41,Graphs!$T$2:$T$41)*PS[[#This Row],[Transform File.REC_y]]</f>
        <v>1.6154137699810832E-3</v>
      </c>
    </row>
    <row r="198" spans="1:23" x14ac:dyDescent="0.25">
      <c r="A198" s="1" t="s">
        <v>86</v>
      </c>
      <c r="B198">
        <v>10</v>
      </c>
      <c r="C198" s="1" t="s">
        <v>89</v>
      </c>
      <c r="D198" s="1" t="s">
        <v>426</v>
      </c>
      <c r="E198" s="1">
        <v>2057</v>
      </c>
      <c r="F198" s="1">
        <v>53.838777832463677</v>
      </c>
      <c r="G198" s="1">
        <v>2.3776114103328484E-8</v>
      </c>
      <c r="H198" s="1">
        <v>0</v>
      </c>
      <c r="I198" s="1">
        <v>1.8372497693949679E-11</v>
      </c>
      <c r="J198" s="1">
        <v>0</v>
      </c>
      <c r="K198" s="1">
        <v>189.53207629898176</v>
      </c>
      <c r="L198" s="1">
        <v>0</v>
      </c>
      <c r="M198" s="1">
        <v>4.8969901054829984E-8</v>
      </c>
      <c r="N198" s="1">
        <v>4.0457628968362004E-10</v>
      </c>
      <c r="O198" s="1">
        <v>4.5266390882934422</v>
      </c>
      <c r="P198" s="1">
        <v>5.7343063399024668E-9</v>
      </c>
      <c r="Q198" s="1">
        <v>1.6795490391132059E-10</v>
      </c>
      <c r="R198" s="1">
        <v>2592.5771633926652</v>
      </c>
      <c r="S198" s="1">
        <v>4.6474401969301308E-9</v>
      </c>
      <c r="T198" s="1">
        <v>1141.0396755814511</v>
      </c>
      <c r="U198" s="1">
        <v>78.931450601122123</v>
      </c>
      <c r="V198" s="1">
        <f>0.45*2600*PS[[#This Row],[Transform File.REC_y]]</f>
        <v>2.7818053500894328E-5</v>
      </c>
      <c r="W198" s="1">
        <f>0.45*_xlfn.XLOOKUP(PS[[#This Row],[Transform File.Year]],Graphs!$R$2:$R$41,Graphs!$S$2:$S$41)*_xlfn.XLOOKUP(PS[[#This Row],[Transform File.Year]],Graphs!$R$2:$R$41,Graphs!$T$2:$T$41)*PS[[#This Row],[Transform File.REC_y]]</f>
        <v>6.0158033560908324E-6</v>
      </c>
    </row>
    <row r="199" spans="1:23" x14ac:dyDescent="0.25">
      <c r="A199" s="1" t="s">
        <v>86</v>
      </c>
      <c r="B199">
        <v>10</v>
      </c>
      <c r="C199" s="1" t="s">
        <v>89</v>
      </c>
      <c r="D199" s="1" t="s">
        <v>426</v>
      </c>
      <c r="E199" s="1">
        <v>2058</v>
      </c>
      <c r="F199" s="1">
        <v>50.934197981892495</v>
      </c>
      <c r="G199" s="1">
        <v>9.2987919023862515E-3</v>
      </c>
      <c r="H199" s="1">
        <v>0</v>
      </c>
      <c r="I199" s="1">
        <v>0</v>
      </c>
      <c r="J199" s="1">
        <v>0</v>
      </c>
      <c r="K199" s="1">
        <v>18.881151585411072</v>
      </c>
      <c r="L199" s="1">
        <v>0</v>
      </c>
      <c r="M199" s="1">
        <v>2.9613742626680257</v>
      </c>
      <c r="N199" s="1">
        <v>7.3109046357275828E-10</v>
      </c>
      <c r="O199" s="1">
        <v>4.5266390883220833</v>
      </c>
      <c r="P199" s="1">
        <v>5.7757462097750647E-9</v>
      </c>
      <c r="Q199" s="1">
        <v>1.6866371923128918E-10</v>
      </c>
      <c r="R199" s="1">
        <v>2765.727421596956</v>
      </c>
      <c r="S199" s="1">
        <v>4.6548729824783983E-9</v>
      </c>
      <c r="T199" s="1">
        <v>1122.8746956251784</v>
      </c>
      <c r="U199" s="1">
        <v>72.326095749788138</v>
      </c>
      <c r="V199" s="1">
        <f>0.45*2600*PS[[#This Row],[Transform File.REC_y]]</f>
        <v>10.879586525791915</v>
      </c>
      <c r="W199" s="1">
        <f>0.45*_xlfn.XLOOKUP(PS[[#This Row],[Transform File.Year]],Graphs!$R$2:$R$41,Graphs!$S$2:$S$41)*_xlfn.XLOOKUP(PS[[#This Row],[Transform File.Year]],Graphs!$R$2:$R$41,Graphs!$T$2:$T$41)*PS[[#This Row],[Transform File.REC_y]]</f>
        <v>2.2548864242688054</v>
      </c>
    </row>
    <row r="200" spans="1:23" x14ac:dyDescent="0.25">
      <c r="A200" s="1" t="s">
        <v>86</v>
      </c>
      <c r="B200">
        <v>10</v>
      </c>
      <c r="C200" s="1" t="s">
        <v>89</v>
      </c>
      <c r="D200" s="1" t="s">
        <v>426</v>
      </c>
      <c r="E200" s="1">
        <v>2059</v>
      </c>
      <c r="F200" s="1">
        <v>56.116435015345218</v>
      </c>
      <c r="G200" s="1">
        <v>2.7250088050076366E-3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4.5266390883544947</v>
      </c>
      <c r="P200" s="1">
        <v>5.7939633729702956E-9</v>
      </c>
      <c r="Q200" s="1">
        <v>1.6948976294124639E-10</v>
      </c>
      <c r="R200" s="1">
        <v>2728.353651680864</v>
      </c>
      <c r="S200" s="1">
        <v>4.6607090953738446E-9</v>
      </c>
      <c r="T200" s="1">
        <v>1113.2969288780907</v>
      </c>
      <c r="U200" s="1">
        <v>62.987563472925835</v>
      </c>
      <c r="V200" s="1">
        <f>0.45*2600*PS[[#This Row],[Transform File.REC_y]]</f>
        <v>3.1882603018589348</v>
      </c>
      <c r="W200" s="1">
        <f>0.45*_xlfn.XLOOKUP(PS[[#This Row],[Transform File.Year]],Graphs!$R$2:$R$41,Graphs!$S$2:$S$41)*_xlfn.XLOOKUP(PS[[#This Row],[Transform File.Year]],Graphs!$R$2:$R$41,Graphs!$T$2:$T$41)*PS[[#This Row],[Transform File.REC_y]]</f>
        <v>0.63327789459090289</v>
      </c>
    </row>
    <row r="201" spans="1:23" x14ac:dyDescent="0.25">
      <c r="A201" s="1" t="s">
        <v>86</v>
      </c>
      <c r="B201">
        <v>10</v>
      </c>
      <c r="C201" s="1" t="s">
        <v>89</v>
      </c>
      <c r="D201" s="1" t="s">
        <v>426</v>
      </c>
      <c r="E201" s="1">
        <v>2060</v>
      </c>
      <c r="F201" s="1">
        <v>68.569839978705744</v>
      </c>
      <c r="G201" s="1">
        <v>7.7436864930897204E-4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4.5266390883417973</v>
      </c>
      <c r="P201" s="1">
        <v>5.793789450596166E-9</v>
      </c>
      <c r="Q201" s="1">
        <v>1.6948976294124639E-10</v>
      </c>
      <c r="R201" s="1">
        <v>2677.3890797298914</v>
      </c>
      <c r="S201" s="1">
        <v>4.6607090953738446E-9</v>
      </c>
      <c r="T201" s="1">
        <v>1061.2923191516793</v>
      </c>
      <c r="U201" s="1">
        <v>48.979765056676044</v>
      </c>
      <c r="V201" s="1">
        <f>0.45*2600*PS[[#This Row],[Transform File.REC_y]]</f>
        <v>0.90601131969149729</v>
      </c>
      <c r="W201" s="1">
        <f>0.45*_xlfn.XLOOKUP(PS[[#This Row],[Transform File.Year]],Graphs!$R$2:$R$41,Graphs!$S$2:$S$41)*_xlfn.XLOOKUP(PS[[#This Row],[Transform File.Year]],Graphs!$R$2:$R$41,Graphs!$T$2:$T$41)*PS[[#This Row],[Transform File.REC_y]]</f>
        <v>0.17245887828252551</v>
      </c>
    </row>
    <row r="202" spans="1:23" x14ac:dyDescent="0.25">
      <c r="A202" s="1" t="s">
        <v>86</v>
      </c>
      <c r="B202">
        <v>10</v>
      </c>
      <c r="C202" s="1" t="s">
        <v>89</v>
      </c>
      <c r="D202" s="1" t="s">
        <v>523</v>
      </c>
      <c r="E202" s="1">
        <v>2021</v>
      </c>
      <c r="F202" s="1">
        <v>271.15130443806123</v>
      </c>
      <c r="G202" s="1">
        <v>-5.0423849701449028E-12</v>
      </c>
      <c r="H202" s="1">
        <v>65.474568938118807</v>
      </c>
      <c r="I202" s="1">
        <v>0.63540000000000008</v>
      </c>
      <c r="J202" s="1">
        <v>8.6214603726954866E-14</v>
      </c>
      <c r="K202" s="1">
        <v>8.2435000000000009</v>
      </c>
      <c r="L202" s="1">
        <v>39.24</v>
      </c>
      <c r="M202" s="1">
        <v>5.5420000000000007</v>
      </c>
      <c r="N202" s="1">
        <v>2.8544640348284038</v>
      </c>
      <c r="O202" s="1">
        <v>153</v>
      </c>
      <c r="P202" s="1">
        <v>12.708</v>
      </c>
      <c r="Q202" s="1">
        <v>49.44</v>
      </c>
      <c r="R202" s="1">
        <v>164.87</v>
      </c>
      <c r="S202" s="1">
        <v>78.48</v>
      </c>
      <c r="T202" s="1">
        <v>110.84</v>
      </c>
      <c r="U202" s="1">
        <v>11.39</v>
      </c>
      <c r="V202" s="1">
        <f>0.45*2600*PS[[#This Row],[Transform File.REC_y]]</f>
        <v>-5.8995904150695359E-9</v>
      </c>
      <c r="W202" s="1">
        <f>0.45*_xlfn.XLOOKUP(PS[[#This Row],[Transform File.Year]],Graphs!$R$2:$R$41,Graphs!$S$2:$S$41)*_xlfn.XLOOKUP(PS[[#This Row],[Transform File.Year]],Graphs!$R$2:$R$41,Graphs!$T$2:$T$41)*PS[[#This Row],[Transform File.REC_y]]</f>
        <v>-4.7971680291998128E-9</v>
      </c>
    </row>
    <row r="203" spans="1:23" x14ac:dyDescent="0.25">
      <c r="A203" s="1" t="s">
        <v>86</v>
      </c>
      <c r="B203">
        <v>10</v>
      </c>
      <c r="C203" s="1" t="s">
        <v>89</v>
      </c>
      <c r="D203" s="1" t="s">
        <v>523</v>
      </c>
      <c r="E203" s="1">
        <v>2022</v>
      </c>
      <c r="F203" s="1">
        <v>411.36166228077127</v>
      </c>
      <c r="G203" s="1">
        <v>5.5997897195805658E-10</v>
      </c>
      <c r="H203" s="1">
        <v>3.7965390103361918E-12</v>
      </c>
      <c r="I203" s="1">
        <v>0.63540000000000008</v>
      </c>
      <c r="J203" s="1">
        <v>9.0399308454953221E-14</v>
      </c>
      <c r="K203" s="1">
        <v>8.6556750000000005</v>
      </c>
      <c r="L203" s="1">
        <v>39.24</v>
      </c>
      <c r="M203" s="1">
        <v>5.8191000000000006</v>
      </c>
      <c r="N203" s="1">
        <v>7.1222320173851266</v>
      </c>
      <c r="O203" s="1">
        <v>153</v>
      </c>
      <c r="P203" s="1">
        <v>12.708</v>
      </c>
      <c r="Q203" s="1">
        <v>49.44</v>
      </c>
      <c r="R203" s="1">
        <v>173.11350000000002</v>
      </c>
      <c r="S203" s="1">
        <v>78.48</v>
      </c>
      <c r="T203" s="1">
        <v>116.38200000000001</v>
      </c>
      <c r="U203" s="1">
        <v>14.244464034828404</v>
      </c>
      <c r="V203" s="1">
        <f>0.45*2600*PS[[#This Row],[Transform File.REC_y]]</f>
        <v>6.551753971909262E-7</v>
      </c>
      <c r="W203" s="1">
        <f>0.45*_xlfn.XLOOKUP(PS[[#This Row],[Transform File.Year]],Graphs!$R$2:$R$41,Graphs!$S$2:$S$41)*_xlfn.XLOOKUP(PS[[#This Row],[Transform File.Year]],Graphs!$R$2:$R$41,Graphs!$T$2:$T$41)*PS[[#This Row],[Transform File.REC_y]]</f>
        <v>5.4214989178432858E-7</v>
      </c>
    </row>
    <row r="204" spans="1:23" x14ac:dyDescent="0.25">
      <c r="A204" s="1" t="s">
        <v>86</v>
      </c>
      <c r="B204">
        <v>10</v>
      </c>
      <c r="C204" s="1" t="s">
        <v>89</v>
      </c>
      <c r="D204" s="1" t="s">
        <v>523</v>
      </c>
      <c r="E204" s="1">
        <v>2023</v>
      </c>
      <c r="F204" s="1">
        <v>226.14626638666891</v>
      </c>
      <c r="G204" s="1">
        <v>1.4925386813098169E-9</v>
      </c>
      <c r="H204" s="1">
        <v>1.029553868636109E-12</v>
      </c>
      <c r="I204" s="1">
        <v>0.66717000000000015</v>
      </c>
      <c r="J204" s="1">
        <v>8.509458396327036E-14</v>
      </c>
      <c r="K204" s="1">
        <v>9.0884587500000009</v>
      </c>
      <c r="L204" s="1">
        <v>39.239999999999995</v>
      </c>
      <c r="M204" s="1">
        <v>6.110055</v>
      </c>
      <c r="N204" s="1">
        <v>3.8196290738480535E-13</v>
      </c>
      <c r="O204" s="1">
        <v>145.35</v>
      </c>
      <c r="P204" s="1">
        <v>12.6374</v>
      </c>
      <c r="Q204" s="1">
        <v>46.144000000000005</v>
      </c>
      <c r="R204" s="1">
        <v>170.77784166666669</v>
      </c>
      <c r="S204" s="1">
        <v>74.555999999999997</v>
      </c>
      <c r="T204" s="1">
        <v>114.81176666666667</v>
      </c>
      <c r="U204" s="1">
        <v>20.227696052213531</v>
      </c>
      <c r="V204" s="1">
        <f>0.45*2600*PS[[#This Row],[Transform File.REC_y]]</f>
        <v>1.7462702571324858E-6</v>
      </c>
      <c r="W204" s="1">
        <f>0.45*_xlfn.XLOOKUP(PS[[#This Row],[Transform File.Year]],Graphs!$R$2:$R$41,Graphs!$S$2:$S$41)*_xlfn.XLOOKUP(PS[[#This Row],[Transform File.Year]],Graphs!$R$2:$R$41,Graphs!$T$2:$T$41)*PS[[#This Row],[Transform File.REC_y]]</f>
        <v>1.4700811455786637E-6</v>
      </c>
    </row>
    <row r="205" spans="1:23" x14ac:dyDescent="0.25">
      <c r="A205" s="1" t="s">
        <v>86</v>
      </c>
      <c r="B205">
        <v>10</v>
      </c>
      <c r="C205" s="1" t="s">
        <v>89</v>
      </c>
      <c r="D205" s="1" t="s">
        <v>523</v>
      </c>
      <c r="E205" s="1">
        <v>2024</v>
      </c>
      <c r="F205" s="1">
        <v>222.71899713215353</v>
      </c>
      <c r="G205" s="1">
        <v>3.0228387747930621E-9</v>
      </c>
      <c r="H205" s="1">
        <v>12.074148089802286</v>
      </c>
      <c r="I205" s="1">
        <v>0.66364000000000001</v>
      </c>
      <c r="J205" s="1">
        <v>1.0892341783020672E-13</v>
      </c>
      <c r="K205" s="1">
        <v>8.9933150208333341</v>
      </c>
      <c r="L205" s="1">
        <v>37.277999999999992</v>
      </c>
      <c r="M205" s="1">
        <v>6.0460910833333337</v>
      </c>
      <c r="N205" s="1">
        <v>1.0168058071969604E-12</v>
      </c>
      <c r="O205" s="1">
        <v>203.17456893811882</v>
      </c>
      <c r="P205" s="1">
        <v>12.566799999999999</v>
      </c>
      <c r="Q205" s="1">
        <v>42.848000000000006</v>
      </c>
      <c r="R205" s="1">
        <v>168.87496708333333</v>
      </c>
      <c r="S205" s="1">
        <v>70.632000000000005</v>
      </c>
      <c r="T205" s="1">
        <v>113.53248833333333</v>
      </c>
      <c r="U205" s="1">
        <v>19.088696052213912</v>
      </c>
      <c r="V205" s="1">
        <f>0.45*2600*PS[[#This Row],[Transform File.REC_y]]</f>
        <v>3.5367213665078828E-6</v>
      </c>
      <c r="W205" s="1">
        <f>0.45*_xlfn.XLOOKUP(PS[[#This Row],[Transform File.Year]],Graphs!$R$2:$R$41,Graphs!$S$2:$S$41)*_xlfn.XLOOKUP(PS[[#This Row],[Transform File.Year]],Graphs!$R$2:$R$41,Graphs!$T$2:$T$41)*PS[[#This Row],[Transform File.REC_y]]</f>
        <v>2.8839199535798816E-6</v>
      </c>
    </row>
    <row r="206" spans="1:23" x14ac:dyDescent="0.25">
      <c r="A206" s="1" t="s">
        <v>86</v>
      </c>
      <c r="B206">
        <v>10</v>
      </c>
      <c r="C206" s="1" t="s">
        <v>89</v>
      </c>
      <c r="D206" s="1" t="s">
        <v>523</v>
      </c>
      <c r="E206" s="1">
        <v>2025</v>
      </c>
      <c r="F206" s="1">
        <v>224.09933166348958</v>
      </c>
      <c r="G206" s="1">
        <v>3.6272842401993611E-9</v>
      </c>
      <c r="H206" s="1">
        <v>9.2346715039350276</v>
      </c>
      <c r="I206" s="1">
        <v>0.66169849999999997</v>
      </c>
      <c r="J206" s="1">
        <v>1.4508911369305055E-13</v>
      </c>
      <c r="K206" s="1">
        <v>8.8934141052083344</v>
      </c>
      <c r="L206" s="1">
        <v>35.315999999999988</v>
      </c>
      <c r="M206" s="1">
        <v>5.9789289708333335</v>
      </c>
      <c r="N206" s="1">
        <v>2.4319329096358691</v>
      </c>
      <c r="O206" s="1">
        <v>195.52456893812263</v>
      </c>
      <c r="P206" s="1">
        <v>12.52797</v>
      </c>
      <c r="Q206" s="1">
        <v>39.552</v>
      </c>
      <c r="R206" s="1">
        <v>166.87694877083334</v>
      </c>
      <c r="S206" s="1">
        <v>66.707999999999998</v>
      </c>
      <c r="T206" s="1">
        <v>112.18924608333334</v>
      </c>
      <c r="U206" s="1">
        <v>17.949696052214925</v>
      </c>
      <c r="V206" s="1">
        <f>0.45*2600*PS[[#This Row],[Transform File.REC_y]]</f>
        <v>4.2439225610332521E-6</v>
      </c>
      <c r="W206" s="1">
        <f>0.45*_xlfn.XLOOKUP(PS[[#This Row],[Transform File.Year]],Graphs!$R$2:$R$41,Graphs!$S$2:$S$41)*_xlfn.XLOOKUP(PS[[#This Row],[Transform File.Year]],Graphs!$R$2:$R$41,Graphs!$T$2:$T$41)*PS[[#This Row],[Transform File.REC_y]]</f>
        <v>3.3510449855403691E-6</v>
      </c>
    </row>
    <row r="207" spans="1:23" x14ac:dyDescent="0.25">
      <c r="A207" s="1" t="s">
        <v>86</v>
      </c>
      <c r="B207">
        <v>10</v>
      </c>
      <c r="C207" s="1" t="s">
        <v>89</v>
      </c>
      <c r="D207" s="1" t="s">
        <v>523</v>
      </c>
      <c r="E207" s="1">
        <v>2026</v>
      </c>
      <c r="F207" s="1">
        <v>251.24886394203878</v>
      </c>
      <c r="G207" s="1">
        <v>1.7578782084399514E-9</v>
      </c>
      <c r="H207" s="1">
        <v>1.6813215962670231E-11</v>
      </c>
      <c r="I207" s="1">
        <v>0.6595804999999999</v>
      </c>
      <c r="J207" s="1">
        <v>2.0592259778337273E-13</v>
      </c>
      <c r="K207" s="1">
        <v>8.7885181438020847</v>
      </c>
      <c r="L207" s="1">
        <v>33.353999999999971</v>
      </c>
      <c r="M207" s="1">
        <v>5.9084087527083344</v>
      </c>
      <c r="N207" s="1">
        <v>10.190814480922196</v>
      </c>
      <c r="O207" s="1">
        <v>187.87456893812362</v>
      </c>
      <c r="P207" s="1">
        <v>12.485609999999999</v>
      </c>
      <c r="Q207" s="1">
        <v>36.255999999999993</v>
      </c>
      <c r="R207" s="1">
        <v>164.77902954270832</v>
      </c>
      <c r="S207" s="1">
        <v>62.784000000000006</v>
      </c>
      <c r="T207" s="1">
        <v>110.77884172083333</v>
      </c>
      <c r="U207" s="1">
        <v>19.242628961850794</v>
      </c>
      <c r="V207" s="1">
        <f>0.45*2600*PS[[#This Row],[Transform File.REC_y]]</f>
        <v>2.056717503874743E-6</v>
      </c>
      <c r="W207" s="1">
        <f>0.45*_xlfn.XLOOKUP(PS[[#This Row],[Transform File.Year]],Graphs!$R$2:$R$41,Graphs!$S$2:$S$41)*_xlfn.XLOOKUP(PS[[#This Row],[Transform File.Year]],Graphs!$R$2:$R$41,Graphs!$T$2:$T$41)*PS[[#This Row],[Transform File.REC_y]]</f>
        <v>1.5721712175554929E-6</v>
      </c>
    </row>
    <row r="208" spans="1:23" x14ac:dyDescent="0.25">
      <c r="A208" s="1" t="s">
        <v>86</v>
      </c>
      <c r="B208">
        <v>10</v>
      </c>
      <c r="C208" s="1" t="s">
        <v>89</v>
      </c>
      <c r="D208" s="1" t="s">
        <v>523</v>
      </c>
      <c r="E208" s="1">
        <v>2027</v>
      </c>
      <c r="F208" s="1">
        <v>270.27587690865715</v>
      </c>
      <c r="G208" s="1">
        <v>1.6246911988209736E-9</v>
      </c>
      <c r="H208" s="1">
        <v>4.879324240713162E-13</v>
      </c>
      <c r="I208" s="1">
        <v>0.65736542500000006</v>
      </c>
      <c r="J208" s="1">
        <v>3.2835950050613128E-13</v>
      </c>
      <c r="K208" s="1">
        <v>8.6783773843255219</v>
      </c>
      <c r="L208" s="1">
        <v>27.79886771735778</v>
      </c>
      <c r="M208" s="1">
        <v>5.8343625236770835</v>
      </c>
      <c r="N208" s="1">
        <v>14.71672172135027</v>
      </c>
      <c r="O208" s="1">
        <v>192.2987170279259</v>
      </c>
      <c r="P208" s="1">
        <v>12.4413085</v>
      </c>
      <c r="Q208" s="1">
        <v>32.96</v>
      </c>
      <c r="R208" s="1">
        <v>162.57621435317708</v>
      </c>
      <c r="S208" s="1">
        <v>58.86</v>
      </c>
      <c r="T208" s="1">
        <v>109.29791714020834</v>
      </c>
      <c r="U208" s="1">
        <v>28.294443442772995</v>
      </c>
      <c r="V208" s="1">
        <f>0.45*2600*PS[[#This Row],[Transform File.REC_y]]</f>
        <v>1.9008887026205391E-6</v>
      </c>
      <c r="W208" s="1">
        <f>0.45*_xlfn.XLOOKUP(PS[[#This Row],[Transform File.Year]],Graphs!$R$2:$R$41,Graphs!$S$2:$S$41)*_xlfn.XLOOKUP(PS[[#This Row],[Transform File.Year]],Graphs!$R$2:$R$41,Graphs!$T$2:$T$41)*PS[[#This Row],[Transform File.REC_y]]</f>
        <v>1.4063065959964566E-6</v>
      </c>
    </row>
    <row r="209" spans="1:23" x14ac:dyDescent="0.25">
      <c r="A209" s="1" t="s">
        <v>86</v>
      </c>
      <c r="B209">
        <v>10</v>
      </c>
      <c r="C209" s="1" t="s">
        <v>89</v>
      </c>
      <c r="D209" s="1" t="s">
        <v>523</v>
      </c>
      <c r="E209" s="1">
        <v>2028</v>
      </c>
      <c r="F209" s="1">
        <v>285.50127713178216</v>
      </c>
      <c r="G209" s="1">
        <v>4.906659665185191E-9</v>
      </c>
      <c r="H209" s="1">
        <v>8.246905428236493E-14</v>
      </c>
      <c r="I209" s="1">
        <v>0.65504445</v>
      </c>
      <c r="J209" s="1">
        <v>6.9641196482655309E-13</v>
      </c>
      <c r="K209" s="1">
        <v>8.5627295868751307</v>
      </c>
      <c r="L209" s="1">
        <v>6.6745382018579829</v>
      </c>
      <c r="M209" s="1">
        <v>5.7566139831942706</v>
      </c>
      <c r="N209" s="1">
        <v>21.505582582056892</v>
      </c>
      <c r="O209" s="1">
        <v>193.88338853186093</v>
      </c>
      <c r="P209" s="1">
        <v>12.394888999999999</v>
      </c>
      <c r="Q209" s="1">
        <v>29.664000000000001</v>
      </c>
      <c r="R209" s="1">
        <v>160.26325840416928</v>
      </c>
      <c r="S209" s="1">
        <v>54.935999999999993</v>
      </c>
      <c r="T209" s="1">
        <v>107.74294633055209</v>
      </c>
      <c r="U209" s="1">
        <v>41.87216516412326</v>
      </c>
      <c r="V209" s="1">
        <f>0.45*2600*PS[[#This Row],[Transform File.REC_y]]</f>
        <v>5.7407918082666732E-6</v>
      </c>
      <c r="W209" s="1">
        <f>0.45*_xlfn.XLOOKUP(PS[[#This Row],[Transform File.Year]],Graphs!$R$2:$R$41,Graphs!$S$2:$S$41)*_xlfn.XLOOKUP(PS[[#This Row],[Transform File.Year]],Graphs!$R$2:$R$41,Graphs!$T$2:$T$41)*PS[[#This Row],[Transform File.REC_y]]</f>
        <v>4.1094396292972845E-6</v>
      </c>
    </row>
    <row r="210" spans="1:23" x14ac:dyDescent="0.25">
      <c r="A210" s="1" t="s">
        <v>86</v>
      </c>
      <c r="B210">
        <v>10</v>
      </c>
      <c r="C210" s="1" t="s">
        <v>89</v>
      </c>
      <c r="D210" s="1" t="s">
        <v>523</v>
      </c>
      <c r="E210" s="1">
        <v>2029</v>
      </c>
      <c r="F210" s="1">
        <v>315.69314615085534</v>
      </c>
      <c r="G210" s="1">
        <v>809414.90533351875</v>
      </c>
      <c r="H210" s="1">
        <v>7.6199186931158186E-14</v>
      </c>
      <c r="I210" s="1">
        <v>0.65261272125000003</v>
      </c>
      <c r="J210" s="1">
        <v>1.6348118929963203E-10</v>
      </c>
      <c r="K210" s="1">
        <v>8.4412993995522214</v>
      </c>
      <c r="L210" s="1">
        <v>5.4190587425820871</v>
      </c>
      <c r="M210" s="1">
        <v>5.6749780156873184</v>
      </c>
      <c r="N210" s="1">
        <v>18.552769817045675</v>
      </c>
      <c r="O210" s="1">
        <v>186.23338853187775</v>
      </c>
      <c r="P210" s="1">
        <v>12.346254425000001</v>
      </c>
      <c r="Q210" s="1">
        <v>26.368000000000087</v>
      </c>
      <c r="R210" s="1">
        <v>157.8346546577111</v>
      </c>
      <c r="S210" s="1">
        <v>51.012</v>
      </c>
      <c r="T210" s="1">
        <v>106.11022698041302</v>
      </c>
      <c r="U210" s="1">
        <v>62.238747746180152</v>
      </c>
      <c r="V210" s="1">
        <f>0.45*2600*PS[[#This Row],[Transform File.REC_y]]</f>
        <v>947015439.24021697</v>
      </c>
      <c r="W210" s="1">
        <f>0.45*_xlfn.XLOOKUP(PS[[#This Row],[Transform File.Year]],Graphs!$R$2:$R$41,Graphs!$S$2:$S$41)*_xlfn.XLOOKUP(PS[[#This Row],[Transform File.Year]],Graphs!$R$2:$R$41,Graphs!$T$2:$T$41)*PS[[#This Row],[Transform File.REC_y]]</f>
        <v>655764882.51013553</v>
      </c>
    </row>
    <row r="211" spans="1:23" x14ac:dyDescent="0.25">
      <c r="A211" s="1" t="s">
        <v>86</v>
      </c>
      <c r="B211">
        <v>10</v>
      </c>
      <c r="C211" s="1" t="s">
        <v>89</v>
      </c>
      <c r="D211" s="1" t="s">
        <v>523</v>
      </c>
      <c r="E211" s="1">
        <v>2030</v>
      </c>
      <c r="F211" s="1">
        <v>403.02899612459163</v>
      </c>
      <c r="G211" s="1">
        <v>1765497.5413664829</v>
      </c>
      <c r="H211" s="1">
        <v>8.0752867288548637E-14</v>
      </c>
      <c r="I211" s="1">
        <v>0.65006494375000012</v>
      </c>
      <c r="J211" s="1">
        <v>1.019182968956328E-11</v>
      </c>
      <c r="K211" s="1">
        <v>8.313797702863166</v>
      </c>
      <c r="L211" s="1">
        <v>5.5704879082083387</v>
      </c>
      <c r="M211" s="1">
        <v>5.589260249805017</v>
      </c>
      <c r="N211" s="1">
        <v>1.2156683847982982E-13</v>
      </c>
      <c r="O211" s="1">
        <v>178.58338853187823</v>
      </c>
      <c r="P211" s="1">
        <v>12.295298875</v>
      </c>
      <c r="Q211" s="1">
        <v>23.07200000000018</v>
      </c>
      <c r="R211" s="1">
        <v>155.28462072392998</v>
      </c>
      <c r="S211" s="1">
        <v>47.088000000000001</v>
      </c>
      <c r="T211" s="1">
        <v>104.39587166276701</v>
      </c>
      <c r="U211" s="1">
        <v>79.652517563225828</v>
      </c>
      <c r="V211" s="1">
        <f>0.45*2600*PS[[#This Row],[Transform File.REC_y]]</f>
        <v>2065632123.3987849</v>
      </c>
      <c r="W211" s="1">
        <f>0.45*_xlfn.XLOOKUP(PS[[#This Row],[Transform File.Year]],Graphs!$R$2:$R$41,Graphs!$S$2:$S$41)*_xlfn.XLOOKUP(PS[[#This Row],[Transform File.Year]],Graphs!$R$2:$R$41,Graphs!$T$2:$T$41)*PS[[#This Row],[Transform File.REC_y]]</f>
        <v>1383313005.8492148</v>
      </c>
    </row>
    <row r="212" spans="1:23" x14ac:dyDescent="0.25">
      <c r="A212" s="1" t="s">
        <v>86</v>
      </c>
      <c r="B212">
        <v>10</v>
      </c>
      <c r="C212" s="1" t="s">
        <v>89</v>
      </c>
      <c r="D212" s="1" t="s">
        <v>523</v>
      </c>
      <c r="E212" s="1">
        <v>2031</v>
      </c>
      <c r="F212" s="1">
        <v>350.20391845285764</v>
      </c>
      <c r="G212" s="1">
        <v>18065373.426931519</v>
      </c>
      <c r="H212" s="1">
        <v>8.818377033955446E-14</v>
      </c>
      <c r="I212" s="1">
        <v>0.64739557981249995</v>
      </c>
      <c r="J212" s="1">
        <v>6.4407812876765997E-12</v>
      </c>
      <c r="K212" s="1">
        <v>8.1799209213396562</v>
      </c>
      <c r="L212" s="1">
        <v>5.1123086561012769</v>
      </c>
      <c r="M212" s="1">
        <v>5.4992565956286015</v>
      </c>
      <c r="N212" s="1">
        <v>1.2622730941546775E-13</v>
      </c>
      <c r="O212" s="1">
        <v>170.93338853187834</v>
      </c>
      <c r="P212" s="1">
        <v>12.24191159625</v>
      </c>
      <c r="Q212" s="1">
        <v>19.776000000000263</v>
      </c>
      <c r="R212" s="1">
        <v>152.60708509345983</v>
      </c>
      <c r="S212" s="1">
        <v>82.403999999999996</v>
      </c>
      <c r="T212" s="1">
        <v>102.5957985792387</v>
      </c>
      <c r="U212" s="1">
        <v>78.513517563225946</v>
      </c>
      <c r="V212" s="1">
        <f>0.45*2600*PS[[#This Row],[Transform File.REC_y]]</f>
        <v>21136486909.509876</v>
      </c>
      <c r="W212" s="1">
        <f>0.45*_xlfn.XLOOKUP(PS[[#This Row],[Transform File.Year]],Graphs!$R$2:$R$41,Graphs!$S$2:$S$41)*_xlfn.XLOOKUP(PS[[#This Row],[Transform File.Year]],Graphs!$R$2:$R$41,Graphs!$T$2:$T$41)*PS[[#This Row],[Transform File.REC_y]]</f>
        <v>13583317517.254679</v>
      </c>
    </row>
    <row r="213" spans="1:23" x14ac:dyDescent="0.25">
      <c r="A213" s="1" t="s">
        <v>86</v>
      </c>
      <c r="B213">
        <v>10</v>
      </c>
      <c r="C213" s="1" t="s">
        <v>89</v>
      </c>
      <c r="D213" s="1" t="s">
        <v>523</v>
      </c>
      <c r="E213" s="1">
        <v>2032</v>
      </c>
      <c r="F213" s="1">
        <v>358.50755035720744</v>
      </c>
      <c r="G213" s="1">
        <v>18842427.46599678</v>
      </c>
      <c r="H213" s="1">
        <v>9.7197415107048472E-14</v>
      </c>
      <c r="I213" s="1">
        <v>0.64459882700000015</v>
      </c>
      <c r="J213" s="1">
        <v>4.9467618189744162E-12</v>
      </c>
      <c r="K213" s="1">
        <v>8.039350300739974</v>
      </c>
      <c r="L213" s="1">
        <v>9.5475395021241614</v>
      </c>
      <c r="M213" s="1">
        <v>5.4047527587433652</v>
      </c>
      <c r="N213" s="1">
        <v>1.4022509607248475E-13</v>
      </c>
      <c r="O213" s="1">
        <v>163.28338853187839</v>
      </c>
      <c r="P213" s="1">
        <v>12.18597654</v>
      </c>
      <c r="Q213" s="1">
        <v>16.48000000000037</v>
      </c>
      <c r="R213" s="1">
        <v>149.79567268146613</v>
      </c>
      <c r="S213" s="1">
        <v>117.72</v>
      </c>
      <c r="T213" s="1">
        <v>100.70572184153396</v>
      </c>
      <c r="U213" s="1">
        <v>77.374517563226078</v>
      </c>
      <c r="V213" s="1">
        <f>0.45*2600*PS[[#This Row],[Transform File.REC_y]]</f>
        <v>22045640135.216232</v>
      </c>
      <c r="W213" s="1">
        <f>0.45*_xlfn.XLOOKUP(PS[[#This Row],[Transform File.Year]],Graphs!$R$2:$R$41,Graphs!$S$2:$S$41)*_xlfn.XLOOKUP(PS[[#This Row],[Transform File.Year]],Graphs!$R$2:$R$41,Graphs!$T$2:$T$41)*PS[[#This Row],[Transform File.REC_y]]</f>
        <v>13594915696.974958</v>
      </c>
    </row>
    <row r="214" spans="1:23" x14ac:dyDescent="0.25">
      <c r="A214" s="1" t="s">
        <v>86</v>
      </c>
      <c r="B214">
        <v>10</v>
      </c>
      <c r="C214" s="1" t="s">
        <v>89</v>
      </c>
      <c r="D214" s="1" t="s">
        <v>523</v>
      </c>
      <c r="E214" s="1">
        <v>2033</v>
      </c>
      <c r="F214" s="1">
        <v>380.76311993205195</v>
      </c>
      <c r="G214" s="1">
        <v>19637432.59622262</v>
      </c>
      <c r="H214" s="1">
        <v>1.1053201784273361E-13</v>
      </c>
      <c r="I214" s="1">
        <v>0.64166860599062503</v>
      </c>
      <c r="J214" s="1">
        <v>4.4103402317502131E-12</v>
      </c>
      <c r="K214" s="1">
        <v>7.8917511491103047</v>
      </c>
      <c r="L214" s="1">
        <v>2.9370929343432435</v>
      </c>
      <c r="M214" s="1">
        <v>5.3055237300138662</v>
      </c>
      <c r="N214" s="1">
        <v>1.5578725521908852E-13</v>
      </c>
      <c r="O214" s="1">
        <v>155.6333885318785</v>
      </c>
      <c r="P214" s="1">
        <v>12.127372119812499</v>
      </c>
      <c r="Q214" s="1">
        <v>13.184000000000516</v>
      </c>
      <c r="R214" s="1">
        <v>146.84368964887278</v>
      </c>
      <c r="S214" s="1">
        <v>153.036</v>
      </c>
      <c r="T214" s="1">
        <v>98.721141266943988</v>
      </c>
      <c r="U214" s="1">
        <v>77.37451756322622</v>
      </c>
      <c r="V214" s="1">
        <f>0.45*2600*PS[[#This Row],[Transform File.REC_y]]</f>
        <v>22975796137.580467</v>
      </c>
      <c r="W214" s="1">
        <f>0.45*_xlfn.XLOOKUP(PS[[#This Row],[Transform File.Year]],Graphs!$R$2:$R$41,Graphs!$S$2:$S$41)*_xlfn.XLOOKUP(PS[[#This Row],[Transform File.Year]],Graphs!$R$2:$R$41,Graphs!$T$2:$T$41)*PS[[#This Row],[Transform File.REC_y]]</f>
        <v>13595046366.242256</v>
      </c>
    </row>
    <row r="215" spans="1:23" x14ac:dyDescent="0.25">
      <c r="A215" s="1" t="s">
        <v>86</v>
      </c>
      <c r="B215">
        <v>10</v>
      </c>
      <c r="C215" s="1" t="s">
        <v>89</v>
      </c>
      <c r="D215" s="1" t="s">
        <v>523</v>
      </c>
      <c r="E215" s="1">
        <v>2034</v>
      </c>
      <c r="F215" s="1">
        <v>408.32645638829763</v>
      </c>
      <c r="G215" s="1">
        <v>20451485.537681658</v>
      </c>
      <c r="H215" s="1">
        <v>1.2453296678990585E-13</v>
      </c>
      <c r="I215" s="1">
        <v>0.63859854734062504</v>
      </c>
      <c r="J215" s="1">
        <v>4.0447236747964557E-12</v>
      </c>
      <c r="K215" s="1">
        <v>7.7367720398991535</v>
      </c>
      <c r="L215" s="1">
        <v>1.688997304026119</v>
      </c>
      <c r="M215" s="1">
        <v>5.2013332498478926</v>
      </c>
      <c r="N215" s="1">
        <v>1.7308122231867002E-13</v>
      </c>
      <c r="O215" s="1">
        <v>147.98338853187857</v>
      </c>
      <c r="P215" s="1">
        <v>12.0659709468125</v>
      </c>
      <c r="Q215" s="1">
        <v>9.8880000000007211</v>
      </c>
      <c r="R215" s="1">
        <v>143.74410746464974</v>
      </c>
      <c r="S215" s="1">
        <v>186.39</v>
      </c>
      <c r="T215" s="1">
        <v>96.637331663624522</v>
      </c>
      <c r="U215" s="1">
        <v>77.374517563226377</v>
      </c>
      <c r="V215" s="1">
        <f>0.45*2600*PS[[#This Row],[Transform File.REC_y]]</f>
        <v>23928238079.08754</v>
      </c>
      <c r="W215" s="1">
        <f>0.45*_xlfn.XLOOKUP(PS[[#This Row],[Transform File.Year]],Graphs!$R$2:$R$41,Graphs!$S$2:$S$41)*_xlfn.XLOOKUP(PS[[#This Row],[Transform File.Year]],Graphs!$R$2:$R$41,Graphs!$T$2:$T$41)*PS[[#This Row],[Transform File.REC_y]]</f>
        <v>13584794978.559752</v>
      </c>
    </row>
    <row r="216" spans="1:23" x14ac:dyDescent="0.25">
      <c r="A216" s="1" t="s">
        <v>86</v>
      </c>
      <c r="B216">
        <v>10</v>
      </c>
      <c r="C216" s="1" t="s">
        <v>89</v>
      </c>
      <c r="D216" s="1" t="s">
        <v>523</v>
      </c>
      <c r="E216" s="1">
        <v>2035</v>
      </c>
      <c r="F216" s="1">
        <v>425.99425902228086</v>
      </c>
      <c r="G216" s="1">
        <v>21285338.83781416</v>
      </c>
      <c r="H216" s="1">
        <v>1.4068468251172169E-13</v>
      </c>
      <c r="I216" s="1">
        <v>0.63538197764015636</v>
      </c>
      <c r="J216" s="1">
        <v>3.9886041024924852E-12</v>
      </c>
      <c r="K216" s="1">
        <v>7.5740439752274451</v>
      </c>
      <c r="L216" s="1">
        <v>2.8077105233162034</v>
      </c>
      <c r="M216" s="1">
        <v>5.091933245673621</v>
      </c>
      <c r="N216" s="1">
        <v>1.9309887289143363E-13</v>
      </c>
      <c r="O216" s="1">
        <v>140.33338853187865</v>
      </c>
      <c r="P216" s="1">
        <v>12.001639552803125</v>
      </c>
      <c r="Q216" s="1">
        <v>6.5920000000010504</v>
      </c>
      <c r="R216" s="1">
        <v>140.48954617121555</v>
      </c>
      <c r="S216" s="1">
        <v>217.78199999999995</v>
      </c>
      <c r="T216" s="1">
        <v>94.449331580139074</v>
      </c>
      <c r="U216" s="1">
        <v>77.374517563226547</v>
      </c>
      <c r="V216" s="1">
        <f>0.45*2600*PS[[#This Row],[Transform File.REC_y]]</f>
        <v>24903846440.242565</v>
      </c>
      <c r="W216" s="1">
        <f>0.45*_xlfn.XLOOKUP(PS[[#This Row],[Transform File.Year]],Graphs!$R$2:$R$41,Graphs!$S$2:$S$41)*_xlfn.XLOOKUP(PS[[#This Row],[Transform File.Year]],Graphs!$R$2:$R$41,Graphs!$T$2:$T$41)*PS[[#This Row],[Transform File.REC_y]]</f>
        <v>13564922573.875389</v>
      </c>
    </row>
    <row r="217" spans="1:23" x14ac:dyDescent="0.25">
      <c r="A217" s="1" t="s">
        <v>86</v>
      </c>
      <c r="B217">
        <v>10</v>
      </c>
      <c r="C217" s="1" t="s">
        <v>89</v>
      </c>
      <c r="D217" s="1" t="s">
        <v>523</v>
      </c>
      <c r="E217" s="1">
        <v>2036</v>
      </c>
      <c r="F217" s="1">
        <v>387.0628701922343</v>
      </c>
      <c r="G217" s="1">
        <v>22140126.413233809</v>
      </c>
      <c r="H217" s="1">
        <v>1.5942579620218425E-13</v>
      </c>
      <c r="I217" s="1">
        <v>0.63201190500718762</v>
      </c>
      <c r="J217" s="1">
        <v>4.2560523633709456E-12</v>
      </c>
      <c r="K217" s="1">
        <v>7.4031795073221502</v>
      </c>
      <c r="L217" s="1">
        <v>3.0412005597320908</v>
      </c>
      <c r="M217" s="1">
        <v>4.9770632412906348</v>
      </c>
      <c r="N217" s="1">
        <v>2.1405301277099536E-13</v>
      </c>
      <c r="O217" s="1">
        <v>132.68338853187876</v>
      </c>
      <c r="P217" s="1">
        <v>11.93423810014375</v>
      </c>
      <c r="Q217" s="1">
        <v>3.2960000000017469</v>
      </c>
      <c r="R217" s="1">
        <v>137.07225681310968</v>
      </c>
      <c r="S217" s="1">
        <v>247.21199999999996</v>
      </c>
      <c r="T217" s="1">
        <v>92.151931492479349</v>
      </c>
      <c r="U217" s="1">
        <v>77.374517563226746</v>
      </c>
      <c r="V217" s="1">
        <f>0.45*2600*PS[[#This Row],[Transform File.REC_y]]</f>
        <v>25903947903.483555</v>
      </c>
      <c r="W217" s="1">
        <f>0.45*_xlfn.XLOOKUP(PS[[#This Row],[Transform File.Year]],Graphs!$R$2:$R$41,Graphs!$S$2:$S$41)*_xlfn.XLOOKUP(PS[[#This Row],[Transform File.Year]],Graphs!$R$2:$R$41,Graphs!$T$2:$T$41)*PS[[#This Row],[Transform File.REC_y]]</f>
        <v>13536363095.17815</v>
      </c>
    </row>
    <row r="218" spans="1:23" x14ac:dyDescent="0.25">
      <c r="A218" s="1" t="s">
        <v>86</v>
      </c>
      <c r="B218">
        <v>10</v>
      </c>
      <c r="C218" s="1" t="s">
        <v>89</v>
      </c>
      <c r="D218" s="1" t="s">
        <v>523</v>
      </c>
      <c r="E218" s="1">
        <v>2037</v>
      </c>
      <c r="F218" s="1">
        <v>229.63091210296528</v>
      </c>
      <c r="G218" s="1">
        <v>23016845.057848956</v>
      </c>
      <c r="H218" s="1">
        <v>1.9149983716939276E-13</v>
      </c>
      <c r="I218" s="1">
        <v>0.62848100388919537</v>
      </c>
      <c r="J218" s="1">
        <v>4.4095356535286064E-12</v>
      </c>
      <c r="K218" s="1">
        <v>7.2237718160215909</v>
      </c>
      <c r="L218" s="1">
        <v>6.6145737783772169</v>
      </c>
      <c r="M218" s="1">
        <v>4.8564497366884991</v>
      </c>
      <c r="N218" s="1">
        <v>2.4788116070752891E-13</v>
      </c>
      <c r="O218" s="1">
        <v>125.0333885318789</v>
      </c>
      <c r="P218" s="1">
        <v>11.863620077783906</v>
      </c>
      <c r="Q218" s="1">
        <v>1.6522760439041653E-10</v>
      </c>
      <c r="R218" s="1">
        <v>133.48410298709848</v>
      </c>
      <c r="S218" s="1">
        <v>271.08686771735773</v>
      </c>
      <c r="T218" s="1">
        <v>89.73966140043666</v>
      </c>
      <c r="U218" s="1">
        <v>77.374517563226959</v>
      </c>
      <c r="V218" s="1">
        <f>0.45*2600*PS[[#This Row],[Transform File.REC_y]]</f>
        <v>26929708717.683277</v>
      </c>
      <c r="W218" s="1">
        <f>0.45*_xlfn.XLOOKUP(PS[[#This Row],[Transform File.Year]],Graphs!$R$2:$R$41,Graphs!$S$2:$S$41)*_xlfn.XLOOKUP(PS[[#This Row],[Transform File.Year]],Graphs!$R$2:$R$41,Graphs!$T$2:$T$41)*PS[[#This Row],[Transform File.REC_y]]</f>
        <v>13499876821.914528</v>
      </c>
    </row>
    <row r="219" spans="1:23" x14ac:dyDescent="0.25">
      <c r="A219" s="1" t="s">
        <v>86</v>
      </c>
      <c r="B219">
        <v>10</v>
      </c>
      <c r="C219" s="1" t="s">
        <v>89</v>
      </c>
      <c r="D219" s="1" t="s">
        <v>523</v>
      </c>
      <c r="E219" s="1">
        <v>2038</v>
      </c>
      <c r="F219" s="1">
        <v>225.9535187269787</v>
      </c>
      <c r="G219" s="1">
        <v>22534483.789192609</v>
      </c>
      <c r="H219" s="1">
        <v>2.3271012951369216E-13</v>
      </c>
      <c r="I219" s="1">
        <v>0.62478159913955478</v>
      </c>
      <c r="J219" s="1">
        <v>4.8738285029690501E-12</v>
      </c>
      <c r="K219" s="1">
        <v>7.035393740156004</v>
      </c>
      <c r="L219" s="1">
        <v>5.0154973953529733</v>
      </c>
      <c r="M219" s="1">
        <v>4.7298055568562578</v>
      </c>
      <c r="N219" s="1">
        <v>2.8793475328744666E-13</v>
      </c>
      <c r="O219" s="1">
        <v>117.38338853187904</v>
      </c>
      <c r="P219" s="1">
        <v>11.789631982791093</v>
      </c>
      <c r="Q219" s="1">
        <v>1.7541943407997981E-10</v>
      </c>
      <c r="R219" s="1">
        <v>140.70787480312006</v>
      </c>
      <c r="S219" s="1">
        <v>273.83740591921571</v>
      </c>
      <c r="T219" s="1">
        <v>94.596111137125163</v>
      </c>
      <c r="U219" s="1">
        <v>77.374517563227201</v>
      </c>
      <c r="V219" s="1">
        <f>0.45*2600*PS[[#This Row],[Transform File.REC_y]]</f>
        <v>26365346033.355354</v>
      </c>
      <c r="W219" s="1">
        <f>0.45*_xlfn.XLOOKUP(PS[[#This Row],[Transform File.Year]],Graphs!$R$2:$R$41,Graphs!$S$2:$S$41)*_xlfn.XLOOKUP(PS[[#This Row],[Transform File.Year]],Graphs!$R$2:$R$41,Graphs!$T$2:$T$41)*PS[[#This Row],[Transform File.REC_y]]</f>
        <v>12678592250.432487</v>
      </c>
    </row>
    <row r="220" spans="1:23" x14ac:dyDescent="0.25">
      <c r="A220" s="1" t="s">
        <v>86</v>
      </c>
      <c r="B220">
        <v>10</v>
      </c>
      <c r="C220" s="1" t="s">
        <v>89</v>
      </c>
      <c r="D220" s="1" t="s">
        <v>523</v>
      </c>
      <c r="E220" s="1">
        <v>2039</v>
      </c>
      <c r="F220" s="1">
        <v>220.91378731373587</v>
      </c>
      <c r="G220" s="1">
        <v>22077433.472122926</v>
      </c>
      <c r="H220" s="1">
        <v>2.8703279800989174E-13</v>
      </c>
      <c r="I220" s="1">
        <v>0.62090564933401449</v>
      </c>
      <c r="J220" s="1">
        <v>5.6105998365062312E-12</v>
      </c>
      <c r="K220" s="1">
        <v>7.387163427163804</v>
      </c>
      <c r="L220" s="1">
        <v>4.7838468062753225</v>
      </c>
      <c r="M220" s="1">
        <v>4.9662958346990704</v>
      </c>
      <c r="N220" s="1">
        <v>3.3562899633522727E-13</v>
      </c>
      <c r="O220" s="1">
        <v>109.7333885318792</v>
      </c>
      <c r="P220" s="1">
        <v>11.712112986680289</v>
      </c>
      <c r="Q220" s="1">
        <v>1.8186021536765641E-10</v>
      </c>
      <c r="R220" s="1">
        <v>147.74326854327606</v>
      </c>
      <c r="S220" s="1">
        <v>275.33246466179776</v>
      </c>
      <c r="T220" s="1">
        <v>99.325916693981426</v>
      </c>
      <c r="U220" s="1">
        <v>77.374517563227485</v>
      </c>
      <c r="V220" s="1">
        <f>0.45*2600*PS[[#This Row],[Transform File.REC_y]]</f>
        <v>25830597162.383823</v>
      </c>
      <c r="W220" s="1">
        <f>0.45*_xlfn.XLOOKUP(PS[[#This Row],[Transform File.Year]],Graphs!$R$2:$R$41,Graphs!$S$2:$S$41)*_xlfn.XLOOKUP(PS[[#This Row],[Transform File.Year]],Graphs!$R$2:$R$41,Graphs!$T$2:$T$41)*PS[[#This Row],[Transform File.REC_y]]</f>
        <v>11914862552.238434</v>
      </c>
    </row>
    <row r="221" spans="1:23" x14ac:dyDescent="0.25">
      <c r="A221" s="1" t="s">
        <v>86</v>
      </c>
      <c r="B221">
        <v>10</v>
      </c>
      <c r="C221" s="1" t="s">
        <v>89</v>
      </c>
      <c r="D221" s="1" t="s">
        <v>523</v>
      </c>
      <c r="E221" s="1">
        <v>2040</v>
      </c>
      <c r="F221" s="1">
        <v>216.2411631468257</v>
      </c>
      <c r="G221" s="1">
        <v>21578164.643041272</v>
      </c>
      <c r="H221" s="1">
        <v>3.6109416288673643E-13</v>
      </c>
      <c r="I221" s="1">
        <v>0.61684472929099232</v>
      </c>
      <c r="J221" s="1">
        <v>6.2768287417634166E-12</v>
      </c>
      <c r="K221" s="1">
        <v>7.756521598521994</v>
      </c>
      <c r="L221" s="1">
        <v>6.8925750676243398</v>
      </c>
      <c r="M221" s="1">
        <v>5.2146106264340251</v>
      </c>
      <c r="N221" s="1">
        <v>3.9279571033331434E-13</v>
      </c>
      <c r="O221" s="1">
        <v>102.08338853187938</v>
      </c>
      <c r="P221" s="1">
        <v>11.630894585819844</v>
      </c>
      <c r="Q221" s="1">
        <v>1.8680697718663082E-10</v>
      </c>
      <c r="R221" s="1">
        <v>155.13043197043987</v>
      </c>
      <c r="S221" s="1">
        <v>276.97895257000613</v>
      </c>
      <c r="T221" s="1">
        <v>104.29221252868049</v>
      </c>
      <c r="U221" s="1">
        <v>77.374517563227826</v>
      </c>
      <c r="V221" s="1">
        <f>0.45*2600*PS[[#This Row],[Transform File.REC_y]]</f>
        <v>25246452632.358288</v>
      </c>
      <c r="W221" s="1">
        <f>0.45*_xlfn.XLOOKUP(PS[[#This Row],[Transform File.Year]],Graphs!$R$2:$R$41,Graphs!$S$2:$S$41)*_xlfn.XLOOKUP(PS[[#This Row],[Transform File.Year]],Graphs!$R$2:$R$41,Graphs!$T$2:$T$41)*PS[[#This Row],[Transform File.REC_y]]</f>
        <v>11169916455.277426</v>
      </c>
    </row>
    <row r="222" spans="1:23" x14ac:dyDescent="0.25">
      <c r="A222" s="1" t="s">
        <v>86</v>
      </c>
      <c r="B222">
        <v>10</v>
      </c>
      <c r="C222" s="1" t="s">
        <v>89</v>
      </c>
      <c r="D222" s="1" t="s">
        <v>523</v>
      </c>
      <c r="E222" s="1">
        <v>2041</v>
      </c>
      <c r="F222" s="1">
        <v>211.96635049050062</v>
      </c>
      <c r="G222" s="1">
        <v>18632260.334825423</v>
      </c>
      <c r="H222" s="1">
        <v>4.6682031166577583E-13</v>
      </c>
      <c r="I222" s="1">
        <v>0.61259001175769301</v>
      </c>
      <c r="J222" s="1">
        <v>6.4495457480902069E-12</v>
      </c>
      <c r="K222" s="1">
        <v>8.1443476784480939</v>
      </c>
      <c r="L222" s="1">
        <v>8.940895380570046</v>
      </c>
      <c r="M222" s="1">
        <v>5.4753411577557261</v>
      </c>
      <c r="N222" s="1">
        <v>4.6184324435130016E-13</v>
      </c>
      <c r="O222" s="1">
        <v>94.433388531879615</v>
      </c>
      <c r="P222" s="1">
        <v>12.251800235153858</v>
      </c>
      <c r="Q222" s="1">
        <v>1.9121731741838103E-10</v>
      </c>
      <c r="R222" s="1">
        <v>162.88695356896187</v>
      </c>
      <c r="S222" s="1">
        <v>278.16726122610737</v>
      </c>
      <c r="T222" s="1">
        <v>109.50682315511452</v>
      </c>
      <c r="U222" s="1">
        <v>77.374517563228224</v>
      </c>
      <c r="V222" s="1">
        <f>0.45*2600*PS[[#This Row],[Transform File.REC_y]]</f>
        <v>21799744591.745743</v>
      </c>
      <c r="W222" s="1">
        <f>0.45*_xlfn.XLOOKUP(PS[[#This Row],[Transform File.Year]],Graphs!$R$2:$R$41,Graphs!$S$2:$S$41)*_xlfn.XLOOKUP(PS[[#This Row],[Transform File.Year]],Graphs!$R$2:$R$41,Graphs!$T$2:$T$41)*PS[[#This Row],[Transform File.REC_y]]</f>
        <v>9250691264.0693703</v>
      </c>
    </row>
    <row r="223" spans="1:23" x14ac:dyDescent="0.25">
      <c r="A223" s="1" t="s">
        <v>86</v>
      </c>
      <c r="B223">
        <v>10</v>
      </c>
      <c r="C223" s="1" t="s">
        <v>89</v>
      </c>
      <c r="D223" s="1" t="s">
        <v>523</v>
      </c>
      <c r="E223" s="1">
        <v>2042</v>
      </c>
      <c r="F223" s="1">
        <v>208.60651909472634</v>
      </c>
      <c r="G223" s="1">
        <v>17945101.246673577</v>
      </c>
      <c r="H223" s="1">
        <v>6.280609783226567E-13</v>
      </c>
      <c r="I223" s="1">
        <v>0.64343224822224254</v>
      </c>
      <c r="J223" s="1">
        <v>6.7766515662627867E-12</v>
      </c>
      <c r="K223" s="1">
        <v>8.5515650623704982</v>
      </c>
      <c r="L223" s="1">
        <v>18.957388057725012</v>
      </c>
      <c r="M223" s="1">
        <v>5.7491082156435116</v>
      </c>
      <c r="N223" s="1">
        <v>5.4599842184933387E-13</v>
      </c>
      <c r="O223" s="1">
        <v>86.783388531879893</v>
      </c>
      <c r="P223" s="1">
        <v>12.868644964444851</v>
      </c>
      <c r="Q223" s="1">
        <v>1.9526204109317749E-10</v>
      </c>
      <c r="R223" s="1">
        <v>171.03130124740997</v>
      </c>
      <c r="S223" s="1">
        <v>283.79080072823155</v>
      </c>
      <c r="T223" s="1">
        <v>114.98216431287024</v>
      </c>
      <c r="U223" s="1">
        <v>77.374517563228679</v>
      </c>
      <c r="V223" s="1">
        <f>0.45*2600*PS[[#This Row],[Transform File.REC_y]]</f>
        <v>20995768458.608086</v>
      </c>
      <c r="W223" s="1">
        <f>0.45*_xlfn.XLOOKUP(PS[[#This Row],[Transform File.Year]],Graphs!$R$2:$R$41,Graphs!$S$2:$S$41)*_xlfn.XLOOKUP(PS[[#This Row],[Transform File.Year]],Graphs!$R$2:$R$41,Graphs!$T$2:$T$41)*PS[[#This Row],[Transform File.REC_y]]</f>
        <v>8544887164.5880423</v>
      </c>
    </row>
    <row r="224" spans="1:23" x14ac:dyDescent="0.25">
      <c r="A224" s="1" t="s">
        <v>86</v>
      </c>
      <c r="B224">
        <v>10</v>
      </c>
      <c r="C224" s="1" t="s">
        <v>89</v>
      </c>
      <c r="D224" s="1" t="s">
        <v>523</v>
      </c>
      <c r="E224" s="1">
        <v>2043</v>
      </c>
      <c r="F224" s="1">
        <v>204.96892441639645</v>
      </c>
      <c r="G224" s="1">
        <v>17207218.561777104</v>
      </c>
      <c r="H224" s="1">
        <v>9.004611223943086E-13</v>
      </c>
      <c r="I224" s="1">
        <v>0.67406174881012726</v>
      </c>
      <c r="J224" s="1">
        <v>7.1454764827445394E-12</v>
      </c>
      <c r="K224" s="1">
        <v>8.9791433154890221</v>
      </c>
      <c r="L224" s="1">
        <v>10.615746699617317</v>
      </c>
      <c r="M224" s="1">
        <v>6.0365636264256874</v>
      </c>
      <c r="N224" s="1">
        <v>6.4968044231261674E-13</v>
      </c>
      <c r="O224" s="1">
        <v>86.783388531880249</v>
      </c>
      <c r="P224" s="1">
        <v>13.481234976202543</v>
      </c>
      <c r="Q224" s="1">
        <v>1.9925064519566998E-10</v>
      </c>
      <c r="R224" s="1">
        <v>179.58286630978046</v>
      </c>
      <c r="S224" s="1">
        <v>286.72789366257479</v>
      </c>
      <c r="T224" s="1">
        <v>120.73127252851376</v>
      </c>
      <c r="U224" s="1">
        <v>77.374517563229219</v>
      </c>
      <c r="V224" s="1">
        <f>0.45*2600*PS[[#This Row],[Transform File.REC_y]]</f>
        <v>20132445717.279213</v>
      </c>
      <c r="W224" s="1">
        <f>0.45*_xlfn.XLOOKUP(PS[[#This Row],[Transform File.Year]],Graphs!$R$2:$R$41,Graphs!$S$2:$S$41)*_xlfn.XLOOKUP(PS[[#This Row],[Transform File.Year]],Graphs!$R$2:$R$41,Graphs!$T$2:$T$41)*PS[[#This Row],[Transform File.REC_y]]</f>
        <v>7857813622.1681967</v>
      </c>
    </row>
    <row r="225" spans="1:23" x14ac:dyDescent="0.25">
      <c r="A225" s="1" t="s">
        <v>86</v>
      </c>
      <c r="B225">
        <v>10</v>
      </c>
      <c r="C225" s="1" t="s">
        <v>89</v>
      </c>
      <c r="D225" s="1" t="s">
        <v>523</v>
      </c>
      <c r="E225" s="1">
        <v>2044</v>
      </c>
      <c r="F225" s="1">
        <v>200.31139723504506</v>
      </c>
      <c r="G225" s="1">
        <v>16411615.708005801</v>
      </c>
      <c r="H225" s="1">
        <v>1.4509471796491044E-12</v>
      </c>
      <c r="I225" s="1">
        <v>0.70623336122123936</v>
      </c>
      <c r="J225" s="1">
        <v>7.7764118122853909E-12</v>
      </c>
      <c r="K225" s="1">
        <v>9.4281004812634723</v>
      </c>
      <c r="L225" s="1">
        <v>7.2585444281031934</v>
      </c>
      <c r="M225" s="1">
        <v>6.3383918077469721</v>
      </c>
      <c r="N225" s="1">
        <v>7.7909654971426707E-13</v>
      </c>
      <c r="O225" s="1">
        <v>86.783388531880718</v>
      </c>
      <c r="P225" s="1">
        <v>14.124667224424787</v>
      </c>
      <c r="Q225" s="1">
        <v>2.0350669755904092E-10</v>
      </c>
      <c r="R225" s="1">
        <v>188.56200962526947</v>
      </c>
      <c r="S225" s="1">
        <v>288.41689096660093</v>
      </c>
      <c r="T225" s="1">
        <v>126.76783615493945</v>
      </c>
      <c r="U225" s="1">
        <v>77.374517563229873</v>
      </c>
      <c r="V225" s="1">
        <f>0.45*2600*PS[[#This Row],[Transform File.REC_y]]</f>
        <v>19201590378.366787</v>
      </c>
      <c r="W225" s="1">
        <f>0.45*_xlfn.XLOOKUP(PS[[#This Row],[Transform File.Year]],Graphs!$R$2:$R$41,Graphs!$S$2:$S$41)*_xlfn.XLOOKUP(PS[[#This Row],[Transform File.Year]],Graphs!$R$2:$R$41,Graphs!$T$2:$T$41)*PS[[#This Row],[Transform File.REC_y]]</f>
        <v>7187074760.6348362</v>
      </c>
    </row>
    <row r="226" spans="1:23" x14ac:dyDescent="0.25">
      <c r="A226" s="1" t="s">
        <v>86</v>
      </c>
      <c r="B226">
        <v>10</v>
      </c>
      <c r="C226" s="1" t="s">
        <v>89</v>
      </c>
      <c r="D226" s="1" t="s">
        <v>523</v>
      </c>
      <c r="E226" s="1">
        <v>2045</v>
      </c>
      <c r="F226" s="1">
        <v>195.70488591019307</v>
      </c>
      <c r="G226" s="1">
        <v>15555626.677020507</v>
      </c>
      <c r="H226" s="1">
        <v>3.1141307316830202E-12</v>
      </c>
      <c r="I226" s="1">
        <v>0.73993644866174568</v>
      </c>
      <c r="J226" s="1">
        <v>9.3195694887743321E-12</v>
      </c>
      <c r="K226" s="1">
        <v>9.8995055053266459</v>
      </c>
      <c r="L226" s="1">
        <v>6.4866472610115959</v>
      </c>
      <c r="M226" s="1">
        <v>6.6553113981343213</v>
      </c>
      <c r="N226" s="1">
        <v>9.4324483566896937E-13</v>
      </c>
      <c r="O226" s="1">
        <v>86.783388531881343</v>
      </c>
      <c r="P226" s="1">
        <v>14.798728973234914</v>
      </c>
      <c r="Q226" s="1">
        <v>2.0791623321256953E-10</v>
      </c>
      <c r="R226" s="1">
        <v>197.99011010653294</v>
      </c>
      <c r="S226" s="1">
        <v>291.22460148991712</v>
      </c>
      <c r="T226" s="1">
        <v>133.1062279626864</v>
      </c>
      <c r="U226" s="1">
        <v>77.374517563230654</v>
      </c>
      <c r="V226" s="1">
        <f>0.45*2600*PS[[#This Row],[Transform File.REC_y]]</f>
        <v>18200083212.113995</v>
      </c>
      <c r="W226" s="1">
        <f>0.45*_xlfn.XLOOKUP(PS[[#This Row],[Transform File.Year]],Graphs!$R$2:$R$41,Graphs!$S$2:$S$41)*_xlfn.XLOOKUP(PS[[#This Row],[Transform File.Year]],Graphs!$R$2:$R$41,Graphs!$T$2:$T$41)*PS[[#This Row],[Transform File.REC_y]]</f>
        <v>6532471769.4099703</v>
      </c>
    </row>
    <row r="227" spans="1:23" x14ac:dyDescent="0.25">
      <c r="A227" s="1" t="s">
        <v>86</v>
      </c>
      <c r="B227">
        <v>10</v>
      </c>
      <c r="C227" s="1" t="s">
        <v>89</v>
      </c>
      <c r="D227" s="1" t="s">
        <v>523</v>
      </c>
      <c r="E227" s="1">
        <v>2046</v>
      </c>
      <c r="F227" s="1">
        <v>191.20513192081273</v>
      </c>
      <c r="G227" s="1">
        <v>14636229.072976539</v>
      </c>
      <c r="H227" s="1">
        <v>9.8520267217021562</v>
      </c>
      <c r="I227" s="1">
        <v>0.77524811672280758</v>
      </c>
      <c r="J227" s="1">
        <v>1.0604868173162855E-11</v>
      </c>
      <c r="K227" s="1">
        <v>10.39448078059298</v>
      </c>
      <c r="L227" s="1">
        <v>3.0112627839807845E-12</v>
      </c>
      <c r="M227" s="1">
        <v>6.9880769680410371</v>
      </c>
      <c r="N227" s="1">
        <v>1.1556574057933982E-12</v>
      </c>
      <c r="O227" s="1">
        <v>86.783388531882238</v>
      </c>
      <c r="P227" s="1">
        <v>15.504962334456152</v>
      </c>
      <c r="Q227" s="1">
        <v>2.1279006171553858E-10</v>
      </c>
      <c r="R227" s="1">
        <v>207.8896156118596</v>
      </c>
      <c r="S227" s="1">
        <v>294.26580204964921</v>
      </c>
      <c r="T227" s="1">
        <v>139.76153936082073</v>
      </c>
      <c r="U227" s="1">
        <v>77.374517563231592</v>
      </c>
      <c r="V227" s="1">
        <f>0.45*2600*PS[[#This Row],[Transform File.REC_y]]</f>
        <v>17124388015.382551</v>
      </c>
      <c r="W227" s="1">
        <f>0.45*_xlfn.XLOOKUP(PS[[#This Row],[Transform File.Year]],Graphs!$R$2:$R$41,Graphs!$S$2:$S$41)*_xlfn.XLOOKUP(PS[[#This Row],[Transform File.Year]],Graphs!$R$2:$R$41,Graphs!$T$2:$T$41)*PS[[#This Row],[Transform File.REC_y]]</f>
        <v>5893701628.7664728</v>
      </c>
    </row>
    <row r="228" spans="1:23" x14ac:dyDescent="0.25">
      <c r="A228" s="1" t="s">
        <v>86</v>
      </c>
      <c r="B228">
        <v>10</v>
      </c>
      <c r="C228" s="1" t="s">
        <v>89</v>
      </c>
      <c r="D228" s="1" t="s">
        <v>523</v>
      </c>
      <c r="E228" s="1">
        <v>2047</v>
      </c>
      <c r="F228" s="1">
        <v>186.83780105991443</v>
      </c>
      <c r="G228" s="1">
        <v>14390257.611129463</v>
      </c>
      <c r="H228" s="1">
        <v>2.7177286491750219E-6</v>
      </c>
      <c r="I228" s="1">
        <v>0.8122449391558948</v>
      </c>
      <c r="J228" s="1">
        <v>1.1327869112197E-11</v>
      </c>
      <c r="K228" s="1">
        <v>10.50202981962263</v>
      </c>
      <c r="L228" s="1">
        <v>7.950391357981366E-13</v>
      </c>
      <c r="M228" s="1">
        <v>7.3374808164430885</v>
      </c>
      <c r="N228" s="1">
        <v>1.4376574043083398E-12</v>
      </c>
      <c r="O228" s="1">
        <v>86.783388531883688</v>
      </c>
      <c r="P228" s="1">
        <v>16.244898783117897</v>
      </c>
      <c r="Q228" s="1">
        <v>2.1840066155204481E-10</v>
      </c>
      <c r="R228" s="1">
        <v>210.04059639245256</v>
      </c>
      <c r="S228" s="1">
        <v>300.88037582802644</v>
      </c>
      <c r="T228" s="1">
        <v>146.74961632886178</v>
      </c>
      <c r="U228" s="1">
        <v>74.520053528404347</v>
      </c>
      <c r="V228" s="1">
        <f>0.45*2600*PS[[#This Row],[Transform File.REC_y]]</f>
        <v>16836601405.021471</v>
      </c>
      <c r="W228" s="1">
        <f>0.45*_xlfn.XLOOKUP(PS[[#This Row],[Transform File.Year]],Graphs!$R$2:$R$41,Graphs!$S$2:$S$41)*_xlfn.XLOOKUP(PS[[#This Row],[Transform File.Year]],Graphs!$R$2:$R$41,Graphs!$T$2:$T$41)*PS[[#This Row],[Transform File.REC_y]]</f>
        <v>5556181454.0486727</v>
      </c>
    </row>
    <row r="229" spans="1:23" x14ac:dyDescent="0.25">
      <c r="A229" s="1" t="s">
        <v>86</v>
      </c>
      <c r="B229">
        <v>10</v>
      </c>
      <c r="C229" s="1" t="s">
        <v>89</v>
      </c>
      <c r="D229" s="1" t="s">
        <v>523</v>
      </c>
      <c r="E229" s="1">
        <v>2048</v>
      </c>
      <c r="F229" s="1">
        <v>182.43885992663169</v>
      </c>
      <c r="G229" s="1">
        <v>14228676.738549186</v>
      </c>
      <c r="H229" s="1">
        <v>4.4091793563156498E-11</v>
      </c>
      <c r="I229" s="1">
        <v>0.81923734499203515</v>
      </c>
      <c r="J229" s="1">
        <v>1.2308025902101383E-11</v>
      </c>
      <c r="K229" s="1">
        <v>10.59434756060376</v>
      </c>
      <c r="L229" s="1">
        <v>3.692709272415878E-13</v>
      </c>
      <c r="M229" s="1">
        <v>7.7043548572652432</v>
      </c>
      <c r="N229" s="1">
        <v>1.8248950421195085E-12</v>
      </c>
      <c r="O229" s="1">
        <v>86.7833885318868</v>
      </c>
      <c r="P229" s="1">
        <v>16.384746899840707</v>
      </c>
      <c r="Q229" s="1">
        <v>2.2467749029380823E-10</v>
      </c>
      <c r="R229" s="1">
        <v>211.88695121207522</v>
      </c>
      <c r="S229" s="1">
        <v>305.8958732233794</v>
      </c>
      <c r="T229" s="1">
        <v>154.08709714530485</v>
      </c>
      <c r="U229" s="1">
        <v>67.397821511020652</v>
      </c>
      <c r="V229" s="1">
        <f>0.45*2600*PS[[#This Row],[Transform File.REC_y]]</f>
        <v>16647551784.102547</v>
      </c>
      <c r="W229" s="1">
        <f>0.45*_xlfn.XLOOKUP(PS[[#This Row],[Transform File.Year]],Graphs!$R$2:$R$41,Graphs!$S$2:$S$41)*_xlfn.XLOOKUP(PS[[#This Row],[Transform File.Year]],Graphs!$R$2:$R$41,Graphs!$T$2:$T$41)*PS[[#This Row],[Transform File.REC_y]]</f>
        <v>5267463367.4934464</v>
      </c>
    </row>
    <row r="230" spans="1:23" x14ac:dyDescent="0.25">
      <c r="A230" s="1" t="s">
        <v>86</v>
      </c>
      <c r="B230">
        <v>10</v>
      </c>
      <c r="C230" s="1" t="s">
        <v>89</v>
      </c>
      <c r="D230" s="1" t="s">
        <v>523</v>
      </c>
      <c r="E230" s="1">
        <v>2049</v>
      </c>
      <c r="F230" s="1">
        <v>179.93854886976186</v>
      </c>
      <c r="G230" s="1">
        <v>14073276.746620145</v>
      </c>
      <c r="H230" s="1">
        <v>3.5914614940702437E-11</v>
      </c>
      <c r="I230" s="1">
        <v>0.82807959194983005</v>
      </c>
      <c r="J230" s="1">
        <v>1.027828648021179E-11</v>
      </c>
      <c r="K230" s="1">
        <v>10.669642001133951</v>
      </c>
      <c r="L230" s="1">
        <v>2.1816980965609647E-13</v>
      </c>
      <c r="M230" s="1">
        <v>8.0895726001285055</v>
      </c>
      <c r="N230" s="1">
        <v>2.3818487050246764E-12</v>
      </c>
      <c r="O230" s="1">
        <v>31.160846315470188</v>
      </c>
      <c r="P230" s="1">
        <v>16.561591838996598</v>
      </c>
      <c r="Q230" s="1">
        <v>2.3112703604189843E-10</v>
      </c>
      <c r="R230" s="1">
        <v>213.39284002267897</v>
      </c>
      <c r="S230" s="1">
        <v>310.67972002965473</v>
      </c>
      <c r="T230" s="1">
        <v>161.79145200257008</v>
      </c>
      <c r="U230" s="1">
        <v>67.397821511022087</v>
      </c>
      <c r="V230" s="1">
        <f>0.45*2600*PS[[#This Row],[Transform File.REC_y]]</f>
        <v>16465733793.545568</v>
      </c>
      <c r="W230" s="1">
        <f>0.45*_xlfn.XLOOKUP(PS[[#This Row],[Transform File.Year]],Graphs!$R$2:$R$41,Graphs!$S$2:$S$41)*_xlfn.XLOOKUP(PS[[#This Row],[Transform File.Year]],Graphs!$R$2:$R$41,Graphs!$T$2:$T$41)*PS[[#This Row],[Transform File.REC_y]]</f>
        <v>4995073895.9997282</v>
      </c>
    </row>
    <row r="231" spans="1:23" x14ac:dyDescent="0.25">
      <c r="A231" s="1" t="s">
        <v>86</v>
      </c>
      <c r="B231">
        <v>10</v>
      </c>
      <c r="C231" s="1" t="s">
        <v>89</v>
      </c>
      <c r="D231" s="1" t="s">
        <v>523</v>
      </c>
      <c r="E231" s="1">
        <v>2050</v>
      </c>
      <c r="F231" s="1">
        <v>176.17078607893635</v>
      </c>
      <c r="G231" s="1">
        <v>13885014.049818415</v>
      </c>
      <c r="H231" s="1">
        <v>4.3906571208580698E-11</v>
      </c>
      <c r="I231" s="1">
        <v>0.83568295919943181</v>
      </c>
      <c r="J231" s="1">
        <v>7.8633981827125872E-12</v>
      </c>
      <c r="K231" s="1">
        <v>10.753458350148982</v>
      </c>
      <c r="L231" s="1">
        <v>0</v>
      </c>
      <c r="M231" s="1">
        <v>8.4940512301349305</v>
      </c>
      <c r="N231" s="1">
        <v>3.2380519965028547E-12</v>
      </c>
      <c r="O231" s="1">
        <v>31.160849033195039</v>
      </c>
      <c r="P231" s="1">
        <v>16.713659183988636</v>
      </c>
      <c r="Q231" s="1">
        <v>2.3790368760816122E-10</v>
      </c>
      <c r="R231" s="1">
        <v>215.06916700297955</v>
      </c>
      <c r="S231" s="1">
        <v>317.5722950972791</v>
      </c>
      <c r="T231" s="1">
        <v>169.88102460269857</v>
      </c>
      <c r="U231" s="1">
        <v>67.397821511023466</v>
      </c>
      <c r="V231" s="1">
        <f>0.45*2600*PS[[#This Row],[Transform File.REC_y]]</f>
        <v>16245466438.287546</v>
      </c>
      <c r="W231" s="1">
        <f>0.45*_xlfn.XLOOKUP(PS[[#This Row],[Transform File.Year]],Graphs!$R$2:$R$41,Graphs!$S$2:$S$41)*_xlfn.XLOOKUP(PS[[#This Row],[Transform File.Year]],Graphs!$R$2:$R$41,Graphs!$T$2:$T$41)*PS[[#This Row],[Transform File.REC_y]]</f>
        <v>4724800421.2123919</v>
      </c>
    </row>
    <row r="232" spans="1:23" x14ac:dyDescent="0.25">
      <c r="A232" s="1" t="s">
        <v>86</v>
      </c>
      <c r="B232">
        <v>10</v>
      </c>
      <c r="C232" s="1" t="s">
        <v>89</v>
      </c>
      <c r="D232" s="1" t="s">
        <v>523</v>
      </c>
      <c r="E232" s="1">
        <v>2051</v>
      </c>
      <c r="F232" s="1">
        <v>172.36823273639052</v>
      </c>
      <c r="G232" s="1">
        <v>13656966.0049376</v>
      </c>
      <c r="H232" s="1">
        <v>4.7707293781619702E-11</v>
      </c>
      <c r="I232" s="1">
        <v>0.84390493879692319</v>
      </c>
      <c r="J232" s="1">
        <v>5.9951327271265902E-12</v>
      </c>
      <c r="K232" s="1">
        <v>10.846460562396013</v>
      </c>
      <c r="L232" s="1">
        <v>0</v>
      </c>
      <c r="M232" s="1">
        <v>8.9187537916416773</v>
      </c>
      <c r="N232" s="1">
        <v>4.6980765222555191E-12</v>
      </c>
      <c r="O232" s="1">
        <v>31.160849033238101</v>
      </c>
      <c r="P232" s="1">
        <v>16.878098775938465</v>
      </c>
      <c r="Q232" s="1">
        <v>2.4504916409090576E-10</v>
      </c>
      <c r="R232" s="1">
        <v>216.92921124792022</v>
      </c>
      <c r="S232" s="1">
        <v>326.51319047784915</v>
      </c>
      <c r="T232" s="1">
        <v>178.37507583283352</v>
      </c>
      <c r="U232" s="1">
        <v>64.96588860139083</v>
      </c>
      <c r="V232" s="1">
        <f>0.45*2600*PS[[#This Row],[Transform File.REC_y]]</f>
        <v>15978650225.776993</v>
      </c>
      <c r="W232" s="1">
        <f>0.45*_xlfn.XLOOKUP(PS[[#This Row],[Transform File.Year]],Graphs!$R$2:$R$41,Graphs!$S$2:$S$41)*_xlfn.XLOOKUP(PS[[#This Row],[Transform File.Year]],Graphs!$R$2:$R$41,Graphs!$T$2:$T$41)*PS[[#This Row],[Transform File.REC_y]]</f>
        <v>4455155417.3575335</v>
      </c>
    </row>
    <row r="233" spans="1:23" x14ac:dyDescent="0.25">
      <c r="A233" s="1" t="s">
        <v>86</v>
      </c>
      <c r="B233">
        <v>10</v>
      </c>
      <c r="C233" s="1" t="s">
        <v>89</v>
      </c>
      <c r="D233" s="1" t="s">
        <v>523</v>
      </c>
      <c r="E233" s="1">
        <v>2052</v>
      </c>
      <c r="F233" s="1">
        <v>168.64048754519015</v>
      </c>
      <c r="G233" s="1">
        <v>13684856.898364119</v>
      </c>
      <c r="H233" s="1">
        <v>1.5378119867890232</v>
      </c>
      <c r="I233" s="1">
        <v>0.85260416175689457</v>
      </c>
      <c r="J233" s="1">
        <v>0</v>
      </c>
      <c r="K233" s="1">
        <v>10.949357683325706</v>
      </c>
      <c r="L233" s="1">
        <v>0</v>
      </c>
      <c r="M233" s="1">
        <v>9.0875914812237628</v>
      </c>
      <c r="N233" s="1">
        <v>7.6877272507196726E-12</v>
      </c>
      <c r="O233" s="1">
        <v>19.086700943471733</v>
      </c>
      <c r="P233" s="1">
        <v>17.052083235137896</v>
      </c>
      <c r="Q233" s="1">
        <v>2.5282557590319115E-10</v>
      </c>
      <c r="R233" s="1">
        <v>218.98715366651416</v>
      </c>
      <c r="S233" s="1">
        <v>345.47057853557419</v>
      </c>
      <c r="T233" s="1">
        <v>181.75182962447522</v>
      </c>
      <c r="U233" s="1">
        <v>54.775074120473349</v>
      </c>
      <c r="V233" s="1">
        <f>0.45*2600*PS[[#This Row],[Transform File.REC_y]]</f>
        <v>16011282571.08602</v>
      </c>
      <c r="W233" s="1">
        <f>0.45*_xlfn.XLOOKUP(PS[[#This Row],[Transform File.Year]],Graphs!$R$2:$R$41,Graphs!$S$2:$S$41)*_xlfn.XLOOKUP(PS[[#This Row],[Transform File.Year]],Graphs!$R$2:$R$41,Graphs!$T$2:$T$41)*PS[[#This Row],[Transform File.REC_y]]</f>
        <v>4279584987.8222957</v>
      </c>
    </row>
    <row r="234" spans="1:23" x14ac:dyDescent="0.25">
      <c r="A234" s="1" t="s">
        <v>86</v>
      </c>
      <c r="B234">
        <v>10</v>
      </c>
      <c r="C234" s="1" t="s">
        <v>89</v>
      </c>
      <c r="D234" s="1" t="s">
        <v>523</v>
      </c>
      <c r="E234" s="1">
        <v>2053</v>
      </c>
      <c r="F234" s="1">
        <v>163.61684625676966</v>
      </c>
      <c r="G234" s="1">
        <v>13698133.603660008</v>
      </c>
      <c r="H234" s="1">
        <v>4.9260147194846535</v>
      </c>
      <c r="I234" s="1">
        <v>0.86182038369674097</v>
      </c>
      <c r="J234" s="1">
        <v>0</v>
      </c>
      <c r="K234" s="1">
        <v>11.062906698275718</v>
      </c>
      <c r="L234" s="1">
        <v>0</v>
      </c>
      <c r="M234" s="1">
        <v>9.2510160552849499</v>
      </c>
      <c r="N234" s="1">
        <v>1.6984973635779831E-11</v>
      </c>
      <c r="O234" s="1">
        <v>9.8520294395806101</v>
      </c>
      <c r="P234" s="1">
        <v>17.236407673934821</v>
      </c>
      <c r="Q234" s="1">
        <v>2.6214514539196548E-10</v>
      </c>
      <c r="R234" s="1">
        <v>221.25813396551436</v>
      </c>
      <c r="S234" s="1">
        <v>356.08632523519151</v>
      </c>
      <c r="T234" s="1">
        <v>185.020321105699</v>
      </c>
      <c r="U234" s="1">
        <v>40.058352399130762</v>
      </c>
      <c r="V234" s="1">
        <f>0.45*2600*PS[[#This Row],[Transform File.REC_y]]</f>
        <v>16026816316.282209</v>
      </c>
      <c r="W234" s="1">
        <f>0.45*_xlfn.XLOOKUP(PS[[#This Row],[Transform File.Year]],Graphs!$R$2:$R$41,Graphs!$S$2:$S$41)*_xlfn.XLOOKUP(PS[[#This Row],[Transform File.Year]],Graphs!$R$2:$R$41,Graphs!$T$2:$T$41)*PS[[#This Row],[Transform File.REC_y]]</f>
        <v>4106360553.5410604</v>
      </c>
    </row>
    <row r="235" spans="1:23" x14ac:dyDescent="0.25">
      <c r="A235" s="1" t="s">
        <v>86</v>
      </c>
      <c r="B235">
        <v>10</v>
      </c>
      <c r="C235" s="1" t="s">
        <v>89</v>
      </c>
      <c r="D235" s="1" t="s">
        <v>523</v>
      </c>
      <c r="E235" s="1">
        <v>2054</v>
      </c>
      <c r="F235" s="1">
        <v>158.2561299408269</v>
      </c>
      <c r="G235" s="1">
        <v>13696308.226482349</v>
      </c>
      <c r="H235" s="1">
        <v>3.8515700909474631</v>
      </c>
      <c r="I235" s="1">
        <v>0.8715823205345854</v>
      </c>
      <c r="J235" s="1">
        <v>0</v>
      </c>
      <c r="K235" s="1">
        <v>11.187915553845745</v>
      </c>
      <c r="L235" s="1">
        <v>0</v>
      </c>
      <c r="M235" s="1">
        <v>9.4080641080491976</v>
      </c>
      <c r="N235" s="1">
        <v>7.7066673389926503</v>
      </c>
      <c r="O235" s="1">
        <v>9.8520294396115045</v>
      </c>
      <c r="P235" s="1">
        <v>17.431646410691716</v>
      </c>
      <c r="Q235" s="1">
        <v>2.7275001356512834E-10</v>
      </c>
      <c r="R235" s="1">
        <v>223.75831107691494</v>
      </c>
      <c r="S235" s="1">
        <v>363.34486966329473</v>
      </c>
      <c r="T235" s="1">
        <v>188.16128216098389</v>
      </c>
      <c r="U235" s="1">
        <v>18.552769817090848</v>
      </c>
      <c r="V235" s="1">
        <f>0.45*2600*PS[[#This Row],[Transform File.REC_y]]</f>
        <v>16024680624.984348</v>
      </c>
      <c r="W235" s="1">
        <f>0.45*_xlfn.XLOOKUP(PS[[#This Row],[Transform File.Year]],Graphs!$R$2:$R$41,Graphs!$S$2:$S$41)*_xlfn.XLOOKUP(PS[[#This Row],[Transform File.Year]],Graphs!$R$2:$R$41,Graphs!$T$2:$T$41)*PS[[#This Row],[Transform File.REC_y]]</f>
        <v>3935638949.7764158</v>
      </c>
    </row>
    <row r="236" spans="1:23" x14ac:dyDescent="0.25">
      <c r="A236" s="1" t="s">
        <v>86</v>
      </c>
      <c r="B236">
        <v>10</v>
      </c>
      <c r="C236" s="1" t="s">
        <v>89</v>
      </c>
      <c r="D236" s="1" t="s">
        <v>523</v>
      </c>
      <c r="E236" s="1">
        <v>2055</v>
      </c>
      <c r="F236" s="1">
        <v>164.65516915336681</v>
      </c>
      <c r="G236" s="1">
        <v>13659028.950010134</v>
      </c>
      <c r="H236" s="1">
        <v>8.7052638210710519E-11</v>
      </c>
      <c r="I236" s="1">
        <v>0.88192111721942235</v>
      </c>
      <c r="J236" s="1">
        <v>0</v>
      </c>
      <c r="K236" s="1">
        <v>11.325246361560422</v>
      </c>
      <c r="L236" s="1">
        <v>0</v>
      </c>
      <c r="M236" s="1">
        <v>9.5761627592849887</v>
      </c>
      <c r="N236" s="1">
        <v>7.4015774735901265E-10</v>
      </c>
      <c r="O236" s="1">
        <v>11.389841426400039</v>
      </c>
      <c r="P236" s="1">
        <v>17.638422344388456</v>
      </c>
      <c r="Q236" s="1">
        <v>2.8407788267732534E-10</v>
      </c>
      <c r="R236" s="1">
        <v>226.50492723120846</v>
      </c>
      <c r="S236" s="1">
        <v>369.8315169243063</v>
      </c>
      <c r="T236" s="1">
        <v>191.52325518569978</v>
      </c>
      <c r="U236" s="1">
        <v>7.7066673390378275</v>
      </c>
      <c r="V236" s="1">
        <f>0.45*2600*PS[[#This Row],[Transform File.REC_y]]</f>
        <v>15981063871.511856</v>
      </c>
      <c r="W236" s="1">
        <f>0.45*_xlfn.XLOOKUP(PS[[#This Row],[Transform File.Year]],Graphs!$R$2:$R$41,Graphs!$S$2:$S$41)*_xlfn.XLOOKUP(PS[[#This Row],[Transform File.Year]],Graphs!$R$2:$R$41,Graphs!$T$2:$T$41)*PS[[#This Row],[Transform File.REC_y]]</f>
        <v>3762093603.8993034</v>
      </c>
    </row>
    <row r="237" spans="1:23" x14ac:dyDescent="0.25">
      <c r="A237" s="1" t="s">
        <v>86</v>
      </c>
      <c r="B237">
        <v>10</v>
      </c>
      <c r="C237" s="1" t="s">
        <v>89</v>
      </c>
      <c r="D237" s="1" t="s">
        <v>523</v>
      </c>
      <c r="E237" s="1">
        <v>2056</v>
      </c>
      <c r="F237" s="1">
        <v>183.22821746774511</v>
      </c>
      <c r="G237" s="1">
        <v>13583796.445595406</v>
      </c>
      <c r="H237" s="1">
        <v>3.8251954692409446E-11</v>
      </c>
      <c r="I237" s="1">
        <v>0.89286959718365144</v>
      </c>
      <c r="J237" s="1">
        <v>0</v>
      </c>
      <c r="K237" s="1">
        <v>11.475818794495284</v>
      </c>
      <c r="L237" s="1">
        <v>0</v>
      </c>
      <c r="M237" s="1">
        <v>9.7560244487075725</v>
      </c>
      <c r="N237" s="1">
        <v>3.813696202813244E-10</v>
      </c>
      <c r="O237" s="1">
        <v>16.315856145884609</v>
      </c>
      <c r="P237" s="1">
        <v>17.857391943673043</v>
      </c>
      <c r="Q237" s="1">
        <v>2.9638590857942672E-10</v>
      </c>
      <c r="R237" s="1">
        <v>229.51637588990573</v>
      </c>
      <c r="S237" s="1">
        <v>369.83151692430931</v>
      </c>
      <c r="T237" s="1">
        <v>195.12048897415147</v>
      </c>
      <c r="U237" s="1">
        <v>7.706667339777864</v>
      </c>
      <c r="V237" s="1">
        <f>0.45*2600*PS[[#This Row],[Transform File.REC_y]]</f>
        <v>15893041841.346624</v>
      </c>
      <c r="W237" s="1">
        <f>0.45*_xlfn.XLOOKUP(PS[[#This Row],[Transform File.Year]],Graphs!$R$2:$R$41,Graphs!$S$2:$S$41)*_xlfn.XLOOKUP(PS[[#This Row],[Transform File.Year]],Graphs!$R$2:$R$41,Graphs!$T$2:$T$41)*PS[[#This Row],[Transform File.REC_y]]</f>
        <v>3586007581.8855524</v>
      </c>
    </row>
    <row r="238" spans="1:23" x14ac:dyDescent="0.25">
      <c r="A238" s="1" t="s">
        <v>86</v>
      </c>
      <c r="B238">
        <v>10</v>
      </c>
      <c r="C238" s="1" t="s">
        <v>89</v>
      </c>
      <c r="D238" s="1" t="s">
        <v>523</v>
      </c>
      <c r="E238" s="1">
        <v>2057</v>
      </c>
      <c r="F238" s="1">
        <v>203.57969647223609</v>
      </c>
      <c r="G238" s="1">
        <v>13467951.680507343</v>
      </c>
      <c r="H238" s="1">
        <v>0</v>
      </c>
      <c r="I238" s="1">
        <v>0.90446240585712245</v>
      </c>
      <c r="J238" s="1">
        <v>0</v>
      </c>
      <c r="K238" s="1">
        <v>11.640613688153067</v>
      </c>
      <c r="L238" s="1">
        <v>0</v>
      </c>
      <c r="M238" s="1">
        <v>9.9484052335075344</v>
      </c>
      <c r="N238" s="1">
        <v>2.3185017657398061E-10</v>
      </c>
      <c r="O238" s="1">
        <v>20.167426236831997</v>
      </c>
      <c r="P238" s="1">
        <v>18.089248117142468</v>
      </c>
      <c r="Q238" s="1">
        <v>3.0666419505963851E-10</v>
      </c>
      <c r="R238" s="1">
        <v>232.81227376306137</v>
      </c>
      <c r="S238" s="1">
        <v>369.83151692431011</v>
      </c>
      <c r="T238" s="1">
        <v>198.96810467015069</v>
      </c>
      <c r="U238" s="1">
        <v>7.7066673401591075</v>
      </c>
      <c r="V238" s="1">
        <f>0.45*2600*PS[[#This Row],[Transform File.REC_y]]</f>
        <v>15757503466.193592</v>
      </c>
      <c r="W238" s="1">
        <f>0.45*_xlfn.XLOOKUP(PS[[#This Row],[Transform File.Year]],Graphs!$R$2:$R$41,Graphs!$S$2:$S$41)*_xlfn.XLOOKUP(PS[[#This Row],[Transform File.Year]],Graphs!$R$2:$R$41,Graphs!$T$2:$T$41)*PS[[#This Row],[Transform File.REC_y]]</f>
        <v>3407644687.7382269</v>
      </c>
    </row>
    <row r="239" spans="1:23" x14ac:dyDescent="0.25">
      <c r="A239" s="1" t="s">
        <v>86</v>
      </c>
      <c r="B239">
        <v>10</v>
      </c>
      <c r="C239" s="1" t="s">
        <v>89</v>
      </c>
      <c r="D239" s="1" t="s">
        <v>523</v>
      </c>
      <c r="E239" s="1">
        <v>2058</v>
      </c>
      <c r="F239" s="1">
        <v>223.31235213774764</v>
      </c>
      <c r="G239" s="1">
        <v>13308662.712271122</v>
      </c>
      <c r="H239" s="1">
        <v>0</v>
      </c>
      <c r="I239" s="1">
        <v>0</v>
      </c>
      <c r="J239" s="1">
        <v>0</v>
      </c>
      <c r="K239" s="1">
        <v>11.820676857523722</v>
      </c>
      <c r="L239" s="1">
        <v>0</v>
      </c>
      <c r="M239" s="1">
        <v>10.154107368999059</v>
      </c>
      <c r="N239" s="1">
        <v>2.5784303982175944E-10</v>
      </c>
      <c r="O239" s="1">
        <v>20.167426236918967</v>
      </c>
      <c r="P239" s="1">
        <v>18.334722134513619</v>
      </c>
      <c r="Q239" s="1">
        <v>3.145275932423511E-10</v>
      </c>
      <c r="R239" s="1">
        <v>236.41353715047444</v>
      </c>
      <c r="S239" s="1">
        <v>369.83151692431045</v>
      </c>
      <c r="T239" s="1">
        <v>203.08214737998114</v>
      </c>
      <c r="U239" s="1">
        <v>7.7066673403908172</v>
      </c>
      <c r="V239" s="1">
        <f>0.45*2600*PS[[#This Row],[Transform File.REC_y]]</f>
        <v>15571135373.357214</v>
      </c>
      <c r="W239" s="1">
        <f>0.45*_xlfn.XLOOKUP(PS[[#This Row],[Transform File.Year]],Graphs!$R$2:$R$41,Graphs!$S$2:$S$41)*_xlfn.XLOOKUP(PS[[#This Row],[Transform File.Year]],Graphs!$R$2:$R$41,Graphs!$T$2:$T$41)*PS[[#This Row],[Transform File.REC_y]]</f>
        <v>3227249645.9859033</v>
      </c>
    </row>
    <row r="240" spans="1:23" x14ac:dyDescent="0.25">
      <c r="A240" s="1" t="s">
        <v>86</v>
      </c>
      <c r="B240">
        <v>10</v>
      </c>
      <c r="C240" s="1" t="s">
        <v>89</v>
      </c>
      <c r="D240" s="1" t="s">
        <v>523</v>
      </c>
      <c r="E240" s="1">
        <v>2059</v>
      </c>
      <c r="F240" s="1">
        <v>243.31284775079541</v>
      </c>
      <c r="G240" s="1">
        <v>13102910.659418019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20.167426236957134</v>
      </c>
      <c r="P240" s="1">
        <v>18.594585713370737</v>
      </c>
      <c r="Q240" s="1">
        <v>3.2052272596947769E-10</v>
      </c>
      <c r="R240" s="1">
        <v>240.34246285888787</v>
      </c>
      <c r="S240" s="1">
        <v>369.83151692431068</v>
      </c>
      <c r="T240" s="1">
        <v>207.47964076578594</v>
      </c>
      <c r="U240" s="1">
        <v>7.7066673406485044</v>
      </c>
      <c r="V240" s="1">
        <f>0.45*2600*PS[[#This Row],[Transform File.REC_y]]</f>
        <v>15330405471.519081</v>
      </c>
      <c r="W240" s="1">
        <f>0.45*_xlfn.XLOOKUP(PS[[#This Row],[Transform File.Year]],Graphs!$R$2:$R$41,Graphs!$S$2:$S$41)*_xlfn.XLOOKUP(PS[[#This Row],[Transform File.Year]],Graphs!$R$2:$R$41,Graphs!$T$2:$T$41)*PS[[#This Row],[Transform File.REC_y]]</f>
        <v>3045048390.3613253</v>
      </c>
    </row>
    <row r="241" spans="1:23" x14ac:dyDescent="0.25">
      <c r="A241" s="1" t="s">
        <v>86</v>
      </c>
      <c r="B241">
        <v>10</v>
      </c>
      <c r="C241" s="1" t="s">
        <v>89</v>
      </c>
      <c r="D241" s="1" t="s">
        <v>523</v>
      </c>
      <c r="E241" s="1">
        <v>2060</v>
      </c>
      <c r="F241" s="1">
        <v>288.24983692784599</v>
      </c>
      <c r="G241" s="1">
        <v>14599359.094374914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20.167426236957034</v>
      </c>
      <c r="P241" s="1">
        <v>17.952917107380113</v>
      </c>
      <c r="Q241" s="1">
        <v>3.2052272596947769E-10</v>
      </c>
      <c r="R241" s="1">
        <v>232.60569081898876</v>
      </c>
      <c r="S241" s="1">
        <v>369.83151692431068</v>
      </c>
      <c r="T241" s="1">
        <v>201.80466275009863</v>
      </c>
      <c r="U241" s="1">
        <v>7.7066673406483313</v>
      </c>
      <c r="V241" s="1">
        <f>0.45*2600*PS[[#This Row],[Transform File.REC_y]]</f>
        <v>17081250140.41865</v>
      </c>
      <c r="W241" s="1">
        <f>0.45*_xlfn.XLOOKUP(PS[[#This Row],[Transform File.Year]],Graphs!$R$2:$R$41,Graphs!$S$2:$S$41)*_xlfn.XLOOKUP(PS[[#This Row],[Transform File.Year]],Graphs!$R$2:$R$41,Graphs!$T$2:$T$41)*PS[[#This Row],[Transform File.REC_y]]</f>
        <v>3251408867.4773955</v>
      </c>
    </row>
    <row r="242" spans="1:23" x14ac:dyDescent="0.25">
      <c r="A242" s="1" t="s">
        <v>86</v>
      </c>
      <c r="B242">
        <v>10</v>
      </c>
      <c r="C242" s="1" t="s">
        <v>89</v>
      </c>
      <c r="D242" s="1" t="s">
        <v>423</v>
      </c>
      <c r="E242" s="1">
        <v>2021</v>
      </c>
      <c r="F242" s="1">
        <v>197.04105261064976</v>
      </c>
      <c r="G242" s="1">
        <v>-1.9491274332533398E-10</v>
      </c>
      <c r="H242" s="1">
        <v>2.8998371322287393E-14</v>
      </c>
      <c r="I242" s="1">
        <v>6.3539999999995711</v>
      </c>
      <c r="J242" s="1">
        <v>1.8794511459940926E-13</v>
      </c>
      <c r="K242" s="1">
        <v>82.434999999999988</v>
      </c>
      <c r="L242" s="1">
        <v>3.0432495152592093E-14</v>
      </c>
      <c r="M242" s="1">
        <v>55.419999999999568</v>
      </c>
      <c r="N242" s="1">
        <v>1.2683993917822573E-13</v>
      </c>
      <c r="O242" s="1">
        <v>153</v>
      </c>
      <c r="P242" s="1">
        <v>12.708</v>
      </c>
      <c r="Q242" s="1">
        <v>49.44</v>
      </c>
      <c r="R242" s="1">
        <v>164.87</v>
      </c>
      <c r="S242" s="1">
        <v>78.48</v>
      </c>
      <c r="T242" s="1">
        <v>110.84</v>
      </c>
      <c r="U242" s="1">
        <v>11.39</v>
      </c>
      <c r="V242" s="1">
        <f>0.45*2600*PS[[#This Row],[Transform File.REC_y]]</f>
        <v>-2.2804790969064075E-7</v>
      </c>
      <c r="W242" s="1">
        <f>0.45*_xlfn.XLOOKUP(PS[[#This Row],[Transform File.Year]],Graphs!$R$2:$R$41,Graphs!$S$2:$S$41)*_xlfn.XLOOKUP(PS[[#This Row],[Transform File.Year]],Graphs!$R$2:$R$41,Graphs!$T$2:$T$41)*PS[[#This Row],[Transform File.REC_y]]</f>
        <v>-1.8543391397127923E-7</v>
      </c>
    </row>
    <row r="243" spans="1:23" x14ac:dyDescent="0.25">
      <c r="A243" s="1" t="s">
        <v>86</v>
      </c>
      <c r="B243">
        <v>10</v>
      </c>
      <c r="C243" s="1" t="s">
        <v>89</v>
      </c>
      <c r="D243" s="1" t="s">
        <v>423</v>
      </c>
      <c r="E243" s="1">
        <v>2022</v>
      </c>
      <c r="F243" s="1">
        <v>319.95866933742894</v>
      </c>
      <c r="G243" s="1">
        <v>-2.1477684832518124E-7</v>
      </c>
      <c r="H243" s="1">
        <v>2.9539809192478523E-14</v>
      </c>
      <c r="I243" s="1">
        <v>5.0174587453005034E-12</v>
      </c>
      <c r="J243" s="1">
        <v>1.9609341497298708E-13</v>
      </c>
      <c r="K243" s="1">
        <v>123.65249999999996</v>
      </c>
      <c r="L243" s="1">
        <v>2.7812628929865984E-14</v>
      </c>
      <c r="M243" s="1">
        <v>83.129999999997821</v>
      </c>
      <c r="N243" s="1">
        <v>1.2785292740711919E-13</v>
      </c>
      <c r="O243" s="1">
        <v>153</v>
      </c>
      <c r="P243" s="1">
        <v>12.708</v>
      </c>
      <c r="Q243" s="1">
        <v>49.44</v>
      </c>
      <c r="R243" s="1">
        <v>247.30500000000001</v>
      </c>
      <c r="S243" s="1">
        <v>78.48</v>
      </c>
      <c r="T243" s="1">
        <v>166.25999999999956</v>
      </c>
      <c r="U243" s="1">
        <v>11.390000000000127</v>
      </c>
      <c r="V243" s="1">
        <f>0.45*2600*PS[[#This Row],[Transform File.REC_y]]</f>
        <v>-2.5128891254046204E-4</v>
      </c>
      <c r="W243" s="1">
        <f>0.45*_xlfn.XLOOKUP(PS[[#This Row],[Transform File.Year]],Graphs!$R$2:$R$41,Graphs!$S$2:$S$41)*_xlfn.XLOOKUP(PS[[#This Row],[Transform File.Year]],Graphs!$R$2:$R$41,Graphs!$T$2:$T$41)*PS[[#This Row],[Transform File.REC_y]]</f>
        <v>-2.0793860289096324E-4</v>
      </c>
    </row>
    <row r="244" spans="1:23" x14ac:dyDescent="0.25">
      <c r="A244" s="1" t="s">
        <v>86</v>
      </c>
      <c r="B244">
        <v>10</v>
      </c>
      <c r="C244" s="1" t="s">
        <v>89</v>
      </c>
      <c r="D244" s="1" t="s">
        <v>423</v>
      </c>
      <c r="E244" s="1">
        <v>2023</v>
      </c>
      <c r="F244" s="1">
        <v>118.24499795275179</v>
      </c>
      <c r="G244" s="1">
        <v>-1.8827863156061705E-8</v>
      </c>
      <c r="H244" s="1">
        <v>3.0023714907115E-14</v>
      </c>
      <c r="I244" s="1">
        <v>2.2568999893282273E-13</v>
      </c>
      <c r="J244" s="1">
        <v>2.0270470167714486E-13</v>
      </c>
      <c r="K244" s="1">
        <v>185.47874999999962</v>
      </c>
      <c r="L244" s="1">
        <v>2.6050434336680922E-14</v>
      </c>
      <c r="M244" s="1">
        <v>56.76678031496197</v>
      </c>
      <c r="N244" s="1">
        <v>1.2885389524776138E-13</v>
      </c>
      <c r="O244" s="1">
        <v>145.35</v>
      </c>
      <c r="P244" s="1">
        <v>18.355999999999568</v>
      </c>
      <c r="Q244" s="1">
        <v>46.144000000000005</v>
      </c>
      <c r="R244" s="1">
        <v>359.9661666666666</v>
      </c>
      <c r="S244" s="1">
        <v>74.555999999999997</v>
      </c>
      <c r="T244" s="1">
        <v>242.00066666666407</v>
      </c>
      <c r="U244" s="1">
        <v>10.251000000000253</v>
      </c>
      <c r="V244" s="1">
        <f>0.45*2600*PS[[#This Row],[Transform File.REC_y]]</f>
        <v>-2.2028599892592195E-5</v>
      </c>
      <c r="W244" s="1">
        <f>0.45*_xlfn.XLOOKUP(PS[[#This Row],[Transform File.Year]],Graphs!$R$2:$R$41,Graphs!$S$2:$S$41)*_xlfn.XLOOKUP(PS[[#This Row],[Transform File.Year]],Graphs!$R$2:$R$41,Graphs!$T$2:$T$41)*PS[[#This Row],[Transform File.REC_y]]</f>
        <v>-1.8544569051283492E-5</v>
      </c>
    </row>
    <row r="245" spans="1:23" x14ac:dyDescent="0.25">
      <c r="A245" s="1" t="s">
        <v>86</v>
      </c>
      <c r="B245">
        <v>10</v>
      </c>
      <c r="C245" s="1" t="s">
        <v>89</v>
      </c>
      <c r="D245" s="1" t="s">
        <v>423</v>
      </c>
      <c r="E245" s="1">
        <v>2024</v>
      </c>
      <c r="F245" s="1">
        <v>92.505697208819001</v>
      </c>
      <c r="G245" s="1">
        <v>3.2602999518006812E-9</v>
      </c>
      <c r="H245" s="1">
        <v>3.8073112605225853E-14</v>
      </c>
      <c r="I245" s="1">
        <v>2.5324839834143849E-13</v>
      </c>
      <c r="J245" s="1">
        <v>2.6171880378047827E-13</v>
      </c>
      <c r="K245" s="1">
        <v>105.50241449083674</v>
      </c>
      <c r="L245" s="1">
        <v>3.2474355873669629E-14</v>
      </c>
      <c r="M245" s="1">
        <v>1.6500811203037281E-10</v>
      </c>
      <c r="N245" s="1">
        <v>1.7152475834572971E-13</v>
      </c>
      <c r="O245" s="1">
        <v>137.70000000000005</v>
      </c>
      <c r="P245" s="1">
        <v>17.650000000004589</v>
      </c>
      <c r="Q245" s="1">
        <v>42.848000000000006</v>
      </c>
      <c r="R245" s="1">
        <v>534.45358333333297</v>
      </c>
      <c r="S245" s="1">
        <v>70.632000000000005</v>
      </c>
      <c r="T245" s="1">
        <v>291.3781136482927</v>
      </c>
      <c r="U245" s="1">
        <v>9.1120000000003838</v>
      </c>
      <c r="V245" s="1">
        <f>0.45*2600*PS[[#This Row],[Transform File.REC_y]]</f>
        <v>3.8145509436067969E-6</v>
      </c>
      <c r="W245" s="1">
        <f>0.45*_xlfn.XLOOKUP(PS[[#This Row],[Transform File.Year]],Graphs!$R$2:$R$41,Graphs!$S$2:$S$41)*_xlfn.XLOOKUP(PS[[#This Row],[Transform File.Year]],Graphs!$R$2:$R$41,Graphs!$T$2:$T$41)*PS[[#This Row],[Transform File.REC_y]]</f>
        <v>3.1104682671331636E-6</v>
      </c>
    </row>
    <row r="246" spans="1:23" x14ac:dyDescent="0.25">
      <c r="A246" s="1" t="s">
        <v>86</v>
      </c>
      <c r="B246">
        <v>10</v>
      </c>
      <c r="C246" s="1" t="s">
        <v>89</v>
      </c>
      <c r="D246" s="1" t="s">
        <v>423</v>
      </c>
      <c r="E246" s="1">
        <v>2025</v>
      </c>
      <c r="F246" s="1">
        <v>80.17920575103885</v>
      </c>
      <c r="G246" s="1">
        <v>9.388070628682642E-10</v>
      </c>
      <c r="H246" s="1">
        <v>5.0126032747923762E-14</v>
      </c>
      <c r="I246" s="1">
        <v>2.8441759348118542E-13</v>
      </c>
      <c r="J246" s="1">
        <v>3.5119010042301513E-13</v>
      </c>
      <c r="K246" s="1">
        <v>80.136334177483604</v>
      </c>
      <c r="L246" s="1">
        <v>4.1353367583398411E-14</v>
      </c>
      <c r="M246" s="1">
        <v>15.378864000508859</v>
      </c>
      <c r="N246" s="1">
        <v>2.4504767112768071E-13</v>
      </c>
      <c r="O246" s="1">
        <v>130.05000000000007</v>
      </c>
      <c r="P246" s="1">
        <v>16.944000000004813</v>
      </c>
      <c r="Q246" s="1">
        <v>39.552</v>
      </c>
      <c r="R246" s="1">
        <v>628.96466449083641</v>
      </c>
      <c r="S246" s="1">
        <v>66.707999999999998</v>
      </c>
      <c r="T246" s="1">
        <v>283.98878031512442</v>
      </c>
      <c r="U246" s="1">
        <v>7.9730000000005541</v>
      </c>
      <c r="V246" s="1">
        <f>0.45*2600*PS[[#This Row],[Transform File.REC_y]]</f>
        <v>1.098404263555869E-6</v>
      </c>
      <c r="W246" s="1">
        <f>0.45*_xlfn.XLOOKUP(PS[[#This Row],[Transform File.Year]],Graphs!$R$2:$R$41,Graphs!$S$2:$S$41)*_xlfn.XLOOKUP(PS[[#This Row],[Transform File.Year]],Graphs!$R$2:$R$41,Graphs!$T$2:$T$41)*PS[[#This Row],[Transform File.REC_y]]</f>
        <v>8.6731132497123269E-7</v>
      </c>
    </row>
    <row r="247" spans="1:23" x14ac:dyDescent="0.25">
      <c r="A247" s="1" t="s">
        <v>86</v>
      </c>
      <c r="B247">
        <v>10</v>
      </c>
      <c r="C247" s="1" t="s">
        <v>89</v>
      </c>
      <c r="D247" s="1" t="s">
        <v>423</v>
      </c>
      <c r="E247" s="1">
        <v>2026</v>
      </c>
      <c r="F247" s="1">
        <v>82.349783337975879</v>
      </c>
      <c r="G247" s="1">
        <v>2.875344888171437E-10</v>
      </c>
      <c r="H247" s="1">
        <v>6.7830641547270023E-14</v>
      </c>
      <c r="I247" s="1">
        <v>3.2028439124936095E-13</v>
      </c>
      <c r="J247" s="1">
        <v>5.0154058054356396E-13</v>
      </c>
      <c r="K247" s="1">
        <v>63.694214326307879</v>
      </c>
      <c r="L247" s="1">
        <v>5.4164159821093417E-14</v>
      </c>
      <c r="M247" s="1">
        <v>24.383338284315979</v>
      </c>
      <c r="N247" s="1">
        <v>4.0059920937058963E-13</v>
      </c>
      <c r="O247" s="1">
        <v>122.40000000000009</v>
      </c>
      <c r="P247" s="1">
        <v>16.238000000005066</v>
      </c>
      <c r="Q247" s="1">
        <v>36.255999999999993</v>
      </c>
      <c r="R247" s="1">
        <v>698.10966533498663</v>
      </c>
      <c r="S247" s="1">
        <v>62.784000000000006</v>
      </c>
      <c r="T247" s="1">
        <v>291.97831098229989</v>
      </c>
      <c r="U247" s="1">
        <v>6.834000000000799</v>
      </c>
      <c r="V247" s="1">
        <f>0.45*2600*PS[[#This Row],[Transform File.REC_y]]</f>
        <v>3.3641535191605815E-7</v>
      </c>
      <c r="W247" s="1">
        <f>0.45*_xlfn.XLOOKUP(PS[[#This Row],[Transform File.Year]],Graphs!$R$2:$R$41,Graphs!$S$2:$S$41)*_xlfn.XLOOKUP(PS[[#This Row],[Transform File.Year]],Graphs!$R$2:$R$41,Graphs!$T$2:$T$41)*PS[[#This Row],[Transform File.REC_y]]</f>
        <v>2.5715857060087512E-7</v>
      </c>
    </row>
    <row r="248" spans="1:23" x14ac:dyDescent="0.25">
      <c r="A248" s="1" t="s">
        <v>86</v>
      </c>
      <c r="B248">
        <v>10</v>
      </c>
      <c r="C248" s="1" t="s">
        <v>89</v>
      </c>
      <c r="D248" s="1" t="s">
        <v>423</v>
      </c>
      <c r="E248" s="1">
        <v>2027</v>
      </c>
      <c r="F248" s="1">
        <v>82.781355591820713</v>
      </c>
      <c r="G248" s="1">
        <v>1.1017134823839638E-6</v>
      </c>
      <c r="H248" s="1">
        <v>9.279009384635756E-14</v>
      </c>
      <c r="I248" s="1">
        <v>3.5951929382186845E-13</v>
      </c>
      <c r="J248" s="1">
        <v>7.9583679166658239E-13</v>
      </c>
      <c r="K248" s="1">
        <v>84.40382213862658</v>
      </c>
      <c r="L248" s="1">
        <v>7.3551268653931888E-14</v>
      </c>
      <c r="M248" s="1">
        <v>24.122201016226349</v>
      </c>
      <c r="N248" s="1">
        <v>9.4408533593603613E-13</v>
      </c>
      <c r="O248" s="1">
        <v>114.75000000000013</v>
      </c>
      <c r="P248" s="1">
        <v>15.53200000000535</v>
      </c>
      <c r="Q248" s="1">
        <v>32.96</v>
      </c>
      <c r="R248" s="1">
        <v>750.81254632796117</v>
      </c>
      <c r="S248" s="1">
        <v>58.86</v>
      </c>
      <c r="T248" s="1">
        <v>308.97231593328257</v>
      </c>
      <c r="U248" s="1">
        <v>5.6950000000012011</v>
      </c>
      <c r="V248" s="1">
        <f>0.45*2600*PS[[#This Row],[Transform File.REC_y]]</f>
        <v>1.2890047743892377E-3</v>
      </c>
      <c r="W248" s="1">
        <f>0.45*_xlfn.XLOOKUP(PS[[#This Row],[Transform File.Year]],Graphs!$R$2:$R$41,Graphs!$S$2:$S$41)*_xlfn.XLOOKUP(PS[[#This Row],[Transform File.Year]],Graphs!$R$2:$R$41,Graphs!$T$2:$T$41)*PS[[#This Row],[Transform File.REC_y]]</f>
        <v>9.5362548790757528E-4</v>
      </c>
    </row>
    <row r="249" spans="1:23" x14ac:dyDescent="0.25">
      <c r="A249" s="1" t="s">
        <v>86</v>
      </c>
      <c r="B249">
        <v>10</v>
      </c>
      <c r="C249" s="1" t="s">
        <v>89</v>
      </c>
      <c r="D249" s="1" t="s">
        <v>423</v>
      </c>
      <c r="E249" s="1">
        <v>2028</v>
      </c>
      <c r="F249" s="1">
        <v>83.712523051462455</v>
      </c>
      <c r="G249" s="1">
        <v>1.0478378396427878E-6</v>
      </c>
      <c r="H249" s="1">
        <v>1.0728458933231506E-13</v>
      </c>
      <c r="I249" s="1">
        <v>3.9647107555460445E-13</v>
      </c>
      <c r="J249" s="1">
        <v>1.6794065271642922E-12</v>
      </c>
      <c r="K249" s="1">
        <v>105.27526351435345</v>
      </c>
      <c r="L249" s="1">
        <v>1.0119050457960204E-13</v>
      </c>
      <c r="M249" s="1">
        <v>33.631196104423893</v>
      </c>
      <c r="N249" s="1">
        <v>0.88721574564428407</v>
      </c>
      <c r="O249" s="1">
        <v>107.10000000000016</v>
      </c>
      <c r="P249" s="1">
        <v>14.826000000005671</v>
      </c>
      <c r="Q249" s="1">
        <v>29.664000000000001</v>
      </c>
      <c r="R249" s="1">
        <v>824.22503513325444</v>
      </c>
      <c r="S249" s="1">
        <v>54.935999999999993</v>
      </c>
      <c r="T249" s="1">
        <v>325.70518361617559</v>
      </c>
      <c r="U249" s="1">
        <v>4.556000000002145</v>
      </c>
      <c r="V249" s="1">
        <f>0.45*2600*PS[[#This Row],[Transform File.REC_y]]</f>
        <v>1.2259702723820616E-3</v>
      </c>
      <c r="W249" s="1">
        <f>0.45*_xlfn.XLOOKUP(PS[[#This Row],[Transform File.Year]],Graphs!$R$2:$R$41,Graphs!$S$2:$S$41)*_xlfn.XLOOKUP(PS[[#This Row],[Transform File.Year]],Graphs!$R$2:$R$41,Graphs!$T$2:$T$41)*PS[[#This Row],[Transform File.REC_y]]</f>
        <v>8.7758814287821696E-4</v>
      </c>
    </row>
    <row r="250" spans="1:23" x14ac:dyDescent="0.25">
      <c r="A250" s="1" t="s">
        <v>86</v>
      </c>
      <c r="B250">
        <v>10</v>
      </c>
      <c r="C250" s="1" t="s">
        <v>89</v>
      </c>
      <c r="D250" s="1" t="s">
        <v>423</v>
      </c>
      <c r="E250" s="1">
        <v>2029</v>
      </c>
      <c r="F250" s="1">
        <v>84.886123486301372</v>
      </c>
      <c r="G250" s="1">
        <v>-3.5069623190116291E-10</v>
      </c>
      <c r="H250" s="1">
        <v>1.7936833759149446E-13</v>
      </c>
      <c r="I250" s="1">
        <v>4.3417402933878876E-13</v>
      </c>
      <c r="J250" s="1">
        <v>7.1969466760767615E-10</v>
      </c>
      <c r="K250" s="1">
        <v>83.279054681814443</v>
      </c>
      <c r="L250" s="1">
        <v>1.4583499483247069E-13</v>
      </c>
      <c r="M250" s="1">
        <v>73.628562121484805</v>
      </c>
      <c r="N250" s="1">
        <v>2.7216078728208162</v>
      </c>
      <c r="O250" s="1">
        <v>99.450000000000244</v>
      </c>
      <c r="P250" s="1">
        <v>14.120000000006034</v>
      </c>
      <c r="Q250" s="1">
        <v>26.36800000000019</v>
      </c>
      <c r="R250" s="1">
        <v>918.50896531427452</v>
      </c>
      <c r="S250" s="1">
        <v>51.012</v>
      </c>
      <c r="T250" s="1">
        <v>351.94704638726614</v>
      </c>
      <c r="U250" s="1">
        <v>4.3042157456464283</v>
      </c>
      <c r="V250" s="1">
        <f>0.45*2600*PS[[#This Row],[Transform File.REC_y]]</f>
        <v>-4.1031459132436063E-7</v>
      </c>
      <c r="W250" s="1">
        <f>0.45*_xlfn.XLOOKUP(PS[[#This Row],[Transform File.Year]],Graphs!$R$2:$R$41,Graphs!$S$2:$S$41)*_xlfn.XLOOKUP(PS[[#This Row],[Transform File.Year]],Graphs!$R$2:$R$41,Graphs!$T$2:$T$41)*PS[[#This Row],[Transform File.REC_y]]</f>
        <v>-2.8412408987533114E-7</v>
      </c>
    </row>
    <row r="251" spans="1:23" x14ac:dyDescent="0.25">
      <c r="A251" s="1" t="s">
        <v>86</v>
      </c>
      <c r="B251">
        <v>10</v>
      </c>
      <c r="C251" s="1" t="s">
        <v>89</v>
      </c>
      <c r="D251" s="1" t="s">
        <v>423</v>
      </c>
      <c r="E251" s="1">
        <v>2030</v>
      </c>
      <c r="F251" s="1">
        <v>85.465113291585808</v>
      </c>
      <c r="G251" s="1">
        <v>-3.101828029866659E-10</v>
      </c>
      <c r="H251" s="1">
        <v>3.4278127164976283E-13</v>
      </c>
      <c r="I251" s="1">
        <v>4.8041306126534582E-13</v>
      </c>
      <c r="J251" s="1">
        <v>7.7513219554793969E-11</v>
      </c>
      <c r="K251" s="1">
        <v>286.93979368549071</v>
      </c>
      <c r="L251" s="1">
        <v>2.3727378032691189E-13</v>
      </c>
      <c r="M251" s="1">
        <v>212.7878042543426</v>
      </c>
      <c r="N251" s="1">
        <v>3.5129118089388904</v>
      </c>
      <c r="O251" s="1">
        <v>91.800000000000338</v>
      </c>
      <c r="P251" s="1">
        <v>13.414000000006428</v>
      </c>
      <c r="Q251" s="1">
        <v>23.072000000000386</v>
      </c>
      <c r="R251" s="1">
        <v>990.79668666275563</v>
      </c>
      <c r="S251" s="1">
        <v>47.088000000000001</v>
      </c>
      <c r="T251" s="1">
        <v>418.18627517541756</v>
      </c>
      <c r="U251" s="1">
        <v>5.8868236184672451</v>
      </c>
      <c r="V251" s="1">
        <f>0.45*2600*PS[[#This Row],[Transform File.REC_y]]</f>
        <v>-3.629138794943991E-7</v>
      </c>
      <c r="W251" s="1">
        <f>0.45*_xlfn.XLOOKUP(PS[[#This Row],[Transform File.Year]],Graphs!$R$2:$R$41,Graphs!$S$2:$S$41)*_xlfn.XLOOKUP(PS[[#This Row],[Transform File.Year]],Graphs!$R$2:$R$41,Graphs!$T$2:$T$41)*PS[[#This Row],[Transform File.REC_y]]</f>
        <v>-2.4303625210948451E-7</v>
      </c>
    </row>
    <row r="252" spans="1:23" x14ac:dyDescent="0.25">
      <c r="A252" s="1" t="s">
        <v>86</v>
      </c>
      <c r="B252">
        <v>10</v>
      </c>
      <c r="C252" s="1" t="s">
        <v>89</v>
      </c>
      <c r="D252" s="1" t="s">
        <v>423</v>
      </c>
      <c r="E252" s="1">
        <v>2031</v>
      </c>
      <c r="F252" s="1">
        <v>86.77996039838618</v>
      </c>
      <c r="G252" s="1">
        <v>1.0779737128634832E-6</v>
      </c>
      <c r="H252" s="1">
        <v>7.6160264759203707E-13</v>
      </c>
      <c r="I252" s="1">
        <v>5.245804062844106E-13</v>
      </c>
      <c r="J252" s="1">
        <v>6.8998846148702608E-11</v>
      </c>
      <c r="K252" s="1">
        <v>46.537977732880691</v>
      </c>
      <c r="L252" s="1">
        <v>5.2490162150555939E-13</v>
      </c>
      <c r="M252" s="1">
        <v>4.4892204457077562E-11</v>
      </c>
      <c r="N252" s="1">
        <v>4.6998677137010088</v>
      </c>
      <c r="O252" s="1">
        <v>84.15000000000046</v>
      </c>
      <c r="P252" s="1">
        <v>12.708000000006862</v>
      </c>
      <c r="Q252" s="1">
        <v>19.776000000000586</v>
      </c>
      <c r="R252" s="1">
        <v>1266.7451470149131</v>
      </c>
      <c r="S252" s="1">
        <v>43.16400000000003</v>
      </c>
      <c r="T252" s="1">
        <v>623.5847460964269</v>
      </c>
      <c r="U252" s="1">
        <v>8.2607354274061358</v>
      </c>
      <c r="V252" s="1">
        <f>0.45*2600*PS[[#This Row],[Transform File.REC_y]]</f>
        <v>1.2612292440502754E-3</v>
      </c>
      <c r="W252" s="1">
        <f>0.45*_xlfn.XLOOKUP(PS[[#This Row],[Transform File.Year]],Graphs!$R$2:$R$41,Graphs!$S$2:$S$41)*_xlfn.XLOOKUP(PS[[#This Row],[Transform File.Year]],Graphs!$R$2:$R$41,Graphs!$T$2:$T$41)*PS[[#This Row],[Transform File.REC_y]]</f>
        <v>8.1052624106014396E-4</v>
      </c>
    </row>
    <row r="253" spans="1:23" x14ac:dyDescent="0.25">
      <c r="A253" s="1" t="s">
        <v>86</v>
      </c>
      <c r="B253">
        <v>10</v>
      </c>
      <c r="C253" s="1" t="s">
        <v>89</v>
      </c>
      <c r="D253" s="1" t="s">
        <v>423</v>
      </c>
      <c r="E253" s="1">
        <v>2032</v>
      </c>
      <c r="F253" s="1">
        <v>86.291130686172025</v>
      </c>
      <c r="G253" s="1">
        <v>-6.9157618672049539E-8</v>
      </c>
      <c r="H253" s="1">
        <v>1.1833885400882524E-12</v>
      </c>
      <c r="I253" s="1">
        <v>5.7817859610045235E-13</v>
      </c>
      <c r="J253" s="1">
        <v>7.2548652218457981E-11</v>
      </c>
      <c r="K253" s="1">
        <v>15.804187120559499</v>
      </c>
      <c r="L253" s="1">
        <v>2.4485482232039672E-10</v>
      </c>
      <c r="M253" s="1">
        <v>3.8448732739976569E-11</v>
      </c>
      <c r="N253" s="1">
        <v>6.4803015705518172</v>
      </c>
      <c r="O253" s="1">
        <v>76.500000000000625</v>
      </c>
      <c r="P253" s="1">
        <v>12.002000000007342</v>
      </c>
      <c r="Q253" s="1">
        <v>16.48000000000085</v>
      </c>
      <c r="R253" s="1">
        <v>1302.2917914144605</v>
      </c>
      <c r="S253" s="1">
        <v>39.240000000000059</v>
      </c>
      <c r="T253" s="1">
        <v>616.19541276313851</v>
      </c>
      <c r="U253" s="1">
        <v>11.821603141107143</v>
      </c>
      <c r="V253" s="1">
        <f>0.45*2600*PS[[#This Row],[Transform File.REC_y]]</f>
        <v>-8.0914413846297961E-5</v>
      </c>
      <c r="W253" s="1">
        <f>0.45*_xlfn.XLOOKUP(PS[[#This Row],[Transform File.Year]],Graphs!$R$2:$R$41,Graphs!$S$2:$S$41)*_xlfn.XLOOKUP(PS[[#This Row],[Transform File.Year]],Graphs!$R$2:$R$41,Graphs!$T$2:$T$41)*PS[[#This Row],[Transform File.REC_y]]</f>
        <v>-4.9897604613138832E-5</v>
      </c>
    </row>
    <row r="254" spans="1:23" x14ac:dyDescent="0.25">
      <c r="A254" s="1" t="s">
        <v>86</v>
      </c>
      <c r="B254">
        <v>10</v>
      </c>
      <c r="C254" s="1" t="s">
        <v>89</v>
      </c>
      <c r="D254" s="1" t="s">
        <v>423</v>
      </c>
      <c r="E254" s="1">
        <v>2033</v>
      </c>
      <c r="F254" s="1">
        <v>85.952088321631976</v>
      </c>
      <c r="G254" s="1">
        <v>-1.1308598387728464E-7</v>
      </c>
      <c r="H254" s="1">
        <v>2.9435863689441961E-12</v>
      </c>
      <c r="I254" s="1">
        <v>6.4568262324892047E-13</v>
      </c>
      <c r="J254" s="1">
        <v>1.0093084701967884E-10</v>
      </c>
      <c r="K254" s="1">
        <v>55.419963245178472</v>
      </c>
      <c r="L254" s="1">
        <v>2.9409979392959568E-11</v>
      </c>
      <c r="M254" s="1">
        <v>5.3079797653312513E-11</v>
      </c>
      <c r="N254" s="1">
        <v>9.150952355827334</v>
      </c>
      <c r="O254" s="1">
        <v>68.850000000000975</v>
      </c>
      <c r="P254" s="1">
        <v>11.296000000007867</v>
      </c>
      <c r="Q254" s="1">
        <v>13.1840000000012</v>
      </c>
      <c r="R254" s="1">
        <v>1307.1046452016865</v>
      </c>
      <c r="S254" s="1">
        <v>35.316000000000088</v>
      </c>
      <c r="T254" s="1">
        <v>608.80607942984352</v>
      </c>
      <c r="U254" s="1">
        <v>18.30190471165896</v>
      </c>
      <c r="V254" s="1">
        <f>0.45*2600*PS[[#This Row],[Transform File.REC_y]]</f>
        <v>-1.3231060113642301E-4</v>
      </c>
      <c r="W254" s="1">
        <f>0.45*_xlfn.XLOOKUP(PS[[#This Row],[Transform File.Year]],Graphs!$R$2:$R$41,Graphs!$S$2:$S$41)*_xlfn.XLOOKUP(PS[[#This Row],[Transform File.Year]],Graphs!$R$2:$R$41,Graphs!$T$2:$T$41)*PS[[#This Row],[Transform File.REC_y]]</f>
        <v>-7.8289724822762163E-5</v>
      </c>
    </row>
    <row r="255" spans="1:23" x14ac:dyDescent="0.25">
      <c r="A255" s="1" t="s">
        <v>86</v>
      </c>
      <c r="B255">
        <v>10</v>
      </c>
      <c r="C255" s="1" t="s">
        <v>89</v>
      </c>
      <c r="D255" s="1" t="s">
        <v>423</v>
      </c>
      <c r="E255" s="1">
        <v>2034</v>
      </c>
      <c r="F255" s="1">
        <v>87.202671534593861</v>
      </c>
      <c r="G255" s="1">
        <v>1.4895975239074004E-10</v>
      </c>
      <c r="H255" s="1">
        <v>6.1958473724374974</v>
      </c>
      <c r="I255" s="1">
        <v>7.3356776413528881E-13</v>
      </c>
      <c r="J255" s="1">
        <v>5.2755182621850453E-11</v>
      </c>
      <c r="K255" s="1">
        <v>59.184759352127529</v>
      </c>
      <c r="L255" s="1">
        <v>2.5019251200154439E-11</v>
      </c>
      <c r="M255" s="1">
        <v>1.462680425847348E-10</v>
      </c>
      <c r="N255" s="1">
        <v>13.726428533734843</v>
      </c>
      <c r="O255" s="1">
        <v>61.200000000001729</v>
      </c>
      <c r="P255" s="1">
        <v>10.590000000008445</v>
      </c>
      <c r="Q255" s="1">
        <v>9.8880000000017017</v>
      </c>
      <c r="R255" s="1">
        <v>1351.5332751135315</v>
      </c>
      <c r="S255" s="1">
        <v>31.39200000000012</v>
      </c>
      <c r="T255" s="1">
        <v>601.41674609656332</v>
      </c>
      <c r="U255" s="1">
        <v>27.452857067486292</v>
      </c>
      <c r="V255" s="1">
        <f>0.45*2600*PS[[#This Row],[Transform File.REC_y]]</f>
        <v>1.7428291029716586E-7</v>
      </c>
      <c r="W255" s="1">
        <f>0.45*_xlfn.XLOOKUP(PS[[#This Row],[Transform File.Year]],Graphs!$R$2:$R$41,Graphs!$S$2:$S$41)*_xlfn.XLOOKUP(PS[[#This Row],[Transform File.Year]],Graphs!$R$2:$R$41,Graphs!$T$2:$T$41)*PS[[#This Row],[Transform File.REC_y]]</f>
        <v>9.894575592353862E-8</v>
      </c>
    </row>
    <row r="256" spans="1:23" x14ac:dyDescent="0.25">
      <c r="A256" s="1" t="s">
        <v>86</v>
      </c>
      <c r="B256">
        <v>10</v>
      </c>
      <c r="C256" s="1" t="s">
        <v>89</v>
      </c>
      <c r="D256" s="1" t="s">
        <v>423</v>
      </c>
      <c r="E256" s="1">
        <v>2035</v>
      </c>
      <c r="F256" s="1">
        <v>88.28365911307732</v>
      </c>
      <c r="G256" s="1">
        <v>-9.6099436460951651E-11</v>
      </c>
      <c r="H256" s="1">
        <v>4.1395804799580454E-12</v>
      </c>
      <c r="I256" s="1">
        <v>7.8523789739905859E-13</v>
      </c>
      <c r="J256" s="1">
        <v>3.9447621238327065E-11</v>
      </c>
      <c r="K256" s="1">
        <v>51.217507937399496</v>
      </c>
      <c r="L256" s="1">
        <v>2.1732269078620128E-11</v>
      </c>
      <c r="M256" s="1">
        <v>4.8314473935321871</v>
      </c>
      <c r="N256" s="1">
        <v>12.696379026231618</v>
      </c>
      <c r="O256" s="1">
        <v>53.55000000000291</v>
      </c>
      <c r="P256" s="1">
        <v>9.8840000000090917</v>
      </c>
      <c r="Q256" s="1">
        <v>6.5920000000024972</v>
      </c>
      <c r="R256" s="1">
        <v>1399.7267011323258</v>
      </c>
      <c r="S256" s="1">
        <v>27.468000000000156</v>
      </c>
      <c r="T256" s="1">
        <v>594.02741276337633</v>
      </c>
      <c r="U256" s="1">
        <v>41.179285601221139</v>
      </c>
      <c r="V256" s="1">
        <f>0.45*2600*PS[[#This Row],[Transform File.REC_y]]</f>
        <v>-1.1243634065931343E-7</v>
      </c>
      <c r="W256" s="1">
        <f>0.45*_xlfn.XLOOKUP(PS[[#This Row],[Transform File.Year]],Graphs!$R$2:$R$41,Graphs!$S$2:$S$41)*_xlfn.XLOOKUP(PS[[#This Row],[Transform File.Year]],Graphs!$R$2:$R$41,Graphs!$T$2:$T$41)*PS[[#This Row],[Transform File.REC_y]]</f>
        <v>-6.1243160135652061E-8</v>
      </c>
    </row>
    <row r="257" spans="1:23" x14ac:dyDescent="0.25">
      <c r="A257" s="1" t="s">
        <v>86</v>
      </c>
      <c r="B257">
        <v>10</v>
      </c>
      <c r="C257" s="1" t="s">
        <v>89</v>
      </c>
      <c r="D257" s="1" t="s">
        <v>423</v>
      </c>
      <c r="E257" s="1">
        <v>2036</v>
      </c>
      <c r="F257" s="1">
        <v>91.167930128213229</v>
      </c>
      <c r="G257" s="1">
        <v>-1.2016176696679686E-10</v>
      </c>
      <c r="H257" s="1">
        <v>1.6863257209779511E-12</v>
      </c>
      <c r="I257" s="1">
        <v>7.7022621336271088E-13</v>
      </c>
      <c r="J257" s="1">
        <v>3.4153813652766456E-11</v>
      </c>
      <c r="K257" s="1">
        <v>3.0457911689308946E-12</v>
      </c>
      <c r="L257" s="1">
        <v>3.2796010911555041E-11</v>
      </c>
      <c r="M257" s="1">
        <v>72.499318877668955</v>
      </c>
      <c r="N257" s="1">
        <v>11.775048288664175</v>
      </c>
      <c r="O257" s="1">
        <v>45.900000000005853</v>
      </c>
      <c r="P257" s="1">
        <v>9.1780000000098241</v>
      </c>
      <c r="Q257" s="1">
        <v>3.2960000000041765</v>
      </c>
      <c r="R257" s="1">
        <v>1439.9528757363919</v>
      </c>
      <c r="S257" s="1">
        <v>23.544000000000214</v>
      </c>
      <c r="T257" s="1">
        <v>591.46952682357505</v>
      </c>
      <c r="U257" s="1">
        <v>53.875664627452757</v>
      </c>
      <c r="V257" s="1">
        <f>0.45*2600*PS[[#This Row],[Transform File.REC_y]]</f>
        <v>-1.4058926735115234E-7</v>
      </c>
      <c r="W257" s="1">
        <f>0.45*_xlfn.XLOOKUP(PS[[#This Row],[Transform File.Year]],Graphs!$R$2:$R$41,Graphs!$S$2:$S$41)*_xlfn.XLOOKUP(PS[[#This Row],[Transform File.Year]],Graphs!$R$2:$R$41,Graphs!$T$2:$T$41)*PS[[#This Row],[Transform File.REC_y]]</f>
        <v>-7.3466306265013318E-8</v>
      </c>
    </row>
    <row r="258" spans="1:23" x14ac:dyDescent="0.25">
      <c r="A258" s="1" t="s">
        <v>86</v>
      </c>
      <c r="B258">
        <v>10</v>
      </c>
      <c r="C258" s="1" t="s">
        <v>89</v>
      </c>
      <c r="D258" s="1" t="s">
        <v>423</v>
      </c>
      <c r="E258" s="1">
        <v>2037</v>
      </c>
      <c r="F258" s="1">
        <v>103.08130354307477</v>
      </c>
      <c r="G258" s="1">
        <v>-1.4342026726453248E-10</v>
      </c>
      <c r="H258" s="1">
        <v>3.3746429039490623E-12</v>
      </c>
      <c r="I258" s="1">
        <v>9.0510346254856478E-13</v>
      </c>
      <c r="J258" s="1">
        <v>2.6334550168675004E-11</v>
      </c>
      <c r="K258" s="1">
        <v>24.261649198501654</v>
      </c>
      <c r="L258" s="1">
        <v>2.9695045344681781E-11</v>
      </c>
      <c r="M258" s="1">
        <v>28.381796176821794</v>
      </c>
      <c r="N258" s="1">
        <v>10.964062201524325</v>
      </c>
      <c r="O258" s="1">
        <v>44.445847372443353</v>
      </c>
      <c r="P258" s="1">
        <v>8.4720000000106097</v>
      </c>
      <c r="Q258" s="1">
        <v>7.2387110364250362E-10</v>
      </c>
      <c r="R258" s="1">
        <v>1428.9615424030615</v>
      </c>
      <c r="S258" s="1">
        <v>19.620000000000285</v>
      </c>
      <c r="T258" s="1">
        <v>656.57951236791075</v>
      </c>
      <c r="U258" s="1">
        <v>65.65071291611693</v>
      </c>
      <c r="V258" s="1">
        <f>0.45*2600*PS[[#This Row],[Transform File.REC_y]]</f>
        <v>-1.6780171269950299E-7</v>
      </c>
      <c r="W258" s="1">
        <f>0.45*_xlfn.XLOOKUP(PS[[#This Row],[Transform File.Year]],Graphs!$R$2:$R$41,Graphs!$S$2:$S$41)*_xlfn.XLOOKUP(PS[[#This Row],[Transform File.Year]],Graphs!$R$2:$R$41,Graphs!$T$2:$T$41)*PS[[#This Row],[Transform File.REC_y]]</f>
        <v>-8.4119084825528767E-8</v>
      </c>
    </row>
    <row r="259" spans="1:23" x14ac:dyDescent="0.25">
      <c r="A259" s="1" t="s">
        <v>86</v>
      </c>
      <c r="B259">
        <v>10</v>
      </c>
      <c r="C259" s="1" t="s">
        <v>89</v>
      </c>
      <c r="D259" s="1" t="s">
        <v>423</v>
      </c>
      <c r="E259" s="1">
        <v>2038</v>
      </c>
      <c r="F259" s="1">
        <v>107.59248602565167</v>
      </c>
      <c r="G259" s="1">
        <v>-1.051237002920277E-9</v>
      </c>
      <c r="H259" s="1">
        <v>2.261932049121246E-12</v>
      </c>
      <c r="I259" s="1">
        <v>1.0743146968583313E-12</v>
      </c>
      <c r="J259" s="1">
        <v>1.7533156452346073E-11</v>
      </c>
      <c r="K259" s="1">
        <v>58.578376794363031</v>
      </c>
      <c r="L259" s="1">
        <v>4.9902308604685847E-11</v>
      </c>
      <c r="M259" s="1">
        <v>34.262697190420333</v>
      </c>
      <c r="N259" s="1">
        <v>7.6987937820877503</v>
      </c>
      <c r="O259" s="1">
        <v>36.795847372447497</v>
      </c>
      <c r="P259" s="1">
        <v>7.7660000000113802</v>
      </c>
      <c r="Q259" s="1">
        <v>8.0138432319729759E-10</v>
      </c>
      <c r="R259" s="1">
        <v>1453.223191601563</v>
      </c>
      <c r="S259" s="1">
        <v>15.696000000000389</v>
      </c>
      <c r="T259" s="1">
        <v>684.96130854473256</v>
      </c>
      <c r="U259" s="1">
        <v>76.614775117641258</v>
      </c>
      <c r="V259" s="1">
        <f>0.45*2600*PS[[#This Row],[Transform File.REC_y]]</f>
        <v>-1.2299472934167241E-6</v>
      </c>
      <c r="W259" s="1">
        <f>0.45*_xlfn.XLOOKUP(PS[[#This Row],[Transform File.Year]],Graphs!$R$2:$R$41,Graphs!$S$2:$S$41)*_xlfn.XLOOKUP(PS[[#This Row],[Transform File.Year]],Graphs!$R$2:$R$41,Graphs!$T$2:$T$41)*PS[[#This Row],[Transform File.REC_y]]</f>
        <v>-5.9145820438030263E-7</v>
      </c>
    </row>
    <row r="260" spans="1:23" x14ac:dyDescent="0.25">
      <c r="A260" s="1" t="s">
        <v>86</v>
      </c>
      <c r="B260">
        <v>10</v>
      </c>
      <c r="C260" s="1" t="s">
        <v>89</v>
      </c>
      <c r="D260" s="1" t="s">
        <v>423</v>
      </c>
      <c r="E260" s="1">
        <v>2039</v>
      </c>
      <c r="F260" s="1">
        <v>105.59579067656139</v>
      </c>
      <c r="G260" s="1">
        <v>-1.9906569491170483E-7</v>
      </c>
      <c r="H260" s="1">
        <v>7.2683486272671052E-13</v>
      </c>
      <c r="I260" s="1">
        <v>1.306215764989102E-12</v>
      </c>
      <c r="J260" s="1">
        <v>1.3573096053970191E-11</v>
      </c>
      <c r="K260" s="1">
        <v>73.724444645441793</v>
      </c>
      <c r="L260" s="1">
        <v>5.6063462858597249E-11</v>
      </c>
      <c r="M260" s="1">
        <v>32.636341685586039</v>
      </c>
      <c r="N260" s="1">
        <v>2.9663278186942845</v>
      </c>
      <c r="O260" s="1">
        <v>29.145847372449179</v>
      </c>
      <c r="P260" s="1">
        <v>7.0600000000122858</v>
      </c>
      <c r="Q260" s="1">
        <v>8.703831693460002E-10</v>
      </c>
      <c r="R260" s="1">
        <v>1511.8015683959261</v>
      </c>
      <c r="S260" s="1">
        <v>11.772000000000533</v>
      </c>
      <c r="T260" s="1">
        <v>719.2240057351529</v>
      </c>
      <c r="U260" s="1">
        <v>84.313568899729006</v>
      </c>
      <c r="V260" s="1">
        <f>0.45*2600*PS[[#This Row],[Transform File.REC_y]]</f>
        <v>-2.3290686304669467E-4</v>
      </c>
      <c r="W260" s="1">
        <f>0.45*_xlfn.XLOOKUP(PS[[#This Row],[Transform File.Year]],Graphs!$R$2:$R$41,Graphs!$S$2:$S$41)*_xlfn.XLOOKUP(PS[[#This Row],[Transform File.Year]],Graphs!$R$2:$R$41,Graphs!$T$2:$T$41)*PS[[#This Row],[Transform File.REC_y]]</f>
        <v>-1.0743279542586799E-4</v>
      </c>
    </row>
    <row r="261" spans="1:23" x14ac:dyDescent="0.25">
      <c r="A261" s="1" t="s">
        <v>86</v>
      </c>
      <c r="B261">
        <v>10</v>
      </c>
      <c r="C261" s="1" t="s">
        <v>89</v>
      </c>
      <c r="D261" s="1" t="s">
        <v>423</v>
      </c>
      <c r="E261" s="1">
        <v>2040</v>
      </c>
      <c r="F261" s="1">
        <v>104.18849009386496</v>
      </c>
      <c r="G261" s="1">
        <v>-8.7840441741699417E-7</v>
      </c>
      <c r="H261" s="1">
        <v>3.9732624702285999E-13</v>
      </c>
      <c r="I261" s="1">
        <v>1.6514453022898616E-12</v>
      </c>
      <c r="J261" s="1">
        <v>1.060730817917492E-11</v>
      </c>
      <c r="K261" s="1">
        <v>119.04056885119181</v>
      </c>
      <c r="L261" s="1">
        <v>6.2533715338599245E-11</v>
      </c>
      <c r="M261" s="1">
        <v>3.0832569083045605</v>
      </c>
      <c r="N261" s="1">
        <v>7.5130327792703639E-12</v>
      </c>
      <c r="O261" s="1">
        <v>21.495847372452555</v>
      </c>
      <c r="P261" s="1">
        <v>6.3540000000133601</v>
      </c>
      <c r="Q261" s="1">
        <v>9.4293182156445828E-10</v>
      </c>
      <c r="R261" s="1">
        <v>1585.5260130413678</v>
      </c>
      <c r="S261" s="1">
        <v>7.8480000000007708</v>
      </c>
      <c r="T261" s="1">
        <v>751.86034742073889</v>
      </c>
      <c r="U261" s="1">
        <v>87.279896718423288</v>
      </c>
      <c r="V261" s="1">
        <f>0.45*2600*PS[[#This Row],[Transform File.REC_y]]</f>
        <v>-1.0277331683778831E-3</v>
      </c>
      <c r="W261" s="1">
        <f>0.45*_xlfn.XLOOKUP(PS[[#This Row],[Transform File.Year]],Graphs!$R$2:$R$41,Graphs!$S$2:$S$41)*_xlfn.XLOOKUP(PS[[#This Row],[Transform File.Year]],Graphs!$R$2:$R$41,Graphs!$T$2:$T$41)*PS[[#This Row],[Transform File.REC_y]]</f>
        <v>-4.5470521329341301E-4</v>
      </c>
    </row>
    <row r="262" spans="1:23" x14ac:dyDescent="0.25">
      <c r="A262" s="1" t="s">
        <v>86</v>
      </c>
      <c r="B262">
        <v>10</v>
      </c>
      <c r="C262" s="1" t="s">
        <v>89</v>
      </c>
      <c r="D262" s="1" t="s">
        <v>423</v>
      </c>
      <c r="E262" s="1">
        <v>2041</v>
      </c>
      <c r="F262" s="1">
        <v>104.46921769212226</v>
      </c>
      <c r="G262" s="1">
        <v>-6.3553196709352425E-6</v>
      </c>
      <c r="H262" s="1">
        <v>3.3023773105778079E-13</v>
      </c>
      <c r="I262" s="1">
        <v>2.188399176440036E-12</v>
      </c>
      <c r="J262" s="1">
        <v>8.7545467226398944E-12</v>
      </c>
      <c r="K262" s="1">
        <v>134.79661815212924</v>
      </c>
      <c r="L262" s="1">
        <v>6.1453816996629709E-11</v>
      </c>
      <c r="M262" s="1">
        <v>1.063500689753072E-9</v>
      </c>
      <c r="N262" s="1">
        <v>1.5354324449950212E-12</v>
      </c>
      <c r="O262" s="1">
        <v>13.845847372454816</v>
      </c>
      <c r="P262" s="1">
        <v>6.3540000000146666</v>
      </c>
      <c r="Q262" s="1">
        <v>1.0438626685841371E-9</v>
      </c>
      <c r="R262" s="1">
        <v>1704.5665818925597</v>
      </c>
      <c r="S262" s="1">
        <v>3.9240000000012953</v>
      </c>
      <c r="T262" s="1">
        <v>754.94360432904341</v>
      </c>
      <c r="U262" s="1">
        <v>87.279896718430805</v>
      </c>
      <c r="V262" s="1">
        <f>0.45*2600*PS[[#This Row],[Transform File.REC_y]]</f>
        <v>-7.4357240149942336E-3</v>
      </c>
      <c r="W262" s="1">
        <f>0.45*_xlfn.XLOOKUP(PS[[#This Row],[Transform File.Year]],Graphs!$R$2:$R$41,Graphs!$S$2:$S$41)*_xlfn.XLOOKUP(PS[[#This Row],[Transform File.Year]],Graphs!$R$2:$R$41,Graphs!$T$2:$T$41)*PS[[#This Row],[Transform File.REC_y]]</f>
        <v>-3.1553391324402468E-3</v>
      </c>
    </row>
    <row r="263" spans="1:23" x14ac:dyDescent="0.25">
      <c r="A263" s="1" t="s">
        <v>86</v>
      </c>
      <c r="B263">
        <v>10</v>
      </c>
      <c r="C263" s="1" t="s">
        <v>89</v>
      </c>
      <c r="D263" s="1" t="s">
        <v>423</v>
      </c>
      <c r="E263" s="1">
        <v>2042</v>
      </c>
      <c r="F263" s="1">
        <v>103.95220655826063</v>
      </c>
      <c r="G263" s="1">
        <v>-9.4737911915569984E-6</v>
      </c>
      <c r="H263" s="1">
        <v>3.3141963166009802E-13</v>
      </c>
      <c r="I263" s="1">
        <v>2.9827521614452454E-12</v>
      </c>
      <c r="J263" s="1">
        <v>8.6884088463560645E-12</v>
      </c>
      <c r="K263" s="1">
        <v>39.467692247560862</v>
      </c>
      <c r="L263" s="1">
        <v>3.3677887442264634E-11</v>
      </c>
      <c r="M263" s="1">
        <v>33.13754194859019</v>
      </c>
      <c r="N263" s="1">
        <v>7.68663633786559E-13</v>
      </c>
      <c r="O263" s="1">
        <v>6.1958473724555434</v>
      </c>
      <c r="P263" s="1">
        <v>6.3540000000163177</v>
      </c>
      <c r="Q263" s="1">
        <v>1.0966178512059876E-9</v>
      </c>
      <c r="R263" s="1">
        <v>1839.3632000446889</v>
      </c>
      <c r="S263" s="1">
        <v>2.4614986193199248E-10</v>
      </c>
      <c r="T263" s="1">
        <v>754.94360433010695</v>
      </c>
      <c r="U263" s="1">
        <v>87.27989671843234</v>
      </c>
      <c r="V263" s="1">
        <f>0.45*2600*PS[[#This Row],[Transform File.REC_y]]</f>
        <v>-1.1084335694121688E-2</v>
      </c>
      <c r="W263" s="1">
        <f>0.45*_xlfn.XLOOKUP(PS[[#This Row],[Transform File.Year]],Graphs!$R$2:$R$41,Graphs!$S$2:$S$41)*_xlfn.XLOOKUP(PS[[#This Row],[Transform File.Year]],Graphs!$R$2:$R$41,Graphs!$T$2:$T$41)*PS[[#This Row],[Transform File.REC_y]]</f>
        <v>-4.5111184183331673E-3</v>
      </c>
    </row>
    <row r="264" spans="1:23" x14ac:dyDescent="0.25">
      <c r="A264" s="1" t="s">
        <v>86</v>
      </c>
      <c r="B264">
        <v>10</v>
      </c>
      <c r="C264" s="1" t="s">
        <v>89</v>
      </c>
      <c r="D264" s="1" t="s">
        <v>423</v>
      </c>
      <c r="E264" s="1">
        <v>2043</v>
      </c>
      <c r="F264" s="1">
        <v>99.550521803154581</v>
      </c>
      <c r="G264" s="1">
        <v>-1.8609400554752125E-5</v>
      </c>
      <c r="H264" s="1">
        <v>3.5256507609559342E-13</v>
      </c>
      <c r="I264" s="1">
        <v>4.2407588869933846E-12</v>
      </c>
      <c r="J264" s="1">
        <v>8.3525986915680632E-12</v>
      </c>
      <c r="K264" s="1">
        <v>54.811231557045581</v>
      </c>
      <c r="L264" s="1">
        <v>1.0057590008639365E-11</v>
      </c>
      <c r="M264" s="1">
        <v>39.288835684085498</v>
      </c>
      <c r="N264" s="1">
        <v>6.3446604361517376E-13</v>
      </c>
      <c r="O264" s="1">
        <v>6.1958473724559404</v>
      </c>
      <c r="P264" s="1">
        <v>6.3540000000185062</v>
      </c>
      <c r="Q264" s="1">
        <v>1.1360654724443146E-9</v>
      </c>
      <c r="R264" s="1">
        <v>1878.8308922922497</v>
      </c>
      <c r="S264" s="1">
        <v>2.7555984132495204E-10</v>
      </c>
      <c r="T264" s="1">
        <v>788.08114627869713</v>
      </c>
      <c r="U264" s="1">
        <v>87.279896718433108</v>
      </c>
      <c r="V264" s="1">
        <f>0.45*2600*PS[[#This Row],[Transform File.REC_y]]</f>
        <v>-2.1772998649059985E-2</v>
      </c>
      <c r="W264" s="1">
        <f>0.45*_xlfn.XLOOKUP(PS[[#This Row],[Transform File.Year]],Graphs!$R$2:$R$41,Graphs!$S$2:$S$41)*_xlfn.XLOOKUP(PS[[#This Row],[Transform File.Year]],Graphs!$R$2:$R$41,Graphs!$T$2:$T$41)*PS[[#This Row],[Transform File.REC_y]]</f>
        <v>-8.4981312147878931E-3</v>
      </c>
    </row>
    <row r="265" spans="1:23" x14ac:dyDescent="0.25">
      <c r="A265" s="1" t="s">
        <v>86</v>
      </c>
      <c r="B265">
        <v>10</v>
      </c>
      <c r="C265" s="1" t="s">
        <v>89</v>
      </c>
      <c r="D265" s="1" t="s">
        <v>423</v>
      </c>
      <c r="E265" s="1">
        <v>2044</v>
      </c>
      <c r="F265" s="1">
        <v>95.181510258600426</v>
      </c>
      <c r="G265" s="1">
        <v>-1.7852178810363581E-5</v>
      </c>
      <c r="H265" s="1">
        <v>3.9817428277168513E-13</v>
      </c>
      <c r="I265" s="1">
        <v>6.7103940571465254E-12</v>
      </c>
      <c r="J265" s="1">
        <v>7.7471718637869229E-12</v>
      </c>
      <c r="K265" s="1">
        <v>46.871329695938513</v>
      </c>
      <c r="L265" s="1">
        <v>4.5423167336683456E-12</v>
      </c>
      <c r="M265" s="1">
        <v>23.213086553347004</v>
      </c>
      <c r="N265" s="1">
        <v>6.3912380664559689E-13</v>
      </c>
      <c r="O265" s="1">
        <v>6.1958473724562708</v>
      </c>
      <c r="P265" s="1">
        <v>6.3540000000214887</v>
      </c>
      <c r="Q265" s="1">
        <v>1.1702192860970811E-9</v>
      </c>
      <c r="R265" s="1">
        <v>1933.6421238492953</v>
      </c>
      <c r="S265" s="1">
        <v>3.0057909252510648E-10</v>
      </c>
      <c r="T265" s="1">
        <v>827.36998196278262</v>
      </c>
      <c r="U265" s="1">
        <v>87.279896718433747</v>
      </c>
      <c r="V265" s="1">
        <f>0.45*2600*PS[[#This Row],[Transform File.REC_y]]</f>
        <v>-2.088704920812539E-2</v>
      </c>
      <c r="W265" s="1">
        <f>0.45*_xlfn.XLOOKUP(PS[[#This Row],[Transform File.Year]],Graphs!$R$2:$R$41,Graphs!$S$2:$S$41)*_xlfn.XLOOKUP(PS[[#This Row],[Transform File.Year]],Graphs!$R$2:$R$41,Graphs!$T$2:$T$41)*PS[[#This Row],[Transform File.REC_y]]</f>
        <v>-7.817934932982577E-3</v>
      </c>
    </row>
    <row r="266" spans="1:23" x14ac:dyDescent="0.25">
      <c r="A266" s="1" t="s">
        <v>86</v>
      </c>
      <c r="B266">
        <v>10</v>
      </c>
      <c r="C266" s="1" t="s">
        <v>89</v>
      </c>
      <c r="D266" s="1" t="s">
        <v>423</v>
      </c>
      <c r="E266" s="1">
        <v>2045</v>
      </c>
      <c r="F266" s="1">
        <v>91.789500036628255</v>
      </c>
      <c r="G266" s="1">
        <v>-1.9177988979138258E-5</v>
      </c>
      <c r="H266" s="1">
        <v>4.5812515505399217E-13</v>
      </c>
      <c r="I266" s="1">
        <v>1.40838263146216E-11</v>
      </c>
      <c r="J266" s="1">
        <v>6.8103023607498861E-12</v>
      </c>
      <c r="K266" s="1">
        <v>51.528205250701731</v>
      </c>
      <c r="L266" s="1">
        <v>2.891920420211421E-12</v>
      </c>
      <c r="M266" s="1">
        <v>33.593633903565674</v>
      </c>
      <c r="N266" s="1">
        <v>6.8697808801349061E-13</v>
      </c>
      <c r="O266" s="1">
        <v>6.1958473724566021</v>
      </c>
      <c r="P266" s="1">
        <v>6.3540000000257297</v>
      </c>
      <c r="Q266" s="1">
        <v>1.1965538362657561E-9</v>
      </c>
      <c r="R266" s="1">
        <v>1980.5134535452339</v>
      </c>
      <c r="S266" s="1">
        <v>3.2231136160372661E-10</v>
      </c>
      <c r="T266" s="1">
        <v>850.58306851612963</v>
      </c>
      <c r="U266" s="1">
        <v>87.279896718434387</v>
      </c>
      <c r="V266" s="1">
        <f>0.45*2600*PS[[#This Row],[Transform File.REC_y]]</f>
        <v>-2.2438247105591762E-2</v>
      </c>
      <c r="W266" s="1">
        <f>0.45*_xlfn.XLOOKUP(PS[[#This Row],[Transform File.Year]],Graphs!$R$2:$R$41,Graphs!$S$2:$S$41)*_xlfn.XLOOKUP(PS[[#This Row],[Transform File.Year]],Graphs!$R$2:$R$41,Graphs!$T$2:$T$41)*PS[[#This Row],[Transform File.REC_y]]</f>
        <v>-8.0536563522281713E-3</v>
      </c>
    </row>
    <row r="267" spans="1:23" x14ac:dyDescent="0.25">
      <c r="A267" s="1" t="s">
        <v>86</v>
      </c>
      <c r="B267">
        <v>10</v>
      </c>
      <c r="C267" s="1" t="s">
        <v>89</v>
      </c>
      <c r="D267" s="1" t="s">
        <v>423</v>
      </c>
      <c r="E267" s="1">
        <v>2046</v>
      </c>
      <c r="F267" s="1">
        <v>88.08089165311786</v>
      </c>
      <c r="G267" s="1">
        <v>-3.7982289624222975E-3</v>
      </c>
      <c r="H267" s="1">
        <v>5.3412643364845464E-13</v>
      </c>
      <c r="I267" s="1">
        <v>6.7546379291279794E-9</v>
      </c>
      <c r="J267" s="1">
        <v>6.2290966104450578E-12</v>
      </c>
      <c r="K267" s="1">
        <v>147.42177585698053</v>
      </c>
      <c r="L267" s="1">
        <v>1.9358903054845608E-12</v>
      </c>
      <c r="M267" s="1">
        <v>14.889782658165597</v>
      </c>
      <c r="N267" s="1">
        <v>7.8954289925240558E-13</v>
      </c>
      <c r="O267" s="1">
        <v>6.1958473724569547</v>
      </c>
      <c r="P267" s="1">
        <v>6.3540000000324399</v>
      </c>
      <c r="Q267" s="1">
        <v>1.2140869927181022E-9</v>
      </c>
      <c r="R267" s="1">
        <v>2032.0416587959357</v>
      </c>
      <c r="S267" s="1">
        <v>3.5510737251528165E-10</v>
      </c>
      <c r="T267" s="1">
        <v>884.17670241969529</v>
      </c>
      <c r="U267" s="1">
        <v>87.279896718435069</v>
      </c>
      <c r="V267" s="1">
        <f>0.45*2600*PS[[#This Row],[Transform File.REC_y]]</f>
        <v>-4.4439278860340883</v>
      </c>
      <c r="W267" s="1">
        <f>0.45*_xlfn.XLOOKUP(PS[[#This Row],[Transform File.Year]],Graphs!$R$2:$R$41,Graphs!$S$2:$S$41)*_xlfn.XLOOKUP(PS[[#This Row],[Transform File.Year]],Graphs!$R$2:$R$41,Graphs!$T$2:$T$41)*PS[[#This Row],[Transform File.REC_y]]</f>
        <v>-1.5294669214755443</v>
      </c>
    </row>
    <row r="268" spans="1:23" x14ac:dyDescent="0.25">
      <c r="A268" s="1" t="s">
        <v>86</v>
      </c>
      <c r="B268">
        <v>10</v>
      </c>
      <c r="C268" s="1" t="s">
        <v>89</v>
      </c>
      <c r="D268" s="1" t="s">
        <v>423</v>
      </c>
      <c r="E268" s="1">
        <v>2047</v>
      </c>
      <c r="F268" s="1">
        <v>85.095552882255546</v>
      </c>
      <c r="G268" s="1">
        <v>3.5796742490594561E-6</v>
      </c>
      <c r="H268" s="1">
        <v>6.2676375369219477E-13</v>
      </c>
      <c r="I268" s="1">
        <v>4.4561383692247269E-10</v>
      </c>
      <c r="J268" s="1">
        <v>5.6713154863178946E-12</v>
      </c>
      <c r="K268" s="1">
        <v>191.82752904542491</v>
      </c>
      <c r="L268" s="1">
        <v>1.4173447191130311E-12</v>
      </c>
      <c r="M268" s="1">
        <v>43.985602332171801</v>
      </c>
      <c r="N268" s="1">
        <v>9.3646572880150874E-13</v>
      </c>
      <c r="O268" s="1">
        <v>6.1958473724573526</v>
      </c>
      <c r="P268" s="1">
        <v>6.3540000000465238</v>
      </c>
      <c r="Q268" s="1">
        <v>1.2276600887720724E-9</v>
      </c>
      <c r="R268" s="1">
        <v>2097.0284346529165</v>
      </c>
      <c r="S268" s="1">
        <v>3.8480241785996343E-10</v>
      </c>
      <c r="T268" s="1">
        <v>899.06648507786088</v>
      </c>
      <c r="U268" s="1">
        <v>87.279896718435737</v>
      </c>
      <c r="V268" s="1">
        <f>0.45*2600*PS[[#This Row],[Transform File.REC_y]]</f>
        <v>4.1882188713995632E-3</v>
      </c>
      <c r="W268" s="1">
        <f>0.45*_xlfn.XLOOKUP(PS[[#This Row],[Transform File.Year]],Graphs!$R$2:$R$41,Graphs!$S$2:$S$41)*_xlfn.XLOOKUP(PS[[#This Row],[Transform File.Year]],Graphs!$R$2:$R$41,Graphs!$T$2:$T$41)*PS[[#This Row],[Transform File.REC_y]]</f>
        <v>1.3821378471207705E-3</v>
      </c>
    </row>
    <row r="269" spans="1:23" x14ac:dyDescent="0.25">
      <c r="A269" s="1" t="s">
        <v>86</v>
      </c>
      <c r="B269">
        <v>10</v>
      </c>
      <c r="C269" s="1" t="s">
        <v>89</v>
      </c>
      <c r="D269" s="1" t="s">
        <v>423</v>
      </c>
      <c r="E269" s="1">
        <v>2048</v>
      </c>
      <c r="F269" s="1">
        <v>81.968373181799478</v>
      </c>
      <c r="G269" s="1">
        <v>3.2915772487173496E-4</v>
      </c>
      <c r="H269" s="1">
        <v>7.5575226442161728E-13</v>
      </c>
      <c r="I269" s="1">
        <v>3.2374051543339868E-10</v>
      </c>
      <c r="J269" s="1">
        <v>5.5863415501927265E-12</v>
      </c>
      <c r="K269" s="1">
        <v>249.17084703229389</v>
      </c>
      <c r="L269" s="1">
        <v>1.0701358020735448E-12</v>
      </c>
      <c r="M269" s="1">
        <v>35.614975052319501</v>
      </c>
      <c r="N269" s="1">
        <v>1.1172681863156522E-12</v>
      </c>
      <c r="O269" s="1">
        <v>6.1958473724578109</v>
      </c>
      <c r="P269" s="1">
        <v>6.8015902890391285E-9</v>
      </c>
      <c r="Q269" s="1">
        <v>1.2382673969512473E-9</v>
      </c>
      <c r="R269" s="1">
        <v>2165.2034636983412</v>
      </c>
      <c r="S269" s="1">
        <v>4.3470472646464928E-10</v>
      </c>
      <c r="T269" s="1">
        <v>943.05208741003264</v>
      </c>
      <c r="U269" s="1">
        <v>87.279896718436547</v>
      </c>
      <c r="V269" s="1">
        <f>0.45*2600*PS[[#This Row],[Transform File.REC_y]]</f>
        <v>0.3851145380999299</v>
      </c>
      <c r="W269" s="1">
        <f>0.45*_xlfn.XLOOKUP(PS[[#This Row],[Transform File.Year]],Graphs!$R$2:$R$41,Graphs!$S$2:$S$41)*_xlfn.XLOOKUP(PS[[#This Row],[Transform File.Year]],Graphs!$R$2:$R$41,Graphs!$T$2:$T$41)*PS[[#This Row],[Transform File.REC_y]]</f>
        <v>0.12185435720750926</v>
      </c>
    </row>
    <row r="270" spans="1:23" x14ac:dyDescent="0.25">
      <c r="A270" s="1" t="s">
        <v>86</v>
      </c>
      <c r="B270">
        <v>10</v>
      </c>
      <c r="C270" s="1" t="s">
        <v>89</v>
      </c>
      <c r="D270" s="1" t="s">
        <v>423</v>
      </c>
      <c r="E270" s="1">
        <v>2049</v>
      </c>
      <c r="F270" s="1">
        <v>78.663027493828338</v>
      </c>
      <c r="G270" s="1">
        <v>7.6526267570669541E-4</v>
      </c>
      <c r="H270" s="1">
        <v>8.9557594180508794E-13</v>
      </c>
      <c r="I270" s="1">
        <v>4.2542526070788569E-10</v>
      </c>
      <c r="J270" s="1">
        <v>5.3041495876439007E-12</v>
      </c>
      <c r="K270" s="1">
        <v>162.17362848415243</v>
      </c>
      <c r="L270" s="1">
        <v>8.7464763751052147E-13</v>
      </c>
      <c r="M270" s="1">
        <v>67.899998324795348</v>
      </c>
      <c r="N270" s="1">
        <v>1.3422262516156739E-12</v>
      </c>
      <c r="O270" s="1">
        <v>6.1958473724583154</v>
      </c>
      <c r="P270" s="1">
        <v>7.2421866672163007E-9</v>
      </c>
      <c r="Q270" s="1">
        <v>1.2470219436738872E-9</v>
      </c>
      <c r="R270" s="1">
        <v>2228.8955607306357</v>
      </c>
      <c r="S270" s="1">
        <v>4.9076818932324648E-10</v>
      </c>
      <c r="T270" s="1">
        <v>978.66706246235219</v>
      </c>
      <c r="U270" s="1">
        <v>87.279896718437541</v>
      </c>
      <c r="V270" s="1">
        <f>0.45*2600*PS[[#This Row],[Transform File.REC_y]]</f>
        <v>0.89535733057683364</v>
      </c>
      <c r="W270" s="1">
        <f>0.45*_xlfn.XLOOKUP(PS[[#This Row],[Transform File.Year]],Graphs!$R$2:$R$41,Graphs!$S$2:$S$41)*_xlfn.XLOOKUP(PS[[#This Row],[Transform File.Year]],Graphs!$R$2:$R$41,Graphs!$T$2:$T$41)*PS[[#This Row],[Transform File.REC_y]]</f>
        <v>0.27161717088548309</v>
      </c>
    </row>
    <row r="271" spans="1:23" x14ac:dyDescent="0.25">
      <c r="A271" s="1" t="s">
        <v>86</v>
      </c>
      <c r="B271">
        <v>10</v>
      </c>
      <c r="C271" s="1" t="s">
        <v>89</v>
      </c>
      <c r="D271" s="1" t="s">
        <v>423</v>
      </c>
      <c r="E271" s="1">
        <v>2050</v>
      </c>
      <c r="F271" s="1">
        <v>75.366265669499469</v>
      </c>
      <c r="G271" s="1">
        <v>1.2630966797394277E-4</v>
      </c>
      <c r="H271" s="1">
        <v>1.080108061269522E-12</v>
      </c>
      <c r="I271" s="1">
        <v>2.1459388299050261E-9</v>
      </c>
      <c r="J271" s="1">
        <v>5.6005639687497898E-12</v>
      </c>
      <c r="K271" s="1">
        <v>115.43473250874446</v>
      </c>
      <c r="L271" s="1">
        <v>0</v>
      </c>
      <c r="M271" s="1">
        <v>14.156909957226233</v>
      </c>
      <c r="N271" s="1">
        <v>1.6258492781658472E-12</v>
      </c>
      <c r="O271" s="1">
        <v>6.1958473724589131</v>
      </c>
      <c r="P271" s="1">
        <v>7.5657014926507671E-9</v>
      </c>
      <c r="Q271" s="1">
        <v>1.2557103525202432E-9</v>
      </c>
      <c r="R271" s="1">
        <v>2285.5667747239513</v>
      </c>
      <c r="S271" s="1">
        <v>5.5330190466184572E-10</v>
      </c>
      <c r="T271" s="1">
        <v>1046.5670607871475</v>
      </c>
      <c r="U271" s="1">
        <v>87.279896718438707</v>
      </c>
      <c r="V271" s="1">
        <f>0.45*2600*PS[[#This Row],[Transform File.REC_y]]</f>
        <v>0.14778231152951304</v>
      </c>
      <c r="W271" s="1">
        <f>0.45*_xlfn.XLOOKUP(PS[[#This Row],[Transform File.Year]],Graphs!$R$2:$R$41,Graphs!$S$2:$S$41)*_xlfn.XLOOKUP(PS[[#This Row],[Transform File.Year]],Graphs!$R$2:$R$41,Graphs!$T$2:$T$41)*PS[[#This Row],[Transform File.REC_y]]</f>
        <v>4.2980725140446423E-2</v>
      </c>
    </row>
    <row r="272" spans="1:23" x14ac:dyDescent="0.25">
      <c r="A272" s="1" t="s">
        <v>86</v>
      </c>
      <c r="B272">
        <v>10</v>
      </c>
      <c r="C272" s="1" t="s">
        <v>89</v>
      </c>
      <c r="D272" s="1" t="s">
        <v>423</v>
      </c>
      <c r="E272" s="1">
        <v>2051</v>
      </c>
      <c r="F272" s="1">
        <v>72.45204741425637</v>
      </c>
      <c r="G272" s="1">
        <v>5.605869816960134E-4</v>
      </c>
      <c r="H272" s="1">
        <v>1.304622442259718E-12</v>
      </c>
      <c r="I272" s="1">
        <v>6.4487503142723846E-10</v>
      </c>
      <c r="J272" s="1">
        <v>6.5234894672147564E-12</v>
      </c>
      <c r="K272" s="1">
        <v>142.35920627096596</v>
      </c>
      <c r="L272" s="1">
        <v>0</v>
      </c>
      <c r="M272" s="1">
        <v>72.728074681440205</v>
      </c>
      <c r="N272" s="1">
        <v>1.9892611258890998E-12</v>
      </c>
      <c r="O272" s="1">
        <v>6.1958473724596388</v>
      </c>
      <c r="P272" s="1">
        <v>7.9908735049603106E-9</v>
      </c>
      <c r="Q272" s="1">
        <v>1.2640629512118113E-9</v>
      </c>
      <c r="R272" s="1">
        <v>2320.8651730552128</v>
      </c>
      <c r="S272" s="1">
        <v>6.1475572165847543E-10</v>
      </c>
      <c r="T272" s="1">
        <v>1060.7239707443737</v>
      </c>
      <c r="U272" s="1">
        <v>87.279896718440085</v>
      </c>
      <c r="V272" s="1">
        <f>0.45*2600*PS[[#This Row],[Transform File.REC_y]]</f>
        <v>0.6558867685843357</v>
      </c>
      <c r="W272" s="1">
        <f>0.45*_xlfn.XLOOKUP(PS[[#This Row],[Transform File.Year]],Graphs!$R$2:$R$41,Graphs!$S$2:$S$41)*_xlfn.XLOOKUP(PS[[#This Row],[Transform File.Year]],Graphs!$R$2:$R$41,Graphs!$T$2:$T$41)*PS[[#This Row],[Transform File.REC_y]]</f>
        <v>0.1828738628696992</v>
      </c>
    </row>
    <row r="273" spans="1:23" x14ac:dyDescent="0.25">
      <c r="A273" s="1" t="s">
        <v>86</v>
      </c>
      <c r="B273">
        <v>10</v>
      </c>
      <c r="C273" s="1" t="s">
        <v>89</v>
      </c>
      <c r="D273" s="1" t="s">
        <v>423</v>
      </c>
      <c r="E273" s="1">
        <v>2052</v>
      </c>
      <c r="F273" s="1">
        <v>69.609187026147495</v>
      </c>
      <c r="G273" s="1">
        <v>8.0287715140640512E-4</v>
      </c>
      <c r="H273" s="1">
        <v>1.6545324083476818E-12</v>
      </c>
      <c r="I273" s="1">
        <v>1.9405392050440177E-10</v>
      </c>
      <c r="J273" s="1">
        <v>0</v>
      </c>
      <c r="K273" s="1">
        <v>112.84566215608737</v>
      </c>
      <c r="L273" s="1">
        <v>0</v>
      </c>
      <c r="M273" s="1">
        <v>109.76782166057981</v>
      </c>
      <c r="N273" s="1">
        <v>2.4643777369439419E-12</v>
      </c>
      <c r="O273" s="1">
        <v>6.1958473724604959</v>
      </c>
      <c r="P273" s="1">
        <v>1.0136527917271856E-8</v>
      </c>
      <c r="Q273" s="1">
        <v>1.2718101230755982E-9</v>
      </c>
      <c r="R273" s="1">
        <v>2399.5301649998705</v>
      </c>
      <c r="S273" s="1">
        <v>6.4843360910074006E-10</v>
      </c>
      <c r="T273" s="1">
        <v>1078.0320454258144</v>
      </c>
      <c r="U273" s="1">
        <v>87.279896718441663</v>
      </c>
      <c r="V273" s="1">
        <f>0.45*2600*PS[[#This Row],[Transform File.REC_y]]</f>
        <v>0.93936626714549398</v>
      </c>
      <c r="W273" s="1">
        <f>0.45*_xlfn.XLOOKUP(PS[[#This Row],[Transform File.Year]],Graphs!$R$2:$R$41,Graphs!$S$2:$S$41)*_xlfn.XLOOKUP(PS[[#This Row],[Transform File.Year]],Graphs!$R$2:$R$41,Graphs!$T$2:$T$41)*PS[[#This Row],[Transform File.REC_y]]</f>
        <v>0.25107905985009715</v>
      </c>
    </row>
    <row r="274" spans="1:23" x14ac:dyDescent="0.25">
      <c r="A274" s="1" t="s">
        <v>86</v>
      </c>
      <c r="B274">
        <v>10</v>
      </c>
      <c r="C274" s="1" t="s">
        <v>89</v>
      </c>
      <c r="D274" s="1" t="s">
        <v>423</v>
      </c>
      <c r="E274" s="1">
        <v>2053</v>
      </c>
      <c r="F274" s="1">
        <v>66.518995097543339</v>
      </c>
      <c r="G274" s="1">
        <v>7.55259758126318E-4</v>
      </c>
      <c r="H274" s="1">
        <v>2.1292084605776079E-12</v>
      </c>
      <c r="I274" s="1">
        <v>1.9530007327226657E-10</v>
      </c>
      <c r="J274" s="1">
        <v>0</v>
      </c>
      <c r="K274" s="1">
        <v>187.06318528197085</v>
      </c>
      <c r="L274" s="1">
        <v>0</v>
      </c>
      <c r="M274" s="1">
        <v>42.233302792131802</v>
      </c>
      <c r="N274" s="1">
        <v>3.1016960691883503E-12</v>
      </c>
      <c r="O274" s="1">
        <v>6.1958473724615262</v>
      </c>
      <c r="P274" s="1">
        <v>1.0781082664307845E-8</v>
      </c>
      <c r="Q274" s="1">
        <v>1.2786204254363481E-9</v>
      </c>
      <c r="R274" s="1">
        <v>2427.9720050173314</v>
      </c>
      <c r="S274" s="1">
        <v>6.5849119910937943E-10</v>
      </c>
      <c r="T274" s="1">
        <v>1104.6698670863964</v>
      </c>
      <c r="U274" s="1">
        <v>87.279896718443183</v>
      </c>
      <c r="V274" s="1">
        <f>0.45*2600*PS[[#This Row],[Transform File.REC_y]]</f>
        <v>0.88365391700779206</v>
      </c>
      <c r="W274" s="1">
        <f>0.45*_xlfn.XLOOKUP(PS[[#This Row],[Transform File.Year]],Graphs!$R$2:$R$41,Graphs!$S$2:$S$41)*_xlfn.XLOOKUP(PS[[#This Row],[Transform File.Year]],Graphs!$R$2:$R$41,Graphs!$T$2:$T$41)*PS[[#This Row],[Transform File.REC_y]]</f>
        <v>0.22640813472707105</v>
      </c>
    </row>
    <row r="275" spans="1:23" x14ac:dyDescent="0.25">
      <c r="A275" s="1" t="s">
        <v>86</v>
      </c>
      <c r="B275">
        <v>10</v>
      </c>
      <c r="C275" s="1" t="s">
        <v>89</v>
      </c>
      <c r="D275" s="1" t="s">
        <v>423</v>
      </c>
      <c r="E275" s="1">
        <v>2054</v>
      </c>
      <c r="F275" s="1">
        <v>63.602720732958637</v>
      </c>
      <c r="G275" s="1">
        <v>1.0095274719531477E-3</v>
      </c>
      <c r="H275" s="1">
        <v>2.6766687960602166E-12</v>
      </c>
      <c r="I275" s="1">
        <v>3.9352042171954876E-10</v>
      </c>
      <c r="J275" s="1">
        <v>0</v>
      </c>
      <c r="K275" s="1">
        <v>122.39278853035056</v>
      </c>
      <c r="L275" s="1">
        <v>0</v>
      </c>
      <c r="M275" s="1">
        <v>2.6467951174562879E-8</v>
      </c>
      <c r="N275" s="1">
        <v>3.9859673754549105E-12</v>
      </c>
      <c r="O275" s="1">
        <v>6.1958473724627625</v>
      </c>
      <c r="P275" s="1">
        <v>1.0974777065518424E-8</v>
      </c>
      <c r="Q275" s="1">
        <v>1.2848495220467932E-9</v>
      </c>
      <c r="R275" s="1">
        <v>2509.7599267849482</v>
      </c>
      <c r="S275" s="1">
        <v>6.6303351584304778E-10</v>
      </c>
      <c r="T275" s="1">
        <v>1090.1363895635661</v>
      </c>
      <c r="U275" s="1">
        <v>86.392680972801998</v>
      </c>
      <c r="V275" s="1">
        <f>0.45*2600*PS[[#This Row],[Transform File.REC_y]]</f>
        <v>1.1811471421851827</v>
      </c>
      <c r="W275" s="1">
        <f>0.45*_xlfn.XLOOKUP(PS[[#This Row],[Transform File.Year]],Graphs!$R$2:$R$41,Graphs!$S$2:$S$41)*_xlfn.XLOOKUP(PS[[#This Row],[Transform File.Year]],Graphs!$R$2:$R$41,Graphs!$T$2:$T$41)*PS[[#This Row],[Transform File.REC_y]]</f>
        <v>0.29008807145606669</v>
      </c>
    </row>
    <row r="276" spans="1:23" x14ac:dyDescent="0.25">
      <c r="A276" s="1" t="s">
        <v>86</v>
      </c>
      <c r="B276">
        <v>10</v>
      </c>
      <c r="C276" s="1" t="s">
        <v>89</v>
      </c>
      <c r="D276" s="1" t="s">
        <v>423</v>
      </c>
      <c r="E276" s="1">
        <v>2055</v>
      </c>
      <c r="F276" s="1">
        <v>60.422154297539436</v>
      </c>
      <c r="G276" s="1">
        <v>7.8964727805719758E-4</v>
      </c>
      <c r="H276" s="1">
        <v>3.2126063570646086E-12</v>
      </c>
      <c r="I276" s="1">
        <v>1.0030545439657596E-9</v>
      </c>
      <c r="J276" s="1">
        <v>0</v>
      </c>
      <c r="K276" s="1">
        <v>309.93675672350696</v>
      </c>
      <c r="L276" s="1">
        <v>0</v>
      </c>
      <c r="M276" s="1">
        <v>40.599257122285607</v>
      </c>
      <c r="N276" s="1">
        <v>5.2708582859213273E-12</v>
      </c>
      <c r="O276" s="1">
        <v>6.1958473724643248</v>
      </c>
      <c r="P276" s="1">
        <v>1.1169680667715137E-8</v>
      </c>
      <c r="Q276" s="1">
        <v>1.2905208375331111E-9</v>
      </c>
      <c r="R276" s="1">
        <v>2548.8736606334846</v>
      </c>
      <c r="S276" s="1">
        <v>6.659254362632592E-10</v>
      </c>
      <c r="T276" s="1">
        <v>1090.1363895898689</v>
      </c>
      <c r="U276" s="1">
        <v>83.671073099985165</v>
      </c>
      <c r="V276" s="1">
        <f>0.45*2600*PS[[#This Row],[Transform File.REC_y]]</f>
        <v>0.92388731532692114</v>
      </c>
      <c r="W276" s="1">
        <f>0.45*_xlfn.XLOOKUP(PS[[#This Row],[Transform File.Year]],Graphs!$R$2:$R$41,Graphs!$S$2:$S$41)*_xlfn.XLOOKUP(PS[[#This Row],[Transform File.Year]],Graphs!$R$2:$R$41,Graphs!$T$2:$T$41)*PS[[#This Row],[Transform File.REC_y]]</f>
        <v>0.21749181328979275</v>
      </c>
    </row>
    <row r="277" spans="1:23" x14ac:dyDescent="0.25">
      <c r="A277" s="1" t="s">
        <v>86</v>
      </c>
      <c r="B277">
        <v>10</v>
      </c>
      <c r="C277" s="1" t="s">
        <v>89</v>
      </c>
      <c r="D277" s="1" t="s">
        <v>423</v>
      </c>
      <c r="E277" s="1">
        <v>2056</v>
      </c>
      <c r="F277" s="1">
        <v>57.14863364749317</v>
      </c>
      <c r="G277" s="1">
        <v>8.6648298883352799E-4</v>
      </c>
      <c r="H277" s="1">
        <v>3.9581841727826143E-12</v>
      </c>
      <c r="I277" s="1">
        <v>1.7992476696201737E-10</v>
      </c>
      <c r="J277" s="1">
        <v>0</v>
      </c>
      <c r="K277" s="1">
        <v>96.270411799677007</v>
      </c>
      <c r="L277" s="1">
        <v>0</v>
      </c>
      <c r="M277" s="1">
        <v>46.632022006403972</v>
      </c>
      <c r="N277" s="1">
        <v>7.2666155193304926E-12</v>
      </c>
      <c r="O277" s="1">
        <v>6.1958473724663463</v>
      </c>
      <c r="P277" s="1">
        <v>1.1562766915405348E-8</v>
      </c>
      <c r="Q277" s="1">
        <v>1.2961071790833038E-9</v>
      </c>
      <c r="R277" s="1">
        <v>2571.8706236715007</v>
      </c>
      <c r="S277" s="1">
        <v>6.6786132656874371E-10</v>
      </c>
      <c r="T277" s="1">
        <v>1115.3567827116458</v>
      </c>
      <c r="U277" s="1">
        <v>80.158161291051542</v>
      </c>
      <c r="V277" s="1">
        <f>0.45*2600*PS[[#This Row],[Transform File.REC_y]]</f>
        <v>1.0137850969352278</v>
      </c>
      <c r="W277" s="1">
        <f>0.45*_xlfn.XLOOKUP(PS[[#This Row],[Transform File.Year]],Graphs!$R$2:$R$41,Graphs!$S$2:$S$41)*_xlfn.XLOOKUP(PS[[#This Row],[Transform File.Year]],Graphs!$R$2:$R$41,Graphs!$T$2:$T$41)*PS[[#This Row],[Transform File.REC_y]]</f>
        <v>0.22874419386190165</v>
      </c>
    </row>
    <row r="278" spans="1:23" x14ac:dyDescent="0.25">
      <c r="A278" s="1" t="s">
        <v>86</v>
      </c>
      <c r="B278">
        <v>10</v>
      </c>
      <c r="C278" s="1" t="s">
        <v>89</v>
      </c>
      <c r="D278" s="1" t="s">
        <v>423</v>
      </c>
      <c r="E278" s="1">
        <v>2057</v>
      </c>
      <c r="F278" s="1">
        <v>54.172448719523231</v>
      </c>
      <c r="G278" s="1">
        <v>5.2360611246376283E-4</v>
      </c>
      <c r="H278" s="1">
        <v>0</v>
      </c>
      <c r="I278" s="1">
        <v>9.69354432853689E-11</v>
      </c>
      <c r="J278" s="1">
        <v>0</v>
      </c>
      <c r="K278" s="1">
        <v>187.39732174979295</v>
      </c>
      <c r="L278" s="1">
        <v>0</v>
      </c>
      <c r="M278" s="1">
        <v>1.9874470378927859E-8</v>
      </c>
      <c r="N278" s="1">
        <v>1.0706442017385277E-11</v>
      </c>
      <c r="O278" s="1">
        <v>6.1958473724688439</v>
      </c>
      <c r="P278" s="1">
        <v>1.2565341046309842E-8</v>
      </c>
      <c r="Q278" s="1">
        <v>1.3014113286709477E-9</v>
      </c>
      <c r="R278" s="1">
        <v>2621.6030577382967</v>
      </c>
      <c r="S278" s="1">
        <v>6.6927867128785679E-10</v>
      </c>
      <c r="T278" s="1">
        <v>1137.6054664337337</v>
      </c>
      <c r="U278" s="1">
        <v>75.458293577357793</v>
      </c>
      <c r="V278" s="1">
        <f>0.45*2600*PS[[#This Row],[Transform File.REC_y]]</f>
        <v>0.61261915158260249</v>
      </c>
      <c r="W278" s="1">
        <f>0.45*_xlfn.XLOOKUP(PS[[#This Row],[Transform File.Year]],Graphs!$R$2:$R$41,Graphs!$S$2:$S$41)*_xlfn.XLOOKUP(PS[[#This Row],[Transform File.Year]],Graphs!$R$2:$R$41,Graphs!$T$2:$T$41)*PS[[#This Row],[Transform File.REC_y]]</f>
        <v>0.13248217917107882</v>
      </c>
    </row>
    <row r="279" spans="1:23" x14ac:dyDescent="0.25">
      <c r="A279" s="1" t="s">
        <v>86</v>
      </c>
      <c r="B279">
        <v>10</v>
      </c>
      <c r="C279" s="1" t="s">
        <v>89</v>
      </c>
      <c r="D279" s="1" t="s">
        <v>423</v>
      </c>
      <c r="E279" s="1">
        <v>2058</v>
      </c>
      <c r="F279" s="1">
        <v>51.289217259597358</v>
      </c>
      <c r="G279" s="1">
        <v>2.0633407949993752E-3</v>
      </c>
      <c r="H279" s="1">
        <v>0</v>
      </c>
      <c r="I279" s="1">
        <v>0</v>
      </c>
      <c r="J279" s="1">
        <v>0</v>
      </c>
      <c r="K279" s="1">
        <v>48.791325994505755</v>
      </c>
      <c r="L279" s="1">
        <v>0</v>
      </c>
      <c r="M279" s="1">
        <v>2.2336186689922655</v>
      </c>
      <c r="N279" s="1">
        <v>1.7838282392729732E-11</v>
      </c>
      <c r="O279" s="1">
        <v>6.1958473724717136</v>
      </c>
      <c r="P279" s="1">
        <v>1.2744741232865574E-8</v>
      </c>
      <c r="Q279" s="1">
        <v>1.3070118926396975E-9</v>
      </c>
      <c r="R279" s="1">
        <v>2793.1961923675308</v>
      </c>
      <c r="S279" s="1">
        <v>6.7034880708993036E-10</v>
      </c>
      <c r="T279" s="1">
        <v>1113.483265437382</v>
      </c>
      <c r="U279" s="1">
        <v>68.977992006816677</v>
      </c>
      <c r="V279" s="1">
        <f>0.45*2600*PS[[#This Row],[Transform File.REC_y]]</f>
        <v>2.4141087301492692</v>
      </c>
      <c r="W279" s="1">
        <f>0.45*_xlfn.XLOOKUP(PS[[#This Row],[Transform File.Year]],Graphs!$R$2:$R$41,Graphs!$S$2:$S$41)*_xlfn.XLOOKUP(PS[[#This Row],[Transform File.Year]],Graphs!$R$2:$R$41,Graphs!$T$2:$T$41)*PS[[#This Row],[Transform File.REC_y]]</f>
        <v>0.50034447443545305</v>
      </c>
    </row>
    <row r="280" spans="1:23" x14ac:dyDescent="0.25">
      <c r="A280" s="1" t="s">
        <v>86</v>
      </c>
      <c r="B280">
        <v>10</v>
      </c>
      <c r="C280" s="1" t="s">
        <v>89</v>
      </c>
      <c r="D280" s="1" t="s">
        <v>423</v>
      </c>
      <c r="E280" s="1">
        <v>2059</v>
      </c>
      <c r="F280" s="1">
        <v>56.414783985170253</v>
      </c>
      <c r="G280" s="1">
        <v>1.4903377594559792E-3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6.195847372474911</v>
      </c>
      <c r="P280" s="1">
        <v>1.2841098497554843E-8</v>
      </c>
      <c r="Q280" s="1">
        <v>1.3135353821069122E-9</v>
      </c>
      <c r="R280" s="1">
        <v>2786.5675551168574</v>
      </c>
      <c r="S280" s="1">
        <v>6.7122345472744085E-10</v>
      </c>
      <c r="T280" s="1">
        <v>1082.0856880019505</v>
      </c>
      <c r="U280" s="1">
        <v>59.827039651007219</v>
      </c>
      <c r="V280" s="1">
        <f>0.45*2600*PS[[#This Row],[Transform File.REC_y]]</f>
        <v>1.7436951785634958</v>
      </c>
      <c r="W280" s="1">
        <f>0.45*_xlfn.XLOOKUP(PS[[#This Row],[Transform File.Year]],Graphs!$R$2:$R$41,Graphs!$S$2:$S$41)*_xlfn.XLOOKUP(PS[[#This Row],[Transform File.Year]],Graphs!$R$2:$R$41,Graphs!$T$2:$T$41)*PS[[#This Row],[Transform File.REC_y]]</f>
        <v>0.3463467555786342</v>
      </c>
    </row>
    <row r="281" spans="1:23" x14ac:dyDescent="0.25">
      <c r="A281" s="1" t="s">
        <v>86</v>
      </c>
      <c r="B281">
        <v>10</v>
      </c>
      <c r="C281" s="1" t="s">
        <v>89</v>
      </c>
      <c r="D281" s="1" t="s">
        <v>423</v>
      </c>
      <c r="E281" s="1">
        <v>2060</v>
      </c>
      <c r="F281" s="1">
        <v>68.881921698994788</v>
      </c>
      <c r="G281" s="1">
        <v>1.5511237662474565E-3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6.1958473724737271</v>
      </c>
      <c r="P281" s="1">
        <v>1.2840452814931593E-8</v>
      </c>
      <c r="Q281" s="1">
        <v>1.3135353821069122E-9</v>
      </c>
      <c r="R281" s="1">
        <v>2727.3827957647304</v>
      </c>
      <c r="S281" s="1">
        <v>6.7122345472744085E-10</v>
      </c>
      <c r="T281" s="1">
        <v>1008.4571258804656</v>
      </c>
      <c r="U281" s="1">
        <v>46.100611117272372</v>
      </c>
      <c r="V281" s="1">
        <f>0.45*2600*PS[[#This Row],[Transform File.REC_y]]</f>
        <v>1.8148148065095242</v>
      </c>
      <c r="W281" s="1">
        <f>0.45*_xlfn.XLOOKUP(PS[[#This Row],[Transform File.Year]],Graphs!$R$2:$R$41,Graphs!$S$2:$S$41)*_xlfn.XLOOKUP(PS[[#This Row],[Transform File.Year]],Graphs!$R$2:$R$41,Graphs!$T$2:$T$41)*PS[[#This Row],[Transform File.REC_y]]</f>
        <v>0.34544924441752356</v>
      </c>
    </row>
    <row r="282" spans="1:23" x14ac:dyDescent="0.25">
      <c r="A282" s="1" t="s">
        <v>86</v>
      </c>
      <c r="B282">
        <v>10</v>
      </c>
      <c r="C282" s="1" t="s">
        <v>89</v>
      </c>
      <c r="D282" s="1" t="s">
        <v>424</v>
      </c>
      <c r="E282" s="1">
        <v>2021</v>
      </c>
      <c r="F282" s="1">
        <v>192.94219446906945</v>
      </c>
      <c r="G282" s="1">
        <v>-4.5511291336098561E-11</v>
      </c>
      <c r="H282" s="1">
        <v>4.6522280663969589E-13</v>
      </c>
      <c r="I282" s="1">
        <v>1.160118233399559E-11</v>
      </c>
      <c r="J282" s="1">
        <v>1.4245331598901927E-12</v>
      </c>
      <c r="K282" s="1">
        <v>164.86999999999998</v>
      </c>
      <c r="L282" s="1">
        <v>1.2079928067901378E-13</v>
      </c>
      <c r="M282" s="1">
        <v>110.83999999999875</v>
      </c>
      <c r="N282" s="1">
        <v>8.7277321406450425E-14</v>
      </c>
      <c r="O282" s="1">
        <v>153</v>
      </c>
      <c r="P282" s="1">
        <v>12.708</v>
      </c>
      <c r="Q282" s="1">
        <v>49.44</v>
      </c>
      <c r="R282" s="1">
        <v>164.87</v>
      </c>
      <c r="S282" s="1">
        <v>78.48</v>
      </c>
      <c r="T282" s="1">
        <v>110.84</v>
      </c>
      <c r="U282" s="1">
        <v>11.39</v>
      </c>
      <c r="V282" s="1">
        <f>0.45*2600*PS[[#This Row],[Transform File.REC_y]]</f>
        <v>-5.324821086323532E-8</v>
      </c>
      <c r="W282" s="1">
        <f>0.45*_xlfn.XLOOKUP(PS[[#This Row],[Transform File.Year]],Graphs!$R$2:$R$41,Graphs!$S$2:$S$41)*_xlfn.XLOOKUP(PS[[#This Row],[Transform File.Year]],Graphs!$R$2:$R$41,Graphs!$T$2:$T$41)*PS[[#This Row],[Transform File.REC_y]]</f>
        <v>-4.3298025251502452E-8</v>
      </c>
    </row>
    <row r="283" spans="1:23" x14ac:dyDescent="0.25">
      <c r="A283" s="1" t="s">
        <v>86</v>
      </c>
      <c r="B283">
        <v>10</v>
      </c>
      <c r="C283" s="1" t="s">
        <v>89</v>
      </c>
      <c r="D283" s="1" t="s">
        <v>424</v>
      </c>
      <c r="E283" s="1">
        <v>2022</v>
      </c>
      <c r="F283" s="1">
        <v>269.41117965541599</v>
      </c>
      <c r="G283" s="1">
        <v>2.8273818454009019E-6</v>
      </c>
      <c r="H283" s="1">
        <v>4.7384020052952448E-13</v>
      </c>
      <c r="I283" s="1">
        <v>1.8929490097447003E-12</v>
      </c>
      <c r="J283" s="1">
        <v>2.1463613706855077E-12</v>
      </c>
      <c r="K283" s="1">
        <v>329.7399999999995</v>
      </c>
      <c r="L283" s="1">
        <v>1.0977095477804118E-13</v>
      </c>
      <c r="M283" s="1">
        <v>90.569293392067252</v>
      </c>
      <c r="N283" s="1">
        <v>8.7971664581300954E-14</v>
      </c>
      <c r="O283" s="1">
        <v>153</v>
      </c>
      <c r="P283" s="1">
        <v>12.708</v>
      </c>
      <c r="Q283" s="1">
        <v>49.44</v>
      </c>
      <c r="R283" s="1">
        <v>329.74</v>
      </c>
      <c r="S283" s="1">
        <v>78.48</v>
      </c>
      <c r="T283" s="1">
        <v>221.67999999999876</v>
      </c>
      <c r="U283" s="1">
        <v>11.390000000000088</v>
      </c>
      <c r="V283" s="1">
        <f>0.45*2600*PS[[#This Row],[Transform File.REC_y]]</f>
        <v>3.3080367591190553E-3</v>
      </c>
      <c r="W283" s="1">
        <f>0.45*_xlfn.XLOOKUP(PS[[#This Row],[Transform File.Year]],Graphs!$R$2:$R$41,Graphs!$S$2:$S$41)*_xlfn.XLOOKUP(PS[[#This Row],[Transform File.Year]],Graphs!$R$2:$R$41,Graphs!$T$2:$T$41)*PS[[#This Row],[Transform File.REC_y]]</f>
        <v>2.7373612908305573E-3</v>
      </c>
    </row>
    <row r="284" spans="1:23" x14ac:dyDescent="0.25">
      <c r="A284" s="1" t="s">
        <v>86</v>
      </c>
      <c r="B284">
        <v>10</v>
      </c>
      <c r="C284" s="1" t="s">
        <v>89</v>
      </c>
      <c r="D284" s="1" t="s">
        <v>424</v>
      </c>
      <c r="E284" s="1">
        <v>2023</v>
      </c>
      <c r="F284" s="1">
        <v>57.764694096381348</v>
      </c>
      <c r="G284" s="1">
        <v>1.0150844991221291E-7</v>
      </c>
      <c r="H284" s="1">
        <v>4.8164593951941137E-13</v>
      </c>
      <c r="I284" s="1">
        <v>9.5673746080264716E-13</v>
      </c>
      <c r="J284" s="1">
        <v>7.458874490207667E-13</v>
      </c>
      <c r="K284" s="1">
        <v>1.2088720581917779E-12</v>
      </c>
      <c r="L284" s="1">
        <v>1.0313786015374892E-13</v>
      </c>
      <c r="M284" s="1">
        <v>1.1609997346785226E-11</v>
      </c>
      <c r="N284" s="1">
        <v>8.8636196614638278E-14</v>
      </c>
      <c r="O284" s="1">
        <v>145.35</v>
      </c>
      <c r="P284" s="1">
        <v>12.0020000000116</v>
      </c>
      <c r="Q284" s="1">
        <v>46.144000000000005</v>
      </c>
      <c r="R284" s="1">
        <v>648.48866666666618</v>
      </c>
      <c r="S284" s="1">
        <v>74.555999999999997</v>
      </c>
      <c r="T284" s="1">
        <v>304.85996005873267</v>
      </c>
      <c r="U284" s="1">
        <v>10.251000000000175</v>
      </c>
      <c r="V284" s="1">
        <f>0.45*2600*PS[[#This Row],[Transform File.REC_y]]</f>
        <v>1.1876488639728911E-4</v>
      </c>
      <c r="W284" s="1">
        <f>0.45*_xlfn.XLOOKUP(PS[[#This Row],[Transform File.Year]],Graphs!$R$2:$R$41,Graphs!$S$2:$S$41)*_xlfn.XLOOKUP(PS[[#This Row],[Transform File.Year]],Graphs!$R$2:$R$41,Graphs!$T$2:$T$41)*PS[[#This Row],[Transform File.REC_y]]</f>
        <v>9.9981099452580642E-5</v>
      </c>
    </row>
    <row r="285" spans="1:23" x14ac:dyDescent="0.25">
      <c r="A285" s="1" t="s">
        <v>86</v>
      </c>
      <c r="B285">
        <v>10</v>
      </c>
      <c r="C285" s="1" t="s">
        <v>89</v>
      </c>
      <c r="D285" s="1" t="s">
        <v>424</v>
      </c>
      <c r="E285" s="1">
        <v>2024</v>
      </c>
      <c r="F285" s="1">
        <v>69.224850606204953</v>
      </c>
      <c r="G285" s="1">
        <v>6.8756992760087009E-8</v>
      </c>
      <c r="H285" s="1">
        <v>6.0645927248081883E-13</v>
      </c>
      <c r="I285" s="1">
        <v>1.1221766848957899E-12</v>
      </c>
      <c r="J285" s="1">
        <v>1.0167541955439721E-12</v>
      </c>
      <c r="K285" s="1">
        <v>2.0867231333460247E-11</v>
      </c>
      <c r="L285" s="1">
        <v>1.2860762957389564E-13</v>
      </c>
      <c r="M285" s="1">
        <v>7.6003777345891776E-11</v>
      </c>
      <c r="N285" s="1">
        <v>1.1800980888812364E-13</v>
      </c>
      <c r="O285" s="1">
        <v>137.70000000000047</v>
      </c>
      <c r="P285" s="1">
        <v>11.296000000013494</v>
      </c>
      <c r="Q285" s="1">
        <v>42.848000000000006</v>
      </c>
      <c r="R285" s="1">
        <v>637.49733333333393</v>
      </c>
      <c r="S285" s="1">
        <v>70.632000000000005</v>
      </c>
      <c r="T285" s="1">
        <v>297.47062672541091</v>
      </c>
      <c r="U285" s="1">
        <v>9.1120000000002648</v>
      </c>
      <c r="V285" s="1">
        <f>0.45*2600*PS[[#This Row],[Transform File.REC_y]]</f>
        <v>8.0445681529301804E-5</v>
      </c>
      <c r="W285" s="1">
        <f>0.45*_xlfn.XLOOKUP(PS[[#This Row],[Transform File.Year]],Graphs!$R$2:$R$41,Graphs!$S$2:$S$41)*_xlfn.XLOOKUP(PS[[#This Row],[Transform File.Year]],Graphs!$R$2:$R$41,Graphs!$T$2:$T$41)*PS[[#This Row],[Transform File.REC_y]]</f>
        <v>6.559716813958658E-5</v>
      </c>
    </row>
    <row r="286" spans="1:23" x14ac:dyDescent="0.25">
      <c r="A286" s="1" t="s">
        <v>86</v>
      </c>
      <c r="B286">
        <v>10</v>
      </c>
      <c r="C286" s="1" t="s">
        <v>89</v>
      </c>
      <c r="D286" s="1" t="s">
        <v>424</v>
      </c>
      <c r="E286" s="1">
        <v>2025</v>
      </c>
      <c r="F286" s="1">
        <v>78.045459662882394</v>
      </c>
      <c r="G286" s="1">
        <v>9.8213202171685491E-9</v>
      </c>
      <c r="H286" s="1">
        <v>7.9139700628349973E-13</v>
      </c>
      <c r="I286" s="1">
        <v>1.3127653698149193E-12</v>
      </c>
      <c r="J286" s="1">
        <v>1.3426855772963524E-12</v>
      </c>
      <c r="K286" s="1">
        <v>76.265899805856421</v>
      </c>
      <c r="L286" s="1">
        <v>1.6357474444145917E-13</v>
      </c>
      <c r="M286" s="1">
        <v>20.667712615906147</v>
      </c>
      <c r="N286" s="1">
        <v>1.8394222876052765E-13</v>
      </c>
      <c r="O286" s="1">
        <v>130.05000000000095</v>
      </c>
      <c r="P286" s="1">
        <v>10.590000000014451</v>
      </c>
      <c r="Q286" s="1">
        <v>39.552</v>
      </c>
      <c r="R286" s="1">
        <v>626.50600000002146</v>
      </c>
      <c r="S286" s="1">
        <v>66.707999999999998</v>
      </c>
      <c r="T286" s="1">
        <v>290.08129339215361</v>
      </c>
      <c r="U286" s="1">
        <v>7.9730000000003809</v>
      </c>
      <c r="V286" s="1">
        <f>0.45*2600*PS[[#This Row],[Transform File.REC_y]]</f>
        <v>1.1490944654087203E-5</v>
      </c>
      <c r="W286" s="1">
        <f>0.45*_xlfn.XLOOKUP(PS[[#This Row],[Transform File.Year]],Graphs!$R$2:$R$41,Graphs!$S$2:$S$41)*_xlfn.XLOOKUP(PS[[#This Row],[Transform File.Year]],Graphs!$R$2:$R$41,Graphs!$T$2:$T$41)*PS[[#This Row],[Transform File.REC_y]]</f>
        <v>9.0733683068961908E-6</v>
      </c>
    </row>
    <row r="287" spans="1:23" x14ac:dyDescent="0.25">
      <c r="A287" s="1" t="s">
        <v>86</v>
      </c>
      <c r="B287">
        <v>10</v>
      </c>
      <c r="C287" s="1" t="s">
        <v>89</v>
      </c>
      <c r="D287" s="1" t="s">
        <v>424</v>
      </c>
      <c r="E287" s="1">
        <v>2026</v>
      </c>
      <c r="F287" s="1">
        <v>81.200904405782893</v>
      </c>
      <c r="G287" s="1">
        <v>1.2094444081539809E-8</v>
      </c>
      <c r="H287" s="1">
        <v>1.0654937908497336E-12</v>
      </c>
      <c r="I287" s="1">
        <v>1.5524693302117615E-12</v>
      </c>
      <c r="J287" s="1">
        <v>1.9105023582073738E-12</v>
      </c>
      <c r="K287" s="1">
        <v>77.804868782106269</v>
      </c>
      <c r="L287" s="1">
        <v>2.1348145069402397E-13</v>
      </c>
      <c r="M287" s="1">
        <v>32.117257727574689</v>
      </c>
      <c r="N287" s="1">
        <v>6.2461555358506911E-13</v>
      </c>
      <c r="O287" s="1">
        <v>122.40000000000143</v>
      </c>
      <c r="P287" s="1">
        <v>9.8840000000155719</v>
      </c>
      <c r="Q287" s="1">
        <v>36.255999999999993</v>
      </c>
      <c r="R287" s="1">
        <v>691.78056647254459</v>
      </c>
      <c r="S287" s="1">
        <v>62.784000000000006</v>
      </c>
      <c r="T287" s="1">
        <v>303.35967267472637</v>
      </c>
      <c r="U287" s="1">
        <v>6.8340000000005645</v>
      </c>
      <c r="V287" s="1">
        <f>0.45*2600*PS[[#This Row],[Transform File.REC_y]]</f>
        <v>1.4150499575401577E-5</v>
      </c>
      <c r="W287" s="1">
        <f>0.45*_xlfn.XLOOKUP(PS[[#This Row],[Transform File.Year]],Graphs!$R$2:$R$41,Graphs!$S$2:$S$41)*_xlfn.XLOOKUP(PS[[#This Row],[Transform File.Year]],Graphs!$R$2:$R$41,Graphs!$T$2:$T$41)*PS[[#This Row],[Transform File.REC_y]]</f>
        <v>1.0816754417933156E-5</v>
      </c>
    </row>
    <row r="288" spans="1:23" x14ac:dyDescent="0.25">
      <c r="A288" s="1" t="s">
        <v>86</v>
      </c>
      <c r="B288">
        <v>10</v>
      </c>
      <c r="C288" s="1" t="s">
        <v>89</v>
      </c>
      <c r="D288" s="1" t="s">
        <v>424</v>
      </c>
      <c r="E288" s="1">
        <v>2027</v>
      </c>
      <c r="F288" s="1">
        <v>81.337062854609499</v>
      </c>
      <c r="G288" s="1">
        <v>2.0809843979410534E-8</v>
      </c>
      <c r="H288" s="1">
        <v>1.455676271111495E-12</v>
      </c>
      <c r="I288" s="1">
        <v>1.8410732107230163E-12</v>
      </c>
      <c r="J288" s="1">
        <v>2.1287548709031089E-11</v>
      </c>
      <c r="K288" s="1">
        <v>96.696689575126882</v>
      </c>
      <c r="L288" s="1">
        <v>2.9345489928937484E-13</v>
      </c>
      <c r="M288" s="1">
        <v>42.815382726091215</v>
      </c>
      <c r="N288" s="1">
        <v>4.9863623034799592E-12</v>
      </c>
      <c r="O288" s="1">
        <v>114.75000000000203</v>
      </c>
      <c r="P288" s="1">
        <v>9.1780000000168851</v>
      </c>
      <c r="Q288" s="1">
        <v>32.96</v>
      </c>
      <c r="R288" s="1">
        <v>758.59410192131747</v>
      </c>
      <c r="S288" s="1">
        <v>58.86</v>
      </c>
      <c r="T288" s="1">
        <v>328.08759706896774</v>
      </c>
      <c r="U288" s="1">
        <v>5.6950000000011904</v>
      </c>
      <c r="V288" s="1">
        <f>0.45*2600*PS[[#This Row],[Transform File.REC_y]]</f>
        <v>2.4347517455910324E-5</v>
      </c>
      <c r="W288" s="1">
        <f>0.45*_xlfn.XLOOKUP(PS[[#This Row],[Transform File.Year]],Graphs!$R$2:$R$41,Graphs!$S$2:$S$41)*_xlfn.XLOOKUP(PS[[#This Row],[Transform File.Year]],Graphs!$R$2:$R$41,Graphs!$T$2:$T$41)*PS[[#This Row],[Transform File.REC_y]]</f>
        <v>1.8012666573893917E-5</v>
      </c>
    </row>
    <row r="289" spans="1:23" x14ac:dyDescent="0.25">
      <c r="A289" s="1" t="s">
        <v>86</v>
      </c>
      <c r="B289">
        <v>10</v>
      </c>
      <c r="C289" s="1" t="s">
        <v>89</v>
      </c>
      <c r="D289" s="1" t="s">
        <v>424</v>
      </c>
      <c r="E289" s="1">
        <v>2028</v>
      </c>
      <c r="F289" s="1">
        <v>81.716508169626124</v>
      </c>
      <c r="G289" s="1">
        <v>1.1269497345524483E-7</v>
      </c>
      <c r="H289" s="1">
        <v>1.8390632355161037E-12</v>
      </c>
      <c r="I289" s="1">
        <v>2.1788800874228438E-12</v>
      </c>
      <c r="J289" s="1">
        <v>1.0017921221918099E-11</v>
      </c>
      <c r="K289" s="1">
        <v>98.083491246285249</v>
      </c>
      <c r="L289" s="1">
        <v>4.0697887026006456E-13</v>
      </c>
      <c r="M289" s="1">
        <v>21.59566529483342</v>
      </c>
      <c r="N289" s="1">
        <v>1.2505680585530183</v>
      </c>
      <c r="O289" s="1">
        <v>107.10000000000281</v>
      </c>
      <c r="P289" s="1">
        <v>8.4720000000184381</v>
      </c>
      <c r="Q289" s="1">
        <v>29.664000000000001</v>
      </c>
      <c r="R289" s="1">
        <v>844.29945816311113</v>
      </c>
      <c r="S289" s="1">
        <v>54.935999999999993</v>
      </c>
      <c r="T289" s="1">
        <v>363.51364646172567</v>
      </c>
      <c r="U289" s="1">
        <v>4.5560000000061764</v>
      </c>
      <c r="V289" s="1">
        <f>0.45*2600*PS[[#This Row],[Transform File.REC_y]]</f>
        <v>1.3185311894263645E-4</v>
      </c>
      <c r="W289" s="1">
        <f>0.45*_xlfn.XLOOKUP(PS[[#This Row],[Transform File.Year]],Graphs!$R$2:$R$41,Graphs!$S$2:$S$41)*_xlfn.XLOOKUP(PS[[#This Row],[Transform File.Year]],Graphs!$R$2:$R$41,Graphs!$T$2:$T$41)*PS[[#This Row],[Transform File.REC_y]]</f>
        <v>9.4384616325760484E-5</v>
      </c>
    </row>
    <row r="290" spans="1:23" x14ac:dyDescent="0.25">
      <c r="A290" s="1" t="s">
        <v>86</v>
      </c>
      <c r="B290">
        <v>10</v>
      </c>
      <c r="C290" s="1" t="s">
        <v>89</v>
      </c>
      <c r="D290" s="1" t="s">
        <v>424</v>
      </c>
      <c r="E290" s="1">
        <v>2029</v>
      </c>
      <c r="F290" s="1">
        <v>83.182262208362161</v>
      </c>
      <c r="G290" s="1">
        <v>1.294273487137771E-9</v>
      </c>
      <c r="H290" s="1">
        <v>3.0720441053342513E-12</v>
      </c>
      <c r="I290" s="1">
        <v>2.5067900980361098E-12</v>
      </c>
      <c r="J290" s="1">
        <v>2.3465545703416788E-9</v>
      </c>
      <c r="K290" s="1">
        <v>100.64107551427104</v>
      </c>
      <c r="L290" s="1">
        <v>6.1319458950934728E-13</v>
      </c>
      <c r="M290" s="1">
        <v>0.46799056051626936</v>
      </c>
      <c r="N290" s="1">
        <v>2.9032840292780482</v>
      </c>
      <c r="O290" s="1">
        <v>99.450000000003882</v>
      </c>
      <c r="P290" s="1">
        <v>7.7660000000202807</v>
      </c>
      <c r="Q290" s="1">
        <v>26.368000000001427</v>
      </c>
      <c r="R290" s="1">
        <v>931.39161607606297</v>
      </c>
      <c r="S290" s="1">
        <v>51.012</v>
      </c>
      <c r="T290" s="1">
        <v>377.71997842322571</v>
      </c>
      <c r="U290" s="1">
        <v>4.6675680585591941</v>
      </c>
      <c r="V290" s="1">
        <f>0.45*2600*PS[[#This Row],[Transform File.REC_y]]</f>
        <v>1.514299979951192E-6</v>
      </c>
      <c r="W290" s="1">
        <f>0.45*_xlfn.XLOOKUP(PS[[#This Row],[Transform File.Year]],Graphs!$R$2:$R$41,Graphs!$S$2:$S$41)*_xlfn.XLOOKUP(PS[[#This Row],[Transform File.Year]],Graphs!$R$2:$R$41,Graphs!$T$2:$T$41)*PS[[#This Row],[Transform File.REC_y]]</f>
        <v>1.0485834837439293E-6</v>
      </c>
    </row>
    <row r="291" spans="1:23" x14ac:dyDescent="0.25">
      <c r="A291" s="1" t="s">
        <v>86</v>
      </c>
      <c r="B291">
        <v>10</v>
      </c>
      <c r="C291" s="1" t="s">
        <v>89</v>
      </c>
      <c r="D291" s="1" t="s">
        <v>424</v>
      </c>
      <c r="E291" s="1">
        <v>2030</v>
      </c>
      <c r="F291" s="1">
        <v>85.615981785328387</v>
      </c>
      <c r="G291" s="1">
        <v>1.4558530111677047E-9</v>
      </c>
      <c r="H291" s="1">
        <v>5.8151012944106615E-12</v>
      </c>
      <c r="I291" s="1">
        <v>2.9562515112971349E-12</v>
      </c>
      <c r="J291" s="1">
        <v>2.3374283525975785E-10</v>
      </c>
      <c r="K291" s="1">
        <v>242.9847672348846</v>
      </c>
      <c r="L291" s="1">
        <v>9.3912680351613681E-13</v>
      </c>
      <c r="M291" s="1">
        <v>296.61810552253775</v>
      </c>
      <c r="N291" s="1">
        <v>3.7854260439158423</v>
      </c>
      <c r="O291" s="1">
        <v>91.80000000000534</v>
      </c>
      <c r="P291" s="1">
        <v>7.0600000000224581</v>
      </c>
      <c r="Q291" s="1">
        <v>23.072000000003573</v>
      </c>
      <c r="R291" s="1">
        <v>1021.0413582570008</v>
      </c>
      <c r="S291" s="1">
        <v>47.088000000000001</v>
      </c>
      <c r="T291" s="1">
        <v>370.79863565040864</v>
      </c>
      <c r="U291" s="1">
        <v>6.4318520878372443</v>
      </c>
      <c r="V291" s="1">
        <f>0.45*2600*PS[[#This Row],[Transform File.REC_y]]</f>
        <v>1.7033480230662146E-6</v>
      </c>
      <c r="W291" s="1">
        <f>0.45*_xlfn.XLOOKUP(PS[[#This Row],[Transform File.Year]],Graphs!$R$2:$R$41,Graphs!$S$2:$S$41)*_xlfn.XLOOKUP(PS[[#This Row],[Transform File.Year]],Graphs!$R$2:$R$41,Graphs!$T$2:$T$41)*PS[[#This Row],[Transform File.REC_y]]</f>
        <v>1.1406985043968303E-6</v>
      </c>
    </row>
    <row r="292" spans="1:23" x14ac:dyDescent="0.25">
      <c r="A292" s="1" t="s">
        <v>86</v>
      </c>
      <c r="B292">
        <v>10</v>
      </c>
      <c r="C292" s="1" t="s">
        <v>89</v>
      </c>
      <c r="D292" s="1" t="s">
        <v>424</v>
      </c>
      <c r="E292" s="1">
        <v>2031</v>
      </c>
      <c r="F292" s="1">
        <v>84.769011406166626</v>
      </c>
      <c r="G292" s="1">
        <v>3.7721546862764845E-6</v>
      </c>
      <c r="H292" s="1">
        <v>1.2159567665320807E-11</v>
      </c>
      <c r="I292" s="1">
        <v>3.4796775296654709E-12</v>
      </c>
      <c r="J292" s="1">
        <v>1.4995757606485671E-10</v>
      </c>
      <c r="K292" s="1">
        <v>49.369856314624656</v>
      </c>
      <c r="L292" s="1">
        <v>2.0774289145225577E-12</v>
      </c>
      <c r="M292" s="1">
        <v>3.3589325381249071E-11</v>
      </c>
      <c r="N292" s="1">
        <v>5.1086390658753817</v>
      </c>
      <c r="O292" s="1">
        <v>84.150000000007196</v>
      </c>
      <c r="P292" s="1">
        <v>6.354000000024965</v>
      </c>
      <c r="Q292" s="1">
        <v>19.776000000004316</v>
      </c>
      <c r="R292" s="1">
        <v>1253.0347921585521</v>
      </c>
      <c r="S292" s="1">
        <v>43.164000000000122</v>
      </c>
      <c r="T292" s="1">
        <v>660.02740783961303</v>
      </c>
      <c r="U292" s="1">
        <v>9.0782781317530858</v>
      </c>
      <c r="V292" s="1">
        <f>0.45*2600*PS[[#This Row],[Transform File.REC_y]]</f>
        <v>4.4134209829434865E-3</v>
      </c>
      <c r="W292" s="1">
        <f>0.45*_xlfn.XLOOKUP(PS[[#This Row],[Transform File.Year]],Graphs!$R$2:$R$41,Graphs!$S$2:$S$41)*_xlfn.XLOOKUP(PS[[#This Row],[Transform File.Year]],Graphs!$R$2:$R$41,Graphs!$T$2:$T$41)*PS[[#This Row],[Transform File.REC_y]]</f>
        <v>2.8362754323975662E-3</v>
      </c>
    </row>
    <row r="293" spans="1:23" x14ac:dyDescent="0.25">
      <c r="A293" s="1" t="s">
        <v>86</v>
      </c>
      <c r="B293">
        <v>10</v>
      </c>
      <c r="C293" s="1" t="s">
        <v>89</v>
      </c>
      <c r="D293" s="1" t="s">
        <v>424</v>
      </c>
      <c r="E293" s="1">
        <v>2032</v>
      </c>
      <c r="F293" s="1">
        <v>84.804332336220241</v>
      </c>
      <c r="G293" s="1">
        <v>3.2255492565756438E-6</v>
      </c>
      <c r="H293" s="1">
        <v>1.8594598946008793E-11</v>
      </c>
      <c r="I293" s="1">
        <v>4.3325402235448291E-12</v>
      </c>
      <c r="J293" s="1">
        <v>1.8703657942799703E-10</v>
      </c>
      <c r="K293" s="1">
        <v>16.48687733907294</v>
      </c>
      <c r="L293" s="1">
        <v>9.7672404994427942E-10</v>
      </c>
      <c r="M293" s="1">
        <v>3.9819261423695278E-11</v>
      </c>
      <c r="N293" s="1">
        <v>7.0934585988130436</v>
      </c>
      <c r="O293" s="1">
        <v>76.500000000010246</v>
      </c>
      <c r="P293" s="1">
        <v>5.6480000000279214</v>
      </c>
      <c r="Q293" s="1">
        <v>16.480000000005333</v>
      </c>
      <c r="R293" s="1">
        <v>1291.4133151398435</v>
      </c>
      <c r="S293" s="1">
        <v>39.240000000000229</v>
      </c>
      <c r="T293" s="1">
        <v>652.63807450631327</v>
      </c>
      <c r="U293" s="1">
        <v>13.047917197628468</v>
      </c>
      <c r="V293" s="1">
        <f>0.45*2600*PS[[#This Row],[Transform File.REC_y]]</f>
        <v>3.7738926301935033E-3</v>
      </c>
      <c r="W293" s="1">
        <f>0.45*_xlfn.XLOOKUP(PS[[#This Row],[Transform File.Year]],Graphs!$R$2:$R$41,Graphs!$S$2:$S$41)*_xlfn.XLOOKUP(PS[[#This Row],[Transform File.Year]],Graphs!$R$2:$R$41,Graphs!$T$2:$T$41)*PS[[#This Row],[Transform File.REC_y]]</f>
        <v>2.3272516398813357E-3</v>
      </c>
    </row>
    <row r="294" spans="1:23" x14ac:dyDescent="0.25">
      <c r="A294" s="1" t="s">
        <v>86</v>
      </c>
      <c r="B294">
        <v>10</v>
      </c>
      <c r="C294" s="1" t="s">
        <v>89</v>
      </c>
      <c r="D294" s="1" t="s">
        <v>424</v>
      </c>
      <c r="E294" s="1">
        <v>2033</v>
      </c>
      <c r="F294" s="1">
        <v>84.272821731672963</v>
      </c>
      <c r="G294" s="1">
        <v>1.2866408533583898E-6</v>
      </c>
      <c r="H294" s="1">
        <v>4.9823842093456698E-11</v>
      </c>
      <c r="I294" s="1">
        <v>5.6428067021993319E-12</v>
      </c>
      <c r="J294" s="1">
        <v>3.4978522540219136E-10</v>
      </c>
      <c r="K294" s="1">
        <v>56.951168066494652</v>
      </c>
      <c r="L294" s="1">
        <v>1.0974633581699912E-10</v>
      </c>
      <c r="M294" s="1">
        <v>7.5502765361287894E-11</v>
      </c>
      <c r="N294" s="1">
        <v>10.070687898219127</v>
      </c>
      <c r="O294" s="1">
        <v>68.850000000016081</v>
      </c>
      <c r="P294" s="1">
        <v>4.9420000000313999</v>
      </c>
      <c r="Q294" s="1">
        <v>13.184000000006677</v>
      </c>
      <c r="R294" s="1">
        <v>1296.9088591455829</v>
      </c>
      <c r="S294" s="1">
        <v>35.316000000000336</v>
      </c>
      <c r="T294" s="1">
        <v>645.24874117301965</v>
      </c>
      <c r="U294" s="1">
        <v>20.141375796441512</v>
      </c>
      <c r="V294" s="1">
        <f>0.45*2600*PS[[#This Row],[Transform File.REC_y]]</f>
        <v>1.505369798429316E-3</v>
      </c>
      <c r="W294" s="1">
        <f>0.45*_xlfn.XLOOKUP(PS[[#This Row],[Transform File.Year]],Graphs!$R$2:$R$41,Graphs!$S$2:$S$41)*_xlfn.XLOOKUP(PS[[#This Row],[Transform File.Year]],Graphs!$R$2:$R$41,Graphs!$T$2:$T$41)*PS[[#This Row],[Transform File.REC_y]]</f>
        <v>8.9074485538774009E-4</v>
      </c>
    </row>
    <row r="295" spans="1:23" x14ac:dyDescent="0.25">
      <c r="A295" s="1" t="s">
        <v>86</v>
      </c>
      <c r="B295">
        <v>10</v>
      </c>
      <c r="C295" s="1" t="s">
        <v>89</v>
      </c>
      <c r="D295" s="1" t="s">
        <v>424</v>
      </c>
      <c r="E295" s="1">
        <v>2034</v>
      </c>
      <c r="F295" s="1">
        <v>86.090065457652003</v>
      </c>
      <c r="G295" s="1">
        <v>1.9778878567474479E-7</v>
      </c>
      <c r="H295" s="1">
        <v>6.8657449959252261</v>
      </c>
      <c r="I295" s="1">
        <v>7.8838623645378201E-12</v>
      </c>
      <c r="J295" s="1">
        <v>2.4774888668065274E-10</v>
      </c>
      <c r="K295" s="1">
        <v>48.074374521948414</v>
      </c>
      <c r="L295" s="1">
        <v>1.1687657707741805E-10</v>
      </c>
      <c r="M295" s="1">
        <v>2.6804728663155991E-10</v>
      </c>
      <c r="N295" s="1">
        <v>15.106031847322777</v>
      </c>
      <c r="O295" s="1">
        <v>61.200000000028226</v>
      </c>
      <c r="P295" s="1">
        <v>4.236000000035733</v>
      </c>
      <c r="Q295" s="1">
        <v>9.8880000000085868</v>
      </c>
      <c r="R295" s="1">
        <v>1342.8686938787441</v>
      </c>
      <c r="S295" s="1">
        <v>31.392000000000465</v>
      </c>
      <c r="T295" s="1">
        <v>637.85940783976184</v>
      </c>
      <c r="U295" s="1">
        <v>30.212063694660639</v>
      </c>
      <c r="V295" s="1">
        <f>0.45*2600*PS[[#This Row],[Transform File.REC_y]]</f>
        <v>2.3141287923945141E-4</v>
      </c>
      <c r="W295" s="1">
        <f>0.45*_xlfn.XLOOKUP(PS[[#This Row],[Transform File.Year]],Graphs!$R$2:$R$41,Graphs!$S$2:$S$41)*_xlfn.XLOOKUP(PS[[#This Row],[Transform File.Year]],Graphs!$R$2:$R$41,Graphs!$T$2:$T$41)*PS[[#This Row],[Transform File.REC_y]]</f>
        <v>1.3138019228476486E-4</v>
      </c>
    </row>
    <row r="296" spans="1:23" x14ac:dyDescent="0.25">
      <c r="A296" s="1" t="s">
        <v>86</v>
      </c>
      <c r="B296">
        <v>10</v>
      </c>
      <c r="C296" s="1" t="s">
        <v>89</v>
      </c>
      <c r="D296" s="1" t="s">
        <v>424</v>
      </c>
      <c r="E296" s="1">
        <v>2035</v>
      </c>
      <c r="F296" s="1">
        <v>87.369901633044805</v>
      </c>
      <c r="G296" s="1">
        <v>6.8485119630323223E-8</v>
      </c>
      <c r="H296" s="1">
        <v>8.6795399126391737E-11</v>
      </c>
      <c r="I296" s="1">
        <v>9.8119495862947584E-12</v>
      </c>
      <c r="J296" s="1">
        <v>1.0532797091879494E-10</v>
      </c>
      <c r="K296" s="1">
        <v>45.204688708313796</v>
      </c>
      <c r="L296" s="1">
        <v>1.2606251408271751E-10</v>
      </c>
      <c r="M296" s="1">
        <v>21.007338237759811</v>
      </c>
      <c r="N296" s="1">
        <v>12.410606342323669</v>
      </c>
      <c r="O296" s="1">
        <v>53.550000000046815</v>
      </c>
      <c r="P296" s="1">
        <v>3.530000000041376</v>
      </c>
      <c r="Q296" s="1">
        <v>6.5920000000298744</v>
      </c>
      <c r="R296" s="1">
        <v>1379.9517350673593</v>
      </c>
      <c r="S296" s="1">
        <v>27.468000000000622</v>
      </c>
      <c r="T296" s="1">
        <v>630.47007450669662</v>
      </c>
      <c r="U296" s="1">
        <v>45.318095541983418</v>
      </c>
      <c r="V296" s="1">
        <f>0.45*2600*PS[[#This Row],[Transform File.REC_y]]</f>
        <v>8.0127589967478164E-5</v>
      </c>
      <c r="W296" s="1">
        <f>0.45*_xlfn.XLOOKUP(PS[[#This Row],[Transform File.Year]],Graphs!$R$2:$R$41,Graphs!$S$2:$S$41)*_xlfn.XLOOKUP(PS[[#This Row],[Transform File.Year]],Graphs!$R$2:$R$41,Graphs!$T$2:$T$41)*PS[[#This Row],[Transform File.REC_y]]</f>
        <v>4.3644846451658776E-5</v>
      </c>
    </row>
    <row r="297" spans="1:23" x14ac:dyDescent="0.25">
      <c r="A297" s="1" t="s">
        <v>86</v>
      </c>
      <c r="B297">
        <v>10</v>
      </c>
      <c r="C297" s="1" t="s">
        <v>89</v>
      </c>
      <c r="D297" s="1" t="s">
        <v>424</v>
      </c>
      <c r="E297" s="1">
        <v>2036</v>
      </c>
      <c r="F297" s="1">
        <v>89.969620062426387</v>
      </c>
      <c r="G297" s="1">
        <v>1.2144839367761962E-9</v>
      </c>
      <c r="H297" s="1">
        <v>3.2508474719072356E-11</v>
      </c>
      <c r="I297" s="1">
        <v>9.0985536409413996E-12</v>
      </c>
      <c r="J297" s="1">
        <v>1.1128408407602928E-10</v>
      </c>
      <c r="K297" s="1">
        <v>7.3382563574670569E-12</v>
      </c>
      <c r="L297" s="1">
        <v>8.5489318163763835E-11</v>
      </c>
      <c r="M297" s="1">
        <v>66.692313139905977</v>
      </c>
      <c r="N297" s="1">
        <v>11.586798451108638</v>
      </c>
      <c r="O297" s="1">
        <v>45.900000000096639</v>
      </c>
      <c r="P297" s="1">
        <v>2.82400000004926</v>
      </c>
      <c r="Q297" s="1">
        <v>3.2960000000398924</v>
      </c>
      <c r="R297" s="1">
        <v>1414.1650904423398</v>
      </c>
      <c r="S297" s="1">
        <v>23.544000000000839</v>
      </c>
      <c r="T297" s="1">
        <v>644.08807941112298</v>
      </c>
      <c r="U297" s="1">
        <v>57.728701884307085</v>
      </c>
      <c r="V297" s="1">
        <f>0.45*2600*PS[[#This Row],[Transform File.REC_y]]</f>
        <v>1.4209462060281496E-6</v>
      </c>
      <c r="W297" s="1">
        <f>0.45*_xlfn.XLOOKUP(PS[[#This Row],[Transform File.Year]],Graphs!$R$2:$R$41,Graphs!$S$2:$S$41)*_xlfn.XLOOKUP(PS[[#This Row],[Transform File.Year]],Graphs!$R$2:$R$41,Graphs!$T$2:$T$41)*PS[[#This Row],[Transform File.REC_y]]</f>
        <v>7.4252943432326041E-7</v>
      </c>
    </row>
    <row r="298" spans="1:23" x14ac:dyDescent="0.25">
      <c r="A298" s="1" t="s">
        <v>86</v>
      </c>
      <c r="B298">
        <v>10</v>
      </c>
      <c r="C298" s="1" t="s">
        <v>89</v>
      </c>
      <c r="D298" s="1" t="s">
        <v>424</v>
      </c>
      <c r="E298" s="1">
        <v>2037</v>
      </c>
      <c r="F298" s="1">
        <v>100.7825388965018</v>
      </c>
      <c r="G298" s="1">
        <v>7.3898098504064332E-10</v>
      </c>
      <c r="H298" s="1">
        <v>1.2015193714979721E-10</v>
      </c>
      <c r="I298" s="1">
        <v>1.9533681349853902E-11</v>
      </c>
      <c r="J298" s="1">
        <v>9.8579761188795491E-11</v>
      </c>
      <c r="K298" s="1">
        <v>17.914759107072239</v>
      </c>
      <c r="L298" s="1">
        <v>9.4667312605499666E-11</v>
      </c>
      <c r="M298" s="1">
        <v>36.246505914319449</v>
      </c>
      <c r="N298" s="1">
        <v>11.712386989531161</v>
      </c>
      <c r="O298" s="1">
        <v>45.115744996021867</v>
      </c>
      <c r="P298" s="1">
        <v>2.1180000000590722</v>
      </c>
      <c r="Q298" s="1">
        <v>2.3864467643832721E-9</v>
      </c>
      <c r="R298" s="1">
        <v>1403.1737571090136</v>
      </c>
      <c r="S298" s="1">
        <v>19.620000000001134</v>
      </c>
      <c r="T298" s="1">
        <v>703.39105921769567</v>
      </c>
      <c r="U298" s="1">
        <v>69.31550033541572</v>
      </c>
      <c r="V298" s="1">
        <f>0.45*2600*PS[[#This Row],[Transform File.REC_y]]</f>
        <v>8.6460775249755267E-7</v>
      </c>
      <c r="W298" s="1">
        <f>0.45*_xlfn.XLOOKUP(PS[[#This Row],[Transform File.Year]],Graphs!$R$2:$R$41,Graphs!$S$2:$S$41)*_xlfn.XLOOKUP(PS[[#This Row],[Transform File.Year]],Graphs!$R$2:$R$41,Graphs!$T$2:$T$41)*PS[[#This Row],[Transform File.REC_y]]</f>
        <v>4.3342831073122194E-7</v>
      </c>
    </row>
    <row r="299" spans="1:23" x14ac:dyDescent="0.25">
      <c r="A299" s="1" t="s">
        <v>86</v>
      </c>
      <c r="B299">
        <v>10</v>
      </c>
      <c r="C299" s="1" t="s">
        <v>89</v>
      </c>
      <c r="D299" s="1" t="s">
        <v>424</v>
      </c>
      <c r="E299" s="1">
        <v>2038</v>
      </c>
      <c r="F299" s="1">
        <v>105.53308065425712</v>
      </c>
      <c r="G299" s="1">
        <v>-2.0611166309189263E-7</v>
      </c>
      <c r="H299" s="1">
        <v>3.5394571685652013E-10</v>
      </c>
      <c r="I299" s="1">
        <v>1.130592798149843E-8</v>
      </c>
      <c r="J299" s="1">
        <v>7.5081538106621988E-11</v>
      </c>
      <c r="K299" s="1">
        <v>74.198697515824065</v>
      </c>
      <c r="L299" s="1">
        <v>1.8734027365735267E-10</v>
      </c>
      <c r="M299" s="1">
        <v>3.0501026604329716E-8</v>
      </c>
      <c r="N299" s="1">
        <v>4.9657612566616507</v>
      </c>
      <c r="O299" s="1">
        <v>37.465744996108668</v>
      </c>
      <c r="P299" s="1">
        <v>1.4120000000681705</v>
      </c>
      <c r="Q299" s="1">
        <v>2.6201895996430299E-9</v>
      </c>
      <c r="R299" s="1">
        <v>1421.088516216086</v>
      </c>
      <c r="S299" s="1">
        <v>15.696000000001542</v>
      </c>
      <c r="T299" s="1">
        <v>739.63756513201508</v>
      </c>
      <c r="U299" s="1">
        <v>81.027887324946875</v>
      </c>
      <c r="V299" s="1">
        <f>0.45*2600*PS[[#This Row],[Transform File.REC_y]]</f>
        <v>-2.4115064581751438E-4</v>
      </c>
      <c r="W299" s="1">
        <f>0.45*_xlfn.XLOOKUP(PS[[#This Row],[Transform File.Year]],Graphs!$R$2:$R$41,Graphs!$S$2:$S$41)*_xlfn.XLOOKUP(PS[[#This Row],[Transform File.Year]],Graphs!$R$2:$R$41,Graphs!$T$2:$T$41)*PS[[#This Row],[Transform File.REC_y]]</f>
        <v>-1.1596474802115937E-4</v>
      </c>
    </row>
    <row r="300" spans="1:23" x14ac:dyDescent="0.25">
      <c r="A300" s="1" t="s">
        <v>86</v>
      </c>
      <c r="B300">
        <v>10</v>
      </c>
      <c r="C300" s="1" t="s">
        <v>89</v>
      </c>
      <c r="D300" s="1" t="s">
        <v>424</v>
      </c>
      <c r="E300" s="1">
        <v>2039</v>
      </c>
      <c r="F300" s="1">
        <v>103.873804860896</v>
      </c>
      <c r="G300" s="1">
        <v>-1.8774008035449526E-7</v>
      </c>
      <c r="H300" s="1">
        <v>1.6835175240814846E-11</v>
      </c>
      <c r="I300" s="1">
        <v>8.8029414142953426E-10</v>
      </c>
      <c r="J300" s="1">
        <v>5.0168162660752705E-11</v>
      </c>
      <c r="K300" s="1">
        <v>73.685820849877345</v>
      </c>
      <c r="L300" s="1">
        <v>2.274942119031072E-10</v>
      </c>
      <c r="M300" s="1">
        <v>29.096066270991795</v>
      </c>
      <c r="N300" s="1">
        <v>4.8326729696577395</v>
      </c>
      <c r="O300" s="1">
        <v>29.815744996141174</v>
      </c>
      <c r="P300" s="1">
        <v>0.70600000008770436</v>
      </c>
      <c r="Q300" s="1">
        <v>2.7701471757078866E-9</v>
      </c>
      <c r="R300" s="1">
        <v>1495.28721373191</v>
      </c>
      <c r="S300" s="1">
        <v>11.772000000002153</v>
      </c>
      <c r="T300" s="1">
        <v>739.63756516251613</v>
      </c>
      <c r="U300" s="1">
        <v>85.993648581608525</v>
      </c>
      <c r="V300" s="1">
        <f>0.45*2600*PS[[#This Row],[Transform File.REC_y]]</f>
        <v>-2.1965589401475946E-4</v>
      </c>
      <c r="W300" s="1">
        <f>0.45*_xlfn.XLOOKUP(PS[[#This Row],[Transform File.Year]],Graphs!$R$2:$R$41,Graphs!$S$2:$S$41)*_xlfn.XLOOKUP(PS[[#This Row],[Transform File.Year]],Graphs!$R$2:$R$41,Graphs!$T$2:$T$41)*PS[[#This Row],[Transform File.REC_y]]</f>
        <v>-1.0132052966186173E-4</v>
      </c>
    </row>
    <row r="301" spans="1:23" x14ac:dyDescent="0.25">
      <c r="A301" s="1" t="s">
        <v>86</v>
      </c>
      <c r="B301">
        <v>10</v>
      </c>
      <c r="C301" s="1" t="s">
        <v>89</v>
      </c>
      <c r="D301" s="1" t="s">
        <v>424</v>
      </c>
      <c r="E301" s="1">
        <v>2040</v>
      </c>
      <c r="F301" s="1">
        <v>102.20722551583322</v>
      </c>
      <c r="G301" s="1">
        <v>1.0535826985142607E-8</v>
      </c>
      <c r="H301" s="1">
        <v>7.1262226025131453E-12</v>
      </c>
      <c r="I301" s="1">
        <v>1.0660507119250384E-9</v>
      </c>
      <c r="J301" s="1">
        <v>3.8821123532301203E-11</v>
      </c>
      <c r="K301" s="1">
        <v>96.200649089325822</v>
      </c>
      <c r="L301" s="1">
        <v>2.4438115119808208E-10</v>
      </c>
      <c r="M301" s="1">
        <v>11.6527270969894</v>
      </c>
      <c r="N301" s="1">
        <v>1.3683121964192208E-11</v>
      </c>
      <c r="O301" s="1">
        <v>22.165744996261324</v>
      </c>
      <c r="P301" s="1">
        <v>1.1393632327992412E-8</v>
      </c>
      <c r="Q301" s="1">
        <v>2.9571837551358836E-9</v>
      </c>
      <c r="R301" s="1">
        <v>1568.9730345817873</v>
      </c>
      <c r="S301" s="1">
        <v>7.8480000000030925</v>
      </c>
      <c r="T301" s="1">
        <v>768.73363143350787</v>
      </c>
      <c r="U301" s="1">
        <v>90.826321551266261</v>
      </c>
      <c r="V301" s="1">
        <f>0.45*2600*PS[[#This Row],[Transform File.REC_y]]</f>
        <v>1.2326917572616851E-5</v>
      </c>
      <c r="W301" s="1">
        <f>0.45*_xlfn.XLOOKUP(PS[[#This Row],[Transform File.Year]],Graphs!$R$2:$R$41,Graphs!$S$2:$S$41)*_xlfn.XLOOKUP(PS[[#This Row],[Transform File.Year]],Graphs!$R$2:$R$41,Graphs!$T$2:$T$41)*PS[[#This Row],[Transform File.REC_y]]</f>
        <v>5.4538608430375616E-6</v>
      </c>
    </row>
    <row r="302" spans="1:23" x14ac:dyDescent="0.25">
      <c r="A302" s="1" t="s">
        <v>86</v>
      </c>
      <c r="B302">
        <v>10</v>
      </c>
      <c r="C302" s="1" t="s">
        <v>89</v>
      </c>
      <c r="D302" s="1" t="s">
        <v>424</v>
      </c>
      <c r="E302" s="1">
        <v>2041</v>
      </c>
      <c r="F302" s="1">
        <v>102.73606739414477</v>
      </c>
      <c r="G302" s="1">
        <v>-2.2850812482186384E-6</v>
      </c>
      <c r="H302" s="1">
        <v>5.8597363315903629E-12</v>
      </c>
      <c r="I302" s="1">
        <v>4.8397196130924284E-10</v>
      </c>
      <c r="J302" s="1">
        <v>3.0396444604129559E-11</v>
      </c>
      <c r="K302" s="1">
        <v>116.3840248019838</v>
      </c>
      <c r="L302" s="1">
        <v>2.7299772954702991E-10</v>
      </c>
      <c r="M302" s="1">
        <v>1.6567730550584088E-9</v>
      </c>
      <c r="N302" s="1">
        <v>1.257658261303547E-12</v>
      </c>
      <c r="O302" s="1">
        <v>14.515744996615272</v>
      </c>
      <c r="P302" s="1">
        <v>1.2273926469421946E-8</v>
      </c>
      <c r="Q302" s="1">
        <v>3.306968980538075E-9</v>
      </c>
      <c r="R302" s="1">
        <v>1665.1736836711132</v>
      </c>
      <c r="S302" s="1">
        <v>3.92400000000517</v>
      </c>
      <c r="T302" s="1">
        <v>780.38635853049732</v>
      </c>
      <c r="U302" s="1">
        <v>90.826321551279946</v>
      </c>
      <c r="V302" s="1">
        <f>0.45*2600*PS[[#This Row],[Transform File.REC_y]]</f>
        <v>-2.6735450604158067E-3</v>
      </c>
      <c r="W302" s="1">
        <f>0.45*_xlfn.XLOOKUP(PS[[#This Row],[Transform File.Year]],Graphs!$R$2:$R$41,Graphs!$S$2:$S$41)*_xlfn.XLOOKUP(PS[[#This Row],[Transform File.Year]],Graphs!$R$2:$R$41,Graphs!$T$2:$T$41)*PS[[#This Row],[Transform File.REC_y]]</f>
        <v>-1.1345151238078678E-3</v>
      </c>
    </row>
    <row r="303" spans="1:23" x14ac:dyDescent="0.25">
      <c r="A303" s="1" t="s">
        <v>86</v>
      </c>
      <c r="B303">
        <v>10</v>
      </c>
      <c r="C303" s="1" t="s">
        <v>89</v>
      </c>
      <c r="D303" s="1" t="s">
        <v>424</v>
      </c>
      <c r="E303" s="1">
        <v>2042</v>
      </c>
      <c r="F303" s="1">
        <v>102.78085801916488</v>
      </c>
      <c r="G303" s="1">
        <v>-4.0701719953948594E-6</v>
      </c>
      <c r="H303" s="1">
        <v>5.7501986804667707E-12</v>
      </c>
      <c r="I303" s="1">
        <v>2.0190816370869531E-9</v>
      </c>
      <c r="J303" s="1">
        <v>2.8208118139491252E-11</v>
      </c>
      <c r="K303" s="1">
        <v>59.80338792170771</v>
      </c>
      <c r="L303" s="1">
        <v>1.7073347083340126E-10</v>
      </c>
      <c r="M303" s="1">
        <v>23.134243768311567</v>
      </c>
      <c r="N303" s="1">
        <v>5.5258447020808517E-13</v>
      </c>
      <c r="O303" s="1">
        <v>6.865744996632106</v>
      </c>
      <c r="P303" s="1">
        <v>1.3339977181346985E-8</v>
      </c>
      <c r="Q303" s="1">
        <v>3.5547178672187277E-9</v>
      </c>
      <c r="R303" s="1">
        <v>1781.5577084730969</v>
      </c>
      <c r="S303" s="1">
        <v>9.8189360594169698E-10</v>
      </c>
      <c r="T303" s="1">
        <v>780.38635853215408</v>
      </c>
      <c r="U303" s="1">
        <v>90.826321551281197</v>
      </c>
      <c r="V303" s="1">
        <f>0.45*2600*PS[[#This Row],[Transform File.REC_y]]</f>
        <v>-4.7621012346119856E-3</v>
      </c>
      <c r="W303" s="1">
        <f>0.45*_xlfn.XLOOKUP(PS[[#This Row],[Transform File.Year]],Graphs!$R$2:$R$41,Graphs!$S$2:$S$41)*_xlfn.XLOOKUP(PS[[#This Row],[Transform File.Year]],Graphs!$R$2:$R$41,Graphs!$T$2:$T$41)*PS[[#This Row],[Transform File.REC_y]]</f>
        <v>-1.9380866099912438E-3</v>
      </c>
    </row>
    <row r="304" spans="1:23" x14ac:dyDescent="0.25">
      <c r="A304" s="1" t="s">
        <v>86</v>
      </c>
      <c r="B304">
        <v>10</v>
      </c>
      <c r="C304" s="1" t="s">
        <v>89</v>
      </c>
      <c r="D304" s="1" t="s">
        <v>424</v>
      </c>
      <c r="E304" s="1">
        <v>2043</v>
      </c>
      <c r="F304" s="1">
        <v>98.356731737745363</v>
      </c>
      <c r="G304" s="1">
        <v>9.4640460363439372E-7</v>
      </c>
      <c r="H304" s="1">
        <v>6.1527774284193474E-12</v>
      </c>
      <c r="I304" s="1">
        <v>4.5288612882274969E-9</v>
      </c>
      <c r="J304" s="1">
        <v>2.8891014757474536E-11</v>
      </c>
      <c r="K304" s="1">
        <v>41.726426088200526</v>
      </c>
      <c r="L304" s="1">
        <v>5.1510813175885982E-11</v>
      </c>
      <c r="M304" s="1">
        <v>43.331823970872122</v>
      </c>
      <c r="N304" s="1">
        <v>4.5422701829648517E-13</v>
      </c>
      <c r="O304" s="1">
        <v>6.8657449966392319</v>
      </c>
      <c r="P304" s="1">
        <v>1.3823949142656227E-8</v>
      </c>
      <c r="Q304" s="1">
        <v>3.6600458381375227E-9</v>
      </c>
      <c r="R304" s="1">
        <v>1841.3610963948047</v>
      </c>
      <c r="S304" s="1">
        <v>1.0916399417586961E-9</v>
      </c>
      <c r="T304" s="1">
        <v>803.52060230046561</v>
      </c>
      <c r="U304" s="1">
        <v>90.826321551281751</v>
      </c>
      <c r="V304" s="1">
        <f>0.45*2600*PS[[#This Row],[Transform File.REC_y]]</f>
        <v>1.1072933862522406E-3</v>
      </c>
      <c r="W304" s="1">
        <f>0.45*_xlfn.XLOOKUP(PS[[#This Row],[Transform File.Year]],Graphs!$R$2:$R$41,Graphs!$S$2:$S$41)*_xlfn.XLOOKUP(PS[[#This Row],[Transform File.Year]],Graphs!$R$2:$R$41,Graphs!$T$2:$T$41)*PS[[#This Row],[Transform File.REC_y]]</f>
        <v>4.3218321193643264E-4</v>
      </c>
    </row>
    <row r="305" spans="1:23" x14ac:dyDescent="0.25">
      <c r="A305" s="1" t="s">
        <v>86</v>
      </c>
      <c r="B305">
        <v>10</v>
      </c>
      <c r="C305" s="1" t="s">
        <v>89</v>
      </c>
      <c r="D305" s="1" t="s">
        <v>424</v>
      </c>
      <c r="E305" s="1">
        <v>2044</v>
      </c>
      <c r="F305" s="1">
        <v>93.931736115187093</v>
      </c>
      <c r="G305" s="1">
        <v>1.9302614538356064E-5</v>
      </c>
      <c r="H305" s="1">
        <v>6.8921961193417569E-12</v>
      </c>
      <c r="I305" s="1">
        <v>2.7053875488625377E-9</v>
      </c>
      <c r="J305" s="1">
        <v>2.780109053045722E-11</v>
      </c>
      <c r="K305" s="1">
        <v>63.972249244558633</v>
      </c>
      <c r="L305" s="1">
        <v>2.1828523769841872E-11</v>
      </c>
      <c r="M305" s="1">
        <v>33.092150864367134</v>
      </c>
      <c r="N305" s="1">
        <v>4.530522664965648E-13</v>
      </c>
      <c r="O305" s="1">
        <v>6.8657449966450912</v>
      </c>
      <c r="P305" s="1">
        <v>1.5843030779743182E-8</v>
      </c>
      <c r="Q305" s="1">
        <v>3.771329922213552E-9</v>
      </c>
      <c r="R305" s="1">
        <v>1883.0875224830052</v>
      </c>
      <c r="S305" s="1">
        <v>1.2085165188361142E-9</v>
      </c>
      <c r="T305" s="1">
        <v>846.85242627133778</v>
      </c>
      <c r="U305" s="1">
        <v>90.826321551282206</v>
      </c>
      <c r="V305" s="1">
        <f>0.45*2600*PS[[#This Row],[Transform File.REC_y]]</f>
        <v>2.2584059009876596E-2</v>
      </c>
      <c r="W305" s="1">
        <f>0.45*_xlfn.XLOOKUP(PS[[#This Row],[Transform File.Year]],Graphs!$R$2:$R$41,Graphs!$S$2:$S$41)*_xlfn.XLOOKUP(PS[[#This Row],[Transform File.Year]],Graphs!$R$2:$R$41,Graphs!$T$2:$T$41)*PS[[#This Row],[Transform File.REC_y]]</f>
        <v>8.4531185857104809E-3</v>
      </c>
    </row>
    <row r="306" spans="1:23" x14ac:dyDescent="0.25">
      <c r="A306" s="1" t="s">
        <v>86</v>
      </c>
      <c r="B306">
        <v>10</v>
      </c>
      <c r="C306" s="1" t="s">
        <v>89</v>
      </c>
      <c r="D306" s="1" t="s">
        <v>424</v>
      </c>
      <c r="E306" s="1">
        <v>2045</v>
      </c>
      <c r="F306" s="1">
        <v>90.478947211322392</v>
      </c>
      <c r="G306" s="1">
        <v>-1.9164231482036344E-5</v>
      </c>
      <c r="H306" s="1">
        <v>7.992662707678697E-12</v>
      </c>
      <c r="I306" s="1">
        <v>3.3747194793678693E-9</v>
      </c>
      <c r="J306" s="1">
        <v>2.4957174102503673E-11</v>
      </c>
      <c r="K306" s="1">
        <v>47.946973981656441</v>
      </c>
      <c r="L306" s="1">
        <v>1.155414607982451E-11</v>
      </c>
      <c r="M306" s="1">
        <v>22.98898164669226</v>
      </c>
      <c r="N306" s="1">
        <v>4.8895163916523654E-13</v>
      </c>
      <c r="O306" s="1">
        <v>6.8657449966508413</v>
      </c>
      <c r="P306" s="1">
        <v>2.0371892067970679E-8</v>
      </c>
      <c r="Q306" s="1">
        <v>3.8699096834023475E-9</v>
      </c>
      <c r="R306" s="1">
        <v>1947.0597717275639</v>
      </c>
      <c r="S306" s="1">
        <v>1.3345790329188317E-9</v>
      </c>
      <c r="T306" s="1">
        <v>879.94457713570489</v>
      </c>
      <c r="U306" s="1">
        <v>90.82632155128266</v>
      </c>
      <c r="V306" s="1">
        <f>0.45*2600*PS[[#This Row],[Transform File.REC_y]]</f>
        <v>-2.242215083398252E-2</v>
      </c>
      <c r="W306" s="1">
        <f>0.45*_xlfn.XLOOKUP(PS[[#This Row],[Transform File.Year]],Graphs!$R$2:$R$41,Graphs!$S$2:$S$41)*_xlfn.XLOOKUP(PS[[#This Row],[Transform File.Year]],Graphs!$R$2:$R$41,Graphs!$T$2:$T$41)*PS[[#This Row],[Transform File.REC_y]]</f>
        <v>-8.0478789918362083E-3</v>
      </c>
    </row>
    <row r="307" spans="1:23" x14ac:dyDescent="0.25">
      <c r="A307" s="1" t="s">
        <v>86</v>
      </c>
      <c r="B307">
        <v>10</v>
      </c>
      <c r="C307" s="1" t="s">
        <v>89</v>
      </c>
      <c r="D307" s="1" t="s">
        <v>424</v>
      </c>
      <c r="E307" s="1">
        <v>2046</v>
      </c>
      <c r="F307" s="1">
        <v>87.064125788089655</v>
      </c>
      <c r="G307" s="1">
        <v>-3.0597406059015724E-3</v>
      </c>
      <c r="H307" s="1">
        <v>9.3253524291182057E-12</v>
      </c>
      <c r="I307" s="1">
        <v>7.774787907642413E-9</v>
      </c>
      <c r="J307" s="1">
        <v>2.3332596197179163E-11</v>
      </c>
      <c r="K307" s="1">
        <v>225.33996106407417</v>
      </c>
      <c r="L307" s="1">
        <v>7.9102583476155781E-12</v>
      </c>
      <c r="M307" s="1">
        <v>26.636258980483543</v>
      </c>
      <c r="N307" s="1">
        <v>5.6125274548186541E-13</v>
      </c>
      <c r="O307" s="1">
        <v>6.8657449966569937</v>
      </c>
      <c r="P307" s="1">
        <v>2.3077279616833217E-8</v>
      </c>
      <c r="Q307" s="1">
        <v>3.9449912215089694E-9</v>
      </c>
      <c r="R307" s="1">
        <v>1995.0067457092202</v>
      </c>
      <c r="S307" s="1">
        <v>1.4200683510825955E-9</v>
      </c>
      <c r="T307" s="1">
        <v>902.9335587823972</v>
      </c>
      <c r="U307" s="1">
        <v>90.826321551283144</v>
      </c>
      <c r="V307" s="1">
        <f>0.45*2600*PS[[#This Row],[Transform File.REC_y]]</f>
        <v>-3.5798965089048398</v>
      </c>
      <c r="W307" s="1">
        <f>0.45*_xlfn.XLOOKUP(PS[[#This Row],[Transform File.Year]],Graphs!$R$2:$R$41,Graphs!$S$2:$S$41)*_xlfn.XLOOKUP(PS[[#This Row],[Transform File.Year]],Graphs!$R$2:$R$41,Graphs!$T$2:$T$41)*PS[[#This Row],[Transform File.REC_y]]</f>
        <v>-1.2320931916746531</v>
      </c>
    </row>
    <row r="308" spans="1:23" x14ac:dyDescent="0.25">
      <c r="A308" s="1" t="s">
        <v>86</v>
      </c>
      <c r="B308">
        <v>10</v>
      </c>
      <c r="C308" s="1" t="s">
        <v>89</v>
      </c>
      <c r="D308" s="1" t="s">
        <v>424</v>
      </c>
      <c r="E308" s="1">
        <v>2047</v>
      </c>
      <c r="F308" s="1">
        <v>84.170158221458621</v>
      </c>
      <c r="G308" s="1">
        <v>-3.0347444531983788E-3</v>
      </c>
      <c r="H308" s="1">
        <v>1.0975974563601281E-11</v>
      </c>
      <c r="I308" s="1">
        <v>8.9048186272672192E-9</v>
      </c>
      <c r="J308" s="1">
        <v>2.0880657979075421E-11</v>
      </c>
      <c r="K308" s="1">
        <v>391.80992635532021</v>
      </c>
      <c r="L308" s="1">
        <v>5.8561125726937902E-12</v>
      </c>
      <c r="M308" s="1">
        <v>44.277730702270588</v>
      </c>
      <c r="N308" s="1">
        <v>6.6902031385211122E-13</v>
      </c>
      <c r="O308" s="1">
        <v>6.8657449966638859</v>
      </c>
      <c r="P308" s="1">
        <v>2.6451999096201086E-8</v>
      </c>
      <c r="Q308" s="1">
        <v>3.9951593841697217E-9</v>
      </c>
      <c r="R308" s="1">
        <v>2055.4767067732942</v>
      </c>
      <c r="S308" s="1">
        <v>1.5147356636880952E-9</v>
      </c>
      <c r="T308" s="1">
        <v>929.56981776288069</v>
      </c>
      <c r="U308" s="1">
        <v>90.826321551283613</v>
      </c>
      <c r="V308" s="1">
        <f>0.45*2600*PS[[#This Row],[Transform File.REC_y]]</f>
        <v>-3.5506510102421034</v>
      </c>
      <c r="W308" s="1">
        <f>0.45*_xlfn.XLOOKUP(PS[[#This Row],[Transform File.Year]],Graphs!$R$2:$R$41,Graphs!$S$2:$S$41)*_xlfn.XLOOKUP(PS[[#This Row],[Transform File.Year]],Graphs!$R$2:$R$41,Graphs!$T$2:$T$41)*PS[[#This Row],[Transform File.REC_y]]</f>
        <v>-1.1717365529020909</v>
      </c>
    </row>
    <row r="309" spans="1:23" x14ac:dyDescent="0.25">
      <c r="A309" s="1" t="s">
        <v>86</v>
      </c>
      <c r="B309">
        <v>10</v>
      </c>
      <c r="C309" s="1" t="s">
        <v>89</v>
      </c>
      <c r="D309" s="1" t="s">
        <v>424</v>
      </c>
      <c r="E309" s="1">
        <v>2048</v>
      </c>
      <c r="F309" s="1">
        <v>81.06658413469718</v>
      </c>
      <c r="G309" s="1">
        <v>3.8066851317772038E-6</v>
      </c>
      <c r="H309" s="1">
        <v>1.3225246119574668E-11</v>
      </c>
      <c r="I309" s="1">
        <v>3.5372500428517086E-9</v>
      </c>
      <c r="J309" s="1">
        <v>2.0878511905775136E-11</v>
      </c>
      <c r="K309" s="1">
        <v>63.621883304321649</v>
      </c>
      <c r="L309" s="1">
        <v>4.4558518614504654E-12</v>
      </c>
      <c r="M309" s="1">
        <v>42.238467434747946</v>
      </c>
      <c r="N309" s="1">
        <v>8.0311370119476941E-13</v>
      </c>
      <c r="O309" s="1">
        <v>6.8657449966718787</v>
      </c>
      <c r="P309" s="1">
        <v>3.4215185821509504E-8</v>
      </c>
      <c r="Q309" s="1">
        <v>4.0339805077020229E-9</v>
      </c>
      <c r="R309" s="1">
        <v>2117.5466331286157</v>
      </c>
      <c r="S309" s="1">
        <v>1.7020759373454478E-9</v>
      </c>
      <c r="T309" s="1">
        <v>973.84754846515125</v>
      </c>
      <c r="U309" s="1">
        <v>90.826321551284195</v>
      </c>
      <c r="V309" s="1">
        <f>0.45*2600*PS[[#This Row],[Transform File.REC_y]]</f>
        <v>4.4538216041793283E-3</v>
      </c>
      <c r="W309" s="1">
        <f>0.45*_xlfn.XLOOKUP(PS[[#This Row],[Transform File.Year]],Graphs!$R$2:$R$41,Graphs!$S$2:$S$41)*_xlfn.XLOOKUP(PS[[#This Row],[Transform File.Year]],Graphs!$R$2:$R$41,Graphs!$T$2:$T$41)*PS[[#This Row],[Transform File.REC_y]]</f>
        <v>1.4092367724465517E-3</v>
      </c>
    </row>
    <row r="310" spans="1:23" x14ac:dyDescent="0.25">
      <c r="A310" s="1" t="s">
        <v>86</v>
      </c>
      <c r="B310">
        <v>10</v>
      </c>
      <c r="C310" s="1" t="s">
        <v>89</v>
      </c>
      <c r="D310" s="1" t="s">
        <v>424</v>
      </c>
      <c r="E310" s="1">
        <v>2049</v>
      </c>
      <c r="F310" s="1">
        <v>77.847683937346929</v>
      </c>
      <c r="G310" s="1">
        <v>1.3462336824424317E-5</v>
      </c>
      <c r="H310" s="1">
        <v>1.5999002323675285E-11</v>
      </c>
      <c r="I310" s="1">
        <v>2.7077755100086403E-9</v>
      </c>
      <c r="J310" s="1">
        <v>2.0071747491860639E-11</v>
      </c>
      <c r="K310" s="1">
        <v>76.138096551075293</v>
      </c>
      <c r="L310" s="1">
        <v>3.4734409280772188E-12</v>
      </c>
      <c r="M310" s="1">
        <v>35.443795684686876</v>
      </c>
      <c r="N310" s="1">
        <v>9.7227865211164307E-13</v>
      </c>
      <c r="O310" s="1">
        <v>6.8657449966807391</v>
      </c>
      <c r="P310" s="1">
        <v>4.3118111499766977E-8</v>
      </c>
      <c r="Q310" s="1">
        <v>4.0643769523061525E-9</v>
      </c>
      <c r="R310" s="1">
        <v>2181.168516432936</v>
      </c>
      <c r="S310" s="1">
        <v>1.9295701492485553E-9</v>
      </c>
      <c r="T310" s="1">
        <v>1016.0860158998992</v>
      </c>
      <c r="U310" s="1">
        <v>90.82632155128492</v>
      </c>
      <c r="V310" s="1">
        <f>0.45*2600*PS[[#This Row],[Transform File.REC_y]]</f>
        <v>1.5750934084576451E-2</v>
      </c>
      <c r="W310" s="1">
        <f>0.45*_xlfn.XLOOKUP(PS[[#This Row],[Transform File.Year]],Graphs!$R$2:$R$41,Graphs!$S$2:$S$41)*_xlfn.XLOOKUP(PS[[#This Row],[Transform File.Year]],Graphs!$R$2:$R$41,Graphs!$T$2:$T$41)*PS[[#This Row],[Transform File.REC_y]]</f>
        <v>4.7782310020292543E-3</v>
      </c>
    </row>
    <row r="311" spans="1:23" x14ac:dyDescent="0.25">
      <c r="A311" s="1" t="s">
        <v>86</v>
      </c>
      <c r="B311">
        <v>10</v>
      </c>
      <c r="C311" s="1" t="s">
        <v>89</v>
      </c>
      <c r="D311" s="1" t="s">
        <v>424</v>
      </c>
      <c r="E311" s="1">
        <v>2050</v>
      </c>
      <c r="F311" s="1">
        <v>74.678642956963245</v>
      </c>
      <c r="G311" s="1">
        <v>2.9448258883909549E-5</v>
      </c>
      <c r="H311" s="1">
        <v>1.9062982924922405E-11</v>
      </c>
      <c r="I311" s="1">
        <v>3.6843701214589004E-9</v>
      </c>
      <c r="J311" s="1">
        <v>2.1310958712286931E-11</v>
      </c>
      <c r="K311" s="1">
        <v>121.97231966361007</v>
      </c>
      <c r="L311" s="1">
        <v>0</v>
      </c>
      <c r="M311" s="1">
        <v>20.167424930348595</v>
      </c>
      <c r="N311" s="1">
        <v>1.1893204093970624E-12</v>
      </c>
      <c r="O311" s="1">
        <v>6.8657449966912409</v>
      </c>
      <c r="P311" s="1">
        <v>4.6654404805157887E-8</v>
      </c>
      <c r="Q311" s="1">
        <v>4.092585070445644E-9</v>
      </c>
      <c r="R311" s="1">
        <v>2257.3066129839904</v>
      </c>
      <c r="S311" s="1">
        <v>2.1739513004466373E-9</v>
      </c>
      <c r="T311" s="1">
        <v>1051.529811584586</v>
      </c>
      <c r="U311" s="1">
        <v>90.826321551285773</v>
      </c>
      <c r="V311" s="1">
        <f>0.45*2600*PS[[#This Row],[Transform File.REC_y]]</f>
        <v>3.445446289417417E-2</v>
      </c>
      <c r="W311" s="1">
        <f>0.45*_xlfn.XLOOKUP(PS[[#This Row],[Transform File.Year]],Graphs!$R$2:$R$41,Graphs!$S$2:$S$41)*_xlfn.XLOOKUP(PS[[#This Row],[Transform File.Year]],Graphs!$R$2:$R$41,Graphs!$T$2:$T$41)*PS[[#This Row],[Transform File.REC_y]]</f>
        <v>1.0020670161330302E-2</v>
      </c>
    </row>
    <row r="312" spans="1:23" x14ac:dyDescent="0.25">
      <c r="A312" s="1" t="s">
        <v>86</v>
      </c>
      <c r="B312">
        <v>10</v>
      </c>
      <c r="C312" s="1" t="s">
        <v>89</v>
      </c>
      <c r="D312" s="1" t="s">
        <v>424</v>
      </c>
      <c r="E312" s="1">
        <v>2051</v>
      </c>
      <c r="F312" s="1">
        <v>71.653479728597873</v>
      </c>
      <c r="G312" s="1">
        <v>1.3318490187055822E-8</v>
      </c>
      <c r="H312" s="1">
        <v>2.3127062339639661E-11</v>
      </c>
      <c r="I312" s="1">
        <v>3.048618712832601E-9</v>
      </c>
      <c r="J312" s="1">
        <v>2.2644083536273648E-11</v>
      </c>
      <c r="K312" s="1">
        <v>109.21557792748204</v>
      </c>
      <c r="L312" s="1">
        <v>0</v>
      </c>
      <c r="M312" s="1">
        <v>145.57152582453583</v>
      </c>
      <c r="N312" s="1">
        <v>1.4737443447346406E-12</v>
      </c>
      <c r="O312" s="1">
        <v>6.8657449967039845</v>
      </c>
      <c r="P312" s="1">
        <v>4.9361058138481628E-8</v>
      </c>
      <c r="Q312" s="1">
        <v>4.1214760852031183E-9</v>
      </c>
      <c r="R312" s="1">
        <v>2303.0130328417436</v>
      </c>
      <c r="S312" s="1">
        <v>2.4469490299936672E-9</v>
      </c>
      <c r="T312" s="1">
        <v>1071.6972365149345</v>
      </c>
      <c r="U312" s="1">
        <v>90.826321551286767</v>
      </c>
      <c r="V312" s="1">
        <f>0.45*2600*PS[[#This Row],[Transform File.REC_y]]</f>
        <v>1.5582633518855313E-5</v>
      </c>
      <c r="W312" s="1">
        <f>0.45*_xlfn.XLOOKUP(PS[[#This Row],[Transform File.Year]],Graphs!$R$2:$R$41,Graphs!$S$2:$S$41)*_xlfn.XLOOKUP(PS[[#This Row],[Transform File.Year]],Graphs!$R$2:$R$41,Graphs!$T$2:$T$41)*PS[[#This Row],[Transform File.REC_y]]</f>
        <v>4.344738332542698E-6</v>
      </c>
    </row>
    <row r="313" spans="1:23" x14ac:dyDescent="0.25">
      <c r="A313" s="1" t="s">
        <v>86</v>
      </c>
      <c r="B313">
        <v>10</v>
      </c>
      <c r="C313" s="1" t="s">
        <v>89</v>
      </c>
      <c r="D313" s="1" t="s">
        <v>424</v>
      </c>
      <c r="E313" s="1">
        <v>2052</v>
      </c>
      <c r="F313" s="1">
        <v>68.703084164605286</v>
      </c>
      <c r="G313" s="1">
        <v>3.0144485315860605E-8</v>
      </c>
      <c r="H313" s="1">
        <v>2.8502280401984422E-11</v>
      </c>
      <c r="I313" s="1">
        <v>4.6650527197308824E-9</v>
      </c>
      <c r="J313" s="1">
        <v>0</v>
      </c>
      <c r="K313" s="1">
        <v>170.96686035211255</v>
      </c>
      <c r="L313" s="1">
        <v>0</v>
      </c>
      <c r="M313" s="1">
        <v>97.413018604836751</v>
      </c>
      <c r="N313" s="1">
        <v>1.8567423543472951E-12</v>
      </c>
      <c r="O313" s="1">
        <v>6.8657449967193767</v>
      </c>
      <c r="P313" s="1">
        <v>5.3044115494570714E-8</v>
      </c>
      <c r="Q313" s="1">
        <v>4.1492771757335751E-9</v>
      </c>
      <c r="R313" s="1">
        <v>2334.4237419871197</v>
      </c>
      <c r="S313" s="1">
        <v>2.6176825008270685E-9</v>
      </c>
      <c r="T313" s="1">
        <v>1106.4287623394719</v>
      </c>
      <c r="U313" s="1">
        <v>90.82632155128762</v>
      </c>
      <c r="V313" s="1">
        <f>0.45*2600*PS[[#This Row],[Transform File.REC_y]]</f>
        <v>3.5269047819556905E-5</v>
      </c>
      <c r="W313" s="1">
        <f>0.45*_xlfn.XLOOKUP(PS[[#This Row],[Transform File.Year]],Graphs!$R$2:$R$41,Graphs!$S$2:$S$41)*_xlfn.XLOOKUP(PS[[#This Row],[Transform File.Year]],Graphs!$R$2:$R$41,Graphs!$T$2:$T$41)*PS[[#This Row],[Transform File.REC_y]]</f>
        <v>9.4269079889909532E-6</v>
      </c>
    </row>
    <row r="314" spans="1:23" x14ac:dyDescent="0.25">
      <c r="A314" s="1" t="s">
        <v>86</v>
      </c>
      <c r="B314">
        <v>10</v>
      </c>
      <c r="C314" s="1" t="s">
        <v>89</v>
      </c>
      <c r="D314" s="1" t="s">
        <v>424</v>
      </c>
      <c r="E314" s="1">
        <v>2053</v>
      </c>
      <c r="F314" s="1">
        <v>65.810179978445674</v>
      </c>
      <c r="G314" s="1">
        <v>9.3336686814880483E-5</v>
      </c>
      <c r="H314" s="1">
        <v>3.6845037591020268E-11</v>
      </c>
      <c r="I314" s="1">
        <v>6.2639905815246458E-10</v>
      </c>
      <c r="J314" s="1">
        <v>0</v>
      </c>
      <c r="K314" s="1">
        <v>142.02668478877229</v>
      </c>
      <c r="L314" s="1">
        <v>0</v>
      </c>
      <c r="M314" s="1">
        <v>4.4461790424079792</v>
      </c>
      <c r="N314" s="1">
        <v>2.3914012587270047E-12</v>
      </c>
      <c r="O314" s="1">
        <v>6.8657449967376483</v>
      </c>
      <c r="P314" s="1">
        <v>5.6091181738073101E-8</v>
      </c>
      <c r="Q314" s="1">
        <v>4.1742343498360786E-9</v>
      </c>
      <c r="R314" s="1">
        <v>2408.6939127641058</v>
      </c>
      <c r="S314" s="1">
        <v>2.6691933140029545E-9</v>
      </c>
      <c r="T314" s="1">
        <v>1113.2724875522415</v>
      </c>
      <c r="U314" s="1">
        <v>90.826321551284508</v>
      </c>
      <c r="V314" s="1">
        <f>0.45*2600*PS[[#This Row],[Transform File.REC_y]]</f>
        <v>0.10920392357341016</v>
      </c>
      <c r="W314" s="1">
        <f>0.45*_xlfn.XLOOKUP(PS[[#This Row],[Transform File.Year]],Graphs!$R$2:$R$41,Graphs!$S$2:$S$41)*_xlfn.XLOOKUP(PS[[#This Row],[Transform File.Year]],Graphs!$R$2:$R$41,Graphs!$T$2:$T$41)*PS[[#This Row],[Transform File.REC_y]]</f>
        <v>2.7980022682245857E-2</v>
      </c>
    </row>
    <row r="315" spans="1:23" x14ac:dyDescent="0.25">
      <c r="A315" s="1" t="s">
        <v>86</v>
      </c>
      <c r="B315">
        <v>10</v>
      </c>
      <c r="C315" s="1" t="s">
        <v>89</v>
      </c>
      <c r="D315" s="1" t="s">
        <v>424</v>
      </c>
      <c r="E315" s="1">
        <v>2054</v>
      </c>
      <c r="F315" s="1">
        <v>62.863665512296073</v>
      </c>
      <c r="G315" s="1">
        <v>2.5079035058010665E-5</v>
      </c>
      <c r="H315" s="1">
        <v>4.8406280923924984E-11</v>
      </c>
      <c r="I315" s="1">
        <v>1.0780253104274374E-8</v>
      </c>
      <c r="J315" s="1">
        <v>0</v>
      </c>
      <c r="K315" s="1">
        <v>170.90573158389279</v>
      </c>
      <c r="L315" s="1">
        <v>0</v>
      </c>
      <c r="M315" s="1">
        <v>1.771670378693594E-8</v>
      </c>
      <c r="N315" s="1">
        <v>3.1759179397404269E-12</v>
      </c>
      <c r="O315" s="1">
        <v>6.8657449967597097</v>
      </c>
      <c r="P315" s="1">
        <v>6.0754393384593257E-8</v>
      </c>
      <c r="Q315" s="1">
        <v>4.1975669460332577E-9</v>
      </c>
      <c r="R315" s="1">
        <v>2452.6371063065926</v>
      </c>
      <c r="S315" s="1">
        <v>2.6910218377727964E-9</v>
      </c>
      <c r="T315" s="1">
        <v>1117.7186665946379</v>
      </c>
      <c r="U315" s="1">
        <v>89.575753492733867</v>
      </c>
      <c r="V315" s="1">
        <f>0.45*2600*PS[[#This Row],[Transform File.REC_y]]</f>
        <v>2.9342471017872476E-2</v>
      </c>
      <c r="W315" s="1">
        <f>0.45*_xlfn.XLOOKUP(PS[[#This Row],[Transform File.Year]],Graphs!$R$2:$R$41,Graphs!$S$2:$S$41)*_xlfn.XLOOKUP(PS[[#This Row],[Transform File.Year]],Graphs!$R$2:$R$41,Graphs!$T$2:$T$41)*PS[[#This Row],[Transform File.REC_y]]</f>
        <v>7.2064694781233648E-3</v>
      </c>
    </row>
    <row r="316" spans="1:23" x14ac:dyDescent="0.25">
      <c r="A316" s="1" t="s">
        <v>86</v>
      </c>
      <c r="B316">
        <v>10</v>
      </c>
      <c r="C316" s="1" t="s">
        <v>89</v>
      </c>
      <c r="D316" s="1" t="s">
        <v>424</v>
      </c>
      <c r="E316" s="1">
        <v>2055</v>
      </c>
      <c r="F316" s="1">
        <v>59.8714470937716</v>
      </c>
      <c r="G316" s="1">
        <v>7.4840369919132471E-5</v>
      </c>
      <c r="H316" s="1">
        <v>6.1629625083681528E-11</v>
      </c>
      <c r="I316" s="1">
        <v>2.0792964204512632E-9</v>
      </c>
      <c r="J316" s="1">
        <v>0</v>
      </c>
      <c r="K316" s="1">
        <v>276.01049873513415</v>
      </c>
      <c r="L316" s="1">
        <v>0</v>
      </c>
      <c r="M316" s="1">
        <v>8.570226329415128</v>
      </c>
      <c r="N316" s="1">
        <v>4.4141925800907297E-12</v>
      </c>
      <c r="O316" s="1">
        <v>6.8657449967867565</v>
      </c>
      <c r="P316" s="1">
        <v>6.1378613562658307E-8</v>
      </c>
      <c r="Q316" s="1">
        <v>4.2184476040123327E-9</v>
      </c>
      <c r="R316" s="1">
        <v>2522.9017623762138</v>
      </c>
      <c r="S316" s="1">
        <v>2.7025759838526209E-9</v>
      </c>
      <c r="T316" s="1">
        <v>1117.7186666122784</v>
      </c>
      <c r="U316" s="1">
        <v>86.672469463458995</v>
      </c>
      <c r="V316" s="1">
        <f>0.45*2600*PS[[#This Row],[Transform File.REC_y]]</f>
        <v>8.7563232805384986E-2</v>
      </c>
      <c r="W316" s="1">
        <f>0.45*_xlfn.XLOOKUP(PS[[#This Row],[Transform File.Year]],Graphs!$R$2:$R$41,Graphs!$S$2:$S$41)*_xlfn.XLOOKUP(PS[[#This Row],[Transform File.Year]],Graphs!$R$2:$R$41,Graphs!$T$2:$T$41)*PS[[#This Row],[Transform File.REC_y]]</f>
        <v>2.0613213283072893E-2</v>
      </c>
    </row>
    <row r="317" spans="1:23" x14ac:dyDescent="0.25">
      <c r="A317" s="1" t="s">
        <v>86</v>
      </c>
      <c r="B317">
        <v>10</v>
      </c>
      <c r="C317" s="1" t="s">
        <v>89</v>
      </c>
      <c r="D317" s="1" t="s">
        <v>424</v>
      </c>
      <c r="E317" s="1">
        <v>2056</v>
      </c>
      <c r="F317" s="1">
        <v>56.713358317895569</v>
      </c>
      <c r="G317" s="1">
        <v>6.7684045483049087E-5</v>
      </c>
      <c r="H317" s="1">
        <v>8.234066065415303E-11</v>
      </c>
      <c r="I317" s="1">
        <v>4.9320728084942689E-10</v>
      </c>
      <c r="J317" s="1">
        <v>0</v>
      </c>
      <c r="K317" s="1">
        <v>73.594616936196033</v>
      </c>
      <c r="L317" s="1">
        <v>0</v>
      </c>
      <c r="M317" s="1">
        <v>76.807932643635169</v>
      </c>
      <c r="N317" s="1">
        <v>6.6100904084514764E-12</v>
      </c>
      <c r="O317" s="1">
        <v>6.8657449968217632</v>
      </c>
      <c r="P317" s="1">
        <v>7.2156359876834643E-8</v>
      </c>
      <c r="Q317" s="1">
        <v>4.2393261159181079E-9</v>
      </c>
      <c r="R317" s="1">
        <v>2555.9274938764634</v>
      </c>
      <c r="S317" s="1">
        <v>2.7104862422002363E-9</v>
      </c>
      <c r="T317" s="1">
        <v>1105.6211803257875</v>
      </c>
      <c r="U317" s="1">
        <v>82.887043419547581</v>
      </c>
      <c r="V317" s="1">
        <f>0.45*2600*PS[[#This Row],[Transform File.REC_y]]</f>
        <v>7.9190333215167427E-2</v>
      </c>
      <c r="W317" s="1">
        <f>0.45*_xlfn.XLOOKUP(PS[[#This Row],[Transform File.Year]],Graphs!$R$2:$R$41,Graphs!$S$2:$S$41)*_xlfn.XLOOKUP(PS[[#This Row],[Transform File.Year]],Graphs!$R$2:$R$41,Graphs!$T$2:$T$41)*PS[[#This Row],[Transform File.REC_y]]</f>
        <v>1.7868016592195179E-2</v>
      </c>
    </row>
    <row r="318" spans="1:23" x14ac:dyDescent="0.25">
      <c r="A318" s="1" t="s">
        <v>86</v>
      </c>
      <c r="B318">
        <v>10</v>
      </c>
      <c r="C318" s="1" t="s">
        <v>89</v>
      </c>
      <c r="D318" s="1" t="s">
        <v>424</v>
      </c>
      <c r="E318" s="1">
        <v>2057</v>
      </c>
      <c r="F318" s="1">
        <v>53.468566361142038</v>
      </c>
      <c r="G318" s="1">
        <v>9.8894877369736499E-9</v>
      </c>
      <c r="H318" s="1">
        <v>0</v>
      </c>
      <c r="I318" s="1">
        <v>2.2476503867428184E-10</v>
      </c>
      <c r="J318" s="1">
        <v>0</v>
      </c>
      <c r="K318" s="1">
        <v>154.06120498606293</v>
      </c>
      <c r="L318" s="1">
        <v>0</v>
      </c>
      <c r="M318" s="1">
        <v>9.3226629621685611</v>
      </c>
      <c r="N318" s="1">
        <v>1.1439016969087701E-11</v>
      </c>
      <c r="O318" s="1">
        <v>6.8657449968670976</v>
      </c>
      <c r="P318" s="1">
        <v>7.4232700045774611E-8</v>
      </c>
      <c r="Q318" s="1">
        <v>4.2593978634099681E-9</v>
      </c>
      <c r="R318" s="1">
        <v>2580.1522544980348</v>
      </c>
      <c r="S318" s="1">
        <v>2.7163423547729302E-9</v>
      </c>
      <c r="T318" s="1">
        <v>1150.3118552418482</v>
      </c>
      <c r="U318" s="1">
        <v>77.778404353678795</v>
      </c>
      <c r="V318" s="1">
        <f>0.45*2600*PS[[#This Row],[Transform File.REC_y]]</f>
        <v>1.157070065225917E-5</v>
      </c>
      <c r="W318" s="1">
        <f>0.45*_xlfn.XLOOKUP(PS[[#This Row],[Transform File.Year]],Graphs!$R$2:$R$41,Graphs!$S$2:$S$41)*_xlfn.XLOOKUP(PS[[#This Row],[Transform File.Year]],Graphs!$R$2:$R$41,Graphs!$T$2:$T$41)*PS[[#This Row],[Transform File.REC_y]]</f>
        <v>2.5022261106063837E-6</v>
      </c>
    </row>
    <row r="319" spans="1:23" x14ac:dyDescent="0.25">
      <c r="A319" s="1" t="s">
        <v>86</v>
      </c>
      <c r="B319">
        <v>10</v>
      </c>
      <c r="C319" s="1" t="s">
        <v>89</v>
      </c>
      <c r="D319" s="1" t="s">
        <v>424</v>
      </c>
      <c r="E319" s="1">
        <v>2058</v>
      </c>
      <c r="F319" s="1">
        <v>50.521558491279606</v>
      </c>
      <c r="G319" s="1">
        <v>1.9009655102254961E-8</v>
      </c>
      <c r="H319" s="1">
        <v>0</v>
      </c>
      <c r="I319" s="1">
        <v>0</v>
      </c>
      <c r="J319" s="1">
        <v>0</v>
      </c>
      <c r="K319" s="1">
        <v>40.349276134140631</v>
      </c>
      <c r="L319" s="1">
        <v>0</v>
      </c>
      <c r="M319" s="1">
        <v>1.0493590899102375E-8</v>
      </c>
      <c r="N319" s="1">
        <v>2.9874842646478419E-11</v>
      </c>
      <c r="O319" s="1">
        <v>6.8657449969229125</v>
      </c>
      <c r="P319" s="1">
        <v>7.472242764909437E-8</v>
      </c>
      <c r="Q319" s="1">
        <v>4.280708822122255E-9</v>
      </c>
      <c r="R319" s="1">
        <v>2717.7265821450246</v>
      </c>
      <c r="S319" s="1">
        <v>2.7207982066343808E-9</v>
      </c>
      <c r="T319" s="1">
        <v>1116.8191354779256</v>
      </c>
      <c r="U319" s="1">
        <v>70.684945754877205</v>
      </c>
      <c r="V319" s="1">
        <f>0.45*2600*PS[[#This Row],[Transform File.REC_y]]</f>
        <v>2.2241296469638304E-5</v>
      </c>
      <c r="W319" s="1">
        <f>0.45*_xlfn.XLOOKUP(PS[[#This Row],[Transform File.Year]],Graphs!$R$2:$R$41,Graphs!$S$2:$S$41)*_xlfn.XLOOKUP(PS[[#This Row],[Transform File.Year]],Graphs!$R$2:$R$41,Graphs!$T$2:$T$41)*PS[[#This Row],[Transform File.REC_y]]</f>
        <v>4.6096970090391039E-6</v>
      </c>
    </row>
    <row r="320" spans="1:23" x14ac:dyDescent="0.25">
      <c r="A320" s="1" t="s">
        <v>86</v>
      </c>
      <c r="B320">
        <v>10</v>
      </c>
      <c r="C320" s="1" t="s">
        <v>89</v>
      </c>
      <c r="D320" s="1" t="s">
        <v>424</v>
      </c>
      <c r="E320" s="1">
        <v>2059</v>
      </c>
      <c r="F320" s="1">
        <v>54.721684072301535</v>
      </c>
      <c r="G320" s="1">
        <v>2.3262989308060116E-4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6.8657449969930928</v>
      </c>
      <c r="P320" s="1">
        <v>7.4942860147545099E-8</v>
      </c>
      <c r="Q320" s="1">
        <v>4.3033529056585289E-9</v>
      </c>
      <c r="R320" s="1">
        <v>2701.1246902126709</v>
      </c>
      <c r="S320" s="1">
        <v>2.7242716475624582E-9</v>
      </c>
      <c r="T320" s="1">
        <v>1095.2234701935856</v>
      </c>
      <c r="U320" s="1">
        <v>60.614257856687956</v>
      </c>
      <c r="V320" s="1">
        <f>0.45*2600*PS[[#This Row],[Transform File.REC_y]]</f>
        <v>0.27217697490430337</v>
      </c>
      <c r="W320" s="1">
        <f>0.45*_xlfn.XLOOKUP(PS[[#This Row],[Transform File.Year]],Graphs!$R$2:$R$41,Graphs!$S$2:$S$41)*_xlfn.XLOOKUP(PS[[#This Row],[Transform File.Year]],Graphs!$R$2:$R$41,Graphs!$T$2:$T$41)*PS[[#This Row],[Transform File.REC_y]]</f>
        <v>5.4061979043248304E-2</v>
      </c>
    </row>
    <row r="321" spans="1:23" x14ac:dyDescent="0.25">
      <c r="A321" s="1" t="s">
        <v>86</v>
      </c>
      <c r="B321">
        <v>10</v>
      </c>
      <c r="C321" s="1" t="s">
        <v>89</v>
      </c>
      <c r="D321" s="1" t="s">
        <v>424</v>
      </c>
      <c r="E321" s="1">
        <v>2060</v>
      </c>
      <c r="F321" s="1">
        <v>69.364025488772427</v>
      </c>
      <c r="G321" s="1">
        <v>3.7090745291540723E-3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6.8657449969744988</v>
      </c>
      <c r="P321" s="1">
        <v>7.4937217340842906E-8</v>
      </c>
      <c r="Q321" s="1">
        <v>4.3033529056585289E-9</v>
      </c>
      <c r="R321" s="1">
        <v>2653.0503156907225</v>
      </c>
      <c r="S321" s="1">
        <v>2.7242716475624582E-9</v>
      </c>
      <c r="T321" s="1">
        <v>1094.7554796330694</v>
      </c>
      <c r="U321" s="1">
        <v>45.508226009365188</v>
      </c>
      <c r="V321" s="1">
        <f>0.45*2600*PS[[#This Row],[Transform File.REC_y]]</f>
        <v>4.3396171991102648</v>
      </c>
      <c r="W321" s="1">
        <f>0.45*_xlfn.XLOOKUP(PS[[#This Row],[Transform File.Year]],Graphs!$R$2:$R$41,Graphs!$S$2:$S$41)*_xlfn.XLOOKUP(PS[[#This Row],[Transform File.Year]],Graphs!$R$2:$R$41,Graphs!$T$2:$T$41)*PS[[#This Row],[Transform File.REC_y]]</f>
        <v>0.82604433086878903</v>
      </c>
    </row>
    <row r="322" spans="1:23" x14ac:dyDescent="0.25">
      <c r="A322" s="1" t="s">
        <v>86</v>
      </c>
      <c r="B322">
        <v>10</v>
      </c>
      <c r="C322" s="1" t="s">
        <v>89</v>
      </c>
      <c r="D322" s="1" t="s">
        <v>289</v>
      </c>
      <c r="E322" s="1">
        <v>2021</v>
      </c>
      <c r="F322" s="1">
        <v>201.08286048073808</v>
      </c>
      <c r="G322" s="1">
        <v>-1.6359522132694069E-11</v>
      </c>
      <c r="H322" s="1">
        <v>3.0486568163244645E-13</v>
      </c>
      <c r="I322" s="1">
        <v>6.3539999999992762</v>
      </c>
      <c r="J322" s="1">
        <v>1.1478022063080229E-14</v>
      </c>
      <c r="K322" s="1">
        <v>82.434999999999832</v>
      </c>
      <c r="L322" s="1">
        <v>3.1671973991864878E-14</v>
      </c>
      <c r="M322" s="1">
        <v>55.419999999997557</v>
      </c>
      <c r="N322" s="1">
        <v>1.2346575482654932E-12</v>
      </c>
      <c r="O322" s="1">
        <v>153</v>
      </c>
      <c r="P322" s="1">
        <v>12.708</v>
      </c>
      <c r="Q322" s="1">
        <v>49.44</v>
      </c>
      <c r="R322" s="1">
        <v>164.87</v>
      </c>
      <c r="S322" s="1">
        <v>78.48</v>
      </c>
      <c r="T322" s="1">
        <v>110.84</v>
      </c>
      <c r="U322" s="1">
        <v>11.39</v>
      </c>
      <c r="V322" s="1">
        <f>0.45*2600*PS[[#This Row],[Transform File.REC_y]]</f>
        <v>-1.9140640895252062E-8</v>
      </c>
      <c r="W322" s="1">
        <f>0.45*_xlfn.XLOOKUP(PS[[#This Row],[Transform File.Year]],Graphs!$R$2:$R$41,Graphs!$S$2:$S$41)*_xlfn.XLOOKUP(PS[[#This Row],[Transform File.Year]],Graphs!$R$2:$R$41,Graphs!$T$2:$T$41)*PS[[#This Row],[Transform File.REC_y]]</f>
        <v>-1.5563939884124212E-8</v>
      </c>
    </row>
    <row r="323" spans="1:23" x14ac:dyDescent="0.25">
      <c r="A323" s="1" t="s">
        <v>86</v>
      </c>
      <c r="B323">
        <v>10</v>
      </c>
      <c r="C323" s="1" t="s">
        <v>89</v>
      </c>
      <c r="D323" s="1" t="s">
        <v>289</v>
      </c>
      <c r="E323" s="1">
        <v>2022</v>
      </c>
      <c r="F323" s="1">
        <v>324.44670644515259</v>
      </c>
      <c r="G323" s="1">
        <v>-3.9154467959775647E-8</v>
      </c>
      <c r="H323" s="1">
        <v>3.0763462585588941E-13</v>
      </c>
      <c r="I323" s="1">
        <v>2.2093634324138467E-13</v>
      </c>
      <c r="J323" s="1">
        <v>1.1873309033328384E-14</v>
      </c>
      <c r="K323" s="1">
        <v>123.65249999999894</v>
      </c>
      <c r="L323" s="1">
        <v>2.9440966008738271E-14</v>
      </c>
      <c r="M323" s="1">
        <v>83.129999999985415</v>
      </c>
      <c r="N323" s="1">
        <v>1.2553029527607882E-12</v>
      </c>
      <c r="O323" s="1">
        <v>153</v>
      </c>
      <c r="P323" s="1">
        <v>12.708</v>
      </c>
      <c r="Q323" s="1">
        <v>49.44</v>
      </c>
      <c r="R323" s="1">
        <v>247.30499999999984</v>
      </c>
      <c r="S323" s="1">
        <v>78.48</v>
      </c>
      <c r="T323" s="1">
        <v>166.25999999999755</v>
      </c>
      <c r="U323" s="1">
        <v>11.390000000001235</v>
      </c>
      <c r="V323" s="1">
        <f>0.45*2600*PS[[#This Row],[Transform File.REC_y]]</f>
        <v>-4.581072751293751E-5</v>
      </c>
      <c r="W323" s="1">
        <f>0.45*_xlfn.XLOOKUP(PS[[#This Row],[Transform File.Year]],Graphs!$R$2:$R$41,Graphs!$S$2:$S$41)*_xlfn.XLOOKUP(PS[[#This Row],[Transform File.Year]],Graphs!$R$2:$R$41,Graphs!$T$2:$T$41)*PS[[#This Row],[Transform File.REC_y]]</f>
        <v>-3.7907835169309383E-5</v>
      </c>
    </row>
    <row r="324" spans="1:23" x14ac:dyDescent="0.25">
      <c r="A324" s="1" t="s">
        <v>86</v>
      </c>
      <c r="B324">
        <v>10</v>
      </c>
      <c r="C324" s="1" t="s">
        <v>89</v>
      </c>
      <c r="D324" s="1" t="s">
        <v>289</v>
      </c>
      <c r="E324" s="1">
        <v>2023</v>
      </c>
      <c r="F324" s="1">
        <v>86.366780995214768</v>
      </c>
      <c r="G324" s="1">
        <v>-1.246675082522956E-8</v>
      </c>
      <c r="H324" s="1">
        <v>3.0242586799795771E-13</v>
      </c>
      <c r="I324" s="1">
        <v>9.8854142248068105E-14</v>
      </c>
      <c r="J324" s="1">
        <v>1.2202685294003641E-14</v>
      </c>
      <c r="K324" s="1">
        <v>165.59539155910917</v>
      </c>
      <c r="L324" s="1">
        <v>2.7792867478720299E-14</v>
      </c>
      <c r="M324" s="1">
        <v>46.79130695922489</v>
      </c>
      <c r="N324" s="1">
        <v>1.2683143422803405E-12</v>
      </c>
      <c r="O324" s="1">
        <v>145.35</v>
      </c>
      <c r="P324" s="1">
        <v>18.355999999999277</v>
      </c>
      <c r="Q324" s="1">
        <v>46.144000000000005</v>
      </c>
      <c r="R324" s="1">
        <v>359.96616666666546</v>
      </c>
      <c r="S324" s="1">
        <v>74.555999999999997</v>
      </c>
      <c r="T324" s="1">
        <v>242.00066666664964</v>
      </c>
      <c r="U324" s="1">
        <v>10.25100000000249</v>
      </c>
      <c r="V324" s="1">
        <f>0.45*2600*PS[[#This Row],[Transform File.REC_y]]</f>
        <v>-1.4586098465518585E-5</v>
      </c>
      <c r="W324" s="1">
        <f>0.45*_xlfn.XLOOKUP(PS[[#This Row],[Transform File.Year]],Graphs!$R$2:$R$41,Graphs!$S$2:$S$41)*_xlfn.XLOOKUP(PS[[#This Row],[Transform File.Year]],Graphs!$R$2:$R$41,Graphs!$T$2:$T$41)*PS[[#This Row],[Transform File.REC_y]]</f>
        <v>-1.2279169420730697E-5</v>
      </c>
    </row>
    <row r="325" spans="1:23" x14ac:dyDescent="0.25">
      <c r="A325" s="1" t="s">
        <v>86</v>
      </c>
      <c r="B325">
        <v>10</v>
      </c>
      <c r="C325" s="1" t="s">
        <v>89</v>
      </c>
      <c r="D325" s="1" t="s">
        <v>289</v>
      </c>
      <c r="E325" s="1">
        <v>2024</v>
      </c>
      <c r="F325" s="1">
        <v>74.018603365762843</v>
      </c>
      <c r="G325" s="1">
        <v>-5.3576933331320897E-9</v>
      </c>
      <c r="H325" s="1">
        <v>4.0852326916071701E-13</v>
      </c>
      <c r="I325" s="1">
        <v>1.3457329117685597E-13</v>
      </c>
      <c r="J325" s="1">
        <v>1.5724443069437351E-14</v>
      </c>
      <c r="K325" s="1">
        <v>36.308869287588223</v>
      </c>
      <c r="L325" s="1">
        <v>3.4602095752477309E-14</v>
      </c>
      <c r="M325" s="1">
        <v>17.645106943754783</v>
      </c>
      <c r="N325" s="1">
        <v>2.626719633341739E-12</v>
      </c>
      <c r="O325" s="1">
        <v>137.70000000000033</v>
      </c>
      <c r="P325" s="1">
        <v>17.649999999999498</v>
      </c>
      <c r="Q325" s="1">
        <v>42.848000000000006</v>
      </c>
      <c r="R325" s="1">
        <v>514.57022489244127</v>
      </c>
      <c r="S325" s="1">
        <v>70.632000000000005</v>
      </c>
      <c r="T325" s="1">
        <v>281.40264029254121</v>
      </c>
      <c r="U325" s="1">
        <v>9.1120000000037589</v>
      </c>
      <c r="V325" s="1">
        <f>0.45*2600*PS[[#This Row],[Transform File.REC_y]]</f>
        <v>-6.2685011997645446E-6</v>
      </c>
      <c r="W325" s="1">
        <f>0.45*_xlfn.XLOOKUP(PS[[#This Row],[Transform File.Year]],Graphs!$R$2:$R$41,Graphs!$S$2:$S$41)*_xlfn.XLOOKUP(PS[[#This Row],[Transform File.Year]],Graphs!$R$2:$R$41,Graphs!$T$2:$T$41)*PS[[#This Row],[Transform File.REC_y]]</f>
        <v>-5.1114729761395541E-6</v>
      </c>
    </row>
    <row r="326" spans="1:23" x14ac:dyDescent="0.25">
      <c r="A326" s="1" t="s">
        <v>86</v>
      </c>
      <c r="B326">
        <v>10</v>
      </c>
      <c r="C326" s="1" t="s">
        <v>89</v>
      </c>
      <c r="D326" s="1" t="s">
        <v>289</v>
      </c>
      <c r="E326" s="1">
        <v>2025</v>
      </c>
      <c r="F326" s="1">
        <v>73.724026086707681</v>
      </c>
      <c r="G326" s="1">
        <v>-3.4244200766957894E-9</v>
      </c>
      <c r="H326" s="1">
        <v>5.3600174756825171E-13</v>
      </c>
      <c r="I326" s="1">
        <v>1.2629097061780958E-13</v>
      </c>
      <c r="J326" s="1">
        <v>2.1048492571011491E-14</v>
      </c>
      <c r="K326" s="1">
        <v>84.158796631844695</v>
      </c>
      <c r="L326" s="1">
        <v>4.4131356755891536E-14</v>
      </c>
      <c r="M326" s="1">
        <v>18.630654565331941</v>
      </c>
      <c r="N326" s="1">
        <v>3.3912357223940203E-11</v>
      </c>
      <c r="O326" s="1">
        <v>130.05000000000064</v>
      </c>
      <c r="P326" s="1">
        <v>16.943999999999598</v>
      </c>
      <c r="Q326" s="1">
        <v>39.552</v>
      </c>
      <c r="R326" s="1">
        <v>539.88776084669621</v>
      </c>
      <c r="S326" s="1">
        <v>66.707999999999998</v>
      </c>
      <c r="T326" s="1">
        <v>291.65841390296265</v>
      </c>
      <c r="U326" s="1">
        <v>7.9730000000063841</v>
      </c>
      <c r="V326" s="1">
        <f>0.45*2600*PS[[#This Row],[Transform File.REC_y]]</f>
        <v>-4.0065714897340736E-6</v>
      </c>
      <c r="W326" s="1">
        <f>0.45*_xlfn.XLOOKUP(PS[[#This Row],[Transform File.Year]],Graphs!$R$2:$R$41,Graphs!$S$2:$S$41)*_xlfn.XLOOKUP(PS[[#This Row],[Transform File.Year]],Graphs!$R$2:$R$41,Graphs!$T$2:$T$41)*PS[[#This Row],[Transform File.REC_y]]</f>
        <v>-3.1636301338668972E-6</v>
      </c>
    </row>
    <row r="327" spans="1:23" x14ac:dyDescent="0.25">
      <c r="A327" s="1" t="s">
        <v>86</v>
      </c>
      <c r="B327">
        <v>10</v>
      </c>
      <c r="C327" s="1" t="s">
        <v>89</v>
      </c>
      <c r="D327" s="1" t="s">
        <v>289</v>
      </c>
      <c r="E327" s="1">
        <v>2026</v>
      </c>
      <c r="F327" s="1">
        <v>75.498520981430161</v>
      </c>
      <c r="G327" s="1">
        <v>-2.8563029595004496E-9</v>
      </c>
      <c r="H327" s="1">
        <v>6.4607379048557237E-13</v>
      </c>
      <c r="I327" s="1">
        <v>1.4235232690955838E-13</v>
      </c>
      <c r="J327" s="1">
        <v>2.9962219222846684E-14</v>
      </c>
      <c r="K327" s="1">
        <v>72.313597232808178</v>
      </c>
      <c r="L327" s="1">
        <v>5.787341871522387E-14</v>
      </c>
      <c r="M327" s="1">
        <v>18.597457453541228</v>
      </c>
      <c r="N327" s="1">
        <v>3.9865000000137325</v>
      </c>
      <c r="O327" s="1">
        <v>122.40000000000092</v>
      </c>
      <c r="P327" s="1">
        <v>16.23799999999973</v>
      </c>
      <c r="Q327" s="1">
        <v>36.255999999999993</v>
      </c>
      <c r="R327" s="1">
        <v>613.05522414520749</v>
      </c>
      <c r="S327" s="1">
        <v>62.784000000000006</v>
      </c>
      <c r="T327" s="1">
        <v>302.89973513496125</v>
      </c>
      <c r="U327" s="1">
        <v>6.8340000000402963</v>
      </c>
      <c r="V327" s="1">
        <f>0.45*2600*PS[[#This Row],[Transform File.REC_y]]</f>
        <v>-3.3418744626155262E-6</v>
      </c>
      <c r="W327" s="1">
        <f>0.45*_xlfn.XLOOKUP(PS[[#This Row],[Transform File.Year]],Graphs!$R$2:$R$41,Graphs!$S$2:$S$41)*_xlfn.XLOOKUP(PS[[#This Row],[Transform File.Year]],Graphs!$R$2:$R$41,Graphs!$T$2:$T$41)*PS[[#This Row],[Transform File.REC_y]]</f>
        <v>-2.5545554179947487E-6</v>
      </c>
    </row>
    <row r="328" spans="1:23" x14ac:dyDescent="0.25">
      <c r="A328" s="1" t="s">
        <v>86</v>
      </c>
      <c r="B328">
        <v>10</v>
      </c>
      <c r="C328" s="1" t="s">
        <v>89</v>
      </c>
      <c r="D328" s="1" t="s">
        <v>289</v>
      </c>
      <c r="E328" s="1">
        <v>2027</v>
      </c>
      <c r="F328" s="1">
        <v>78.074796879168375</v>
      </c>
      <c r="G328" s="1">
        <v>-3.7778213963071515E-9</v>
      </c>
      <c r="H328" s="1">
        <v>7.0975949340538669E-13</v>
      </c>
      <c r="I328" s="1">
        <v>1.7367751234117718E-13</v>
      </c>
      <c r="J328" s="1">
        <v>4.7812671499824723E-14</v>
      </c>
      <c r="K328" s="1">
        <v>91.255693882823707</v>
      </c>
      <c r="L328" s="1">
        <v>7.8001301125158104E-14</v>
      </c>
      <c r="M328" s="1">
        <v>19.593196082054099</v>
      </c>
      <c r="N328" s="1">
        <v>5.4102500000217946</v>
      </c>
      <c r="O328" s="1">
        <v>114.75000000000132</v>
      </c>
      <c r="P328" s="1">
        <v>15.531999999999856</v>
      </c>
      <c r="Q328" s="1">
        <v>32.96</v>
      </c>
      <c r="R328" s="1">
        <v>674.37748804468231</v>
      </c>
      <c r="S328" s="1">
        <v>58.86</v>
      </c>
      <c r="T328" s="1">
        <v>314.10785925516916</v>
      </c>
      <c r="U328" s="1">
        <v>9.6815000000540294</v>
      </c>
      <c r="V328" s="1">
        <f>0.45*2600*PS[[#This Row],[Transform File.REC_y]]</f>
        <v>-4.420051033679367E-6</v>
      </c>
      <c r="W328" s="1">
        <f>0.45*_xlfn.XLOOKUP(PS[[#This Row],[Transform File.Year]],Graphs!$R$2:$R$41,Graphs!$S$2:$S$41)*_xlfn.XLOOKUP(PS[[#This Row],[Transform File.Year]],Graphs!$R$2:$R$41,Graphs!$T$2:$T$41)*PS[[#This Row],[Transform File.REC_y]]</f>
        <v>-3.2700214982260831E-6</v>
      </c>
    </row>
    <row r="329" spans="1:23" x14ac:dyDescent="0.25">
      <c r="A329" s="1" t="s">
        <v>86</v>
      </c>
      <c r="B329">
        <v>10</v>
      </c>
      <c r="C329" s="1" t="s">
        <v>89</v>
      </c>
      <c r="D329" s="1" t="s">
        <v>289</v>
      </c>
      <c r="E329" s="1">
        <v>2028</v>
      </c>
      <c r="F329" s="1">
        <v>80.828785035248558</v>
      </c>
      <c r="G329" s="1">
        <v>4.9399078571821445E-5</v>
      </c>
      <c r="H329" s="1">
        <v>6.5832711498776107E-13</v>
      </c>
      <c r="I329" s="1">
        <v>1.7754159916234613E-13</v>
      </c>
      <c r="J329" s="1">
        <v>1.0145513051115936E-13</v>
      </c>
      <c r="K329" s="1">
        <v>84.869818100345555</v>
      </c>
      <c r="L329" s="1">
        <v>1.0821786193238819E-13</v>
      </c>
      <c r="M329" s="1">
        <v>11.877883508407994</v>
      </c>
      <c r="N329" s="1">
        <v>7.5458750000293975</v>
      </c>
      <c r="O329" s="1">
        <v>107.10000000000186</v>
      </c>
      <c r="P329" s="1">
        <v>14.825999999999999</v>
      </c>
      <c r="Q329" s="1">
        <v>29.664000000000001</v>
      </c>
      <c r="R329" s="1">
        <v>754.64184859417276</v>
      </c>
      <c r="S329" s="1">
        <v>54.935999999999993</v>
      </c>
      <c r="T329" s="1">
        <v>326.31172200388994</v>
      </c>
      <c r="U329" s="1">
        <v>13.952750000075824</v>
      </c>
      <c r="V329" s="1">
        <f>0.45*2600*PS[[#This Row],[Transform File.REC_y]]</f>
        <v>5.7796921929031089E-2</v>
      </c>
      <c r="W329" s="1">
        <f>0.45*_xlfn.XLOOKUP(PS[[#This Row],[Transform File.Year]],Graphs!$R$2:$R$41,Graphs!$S$2:$S$41)*_xlfn.XLOOKUP(PS[[#This Row],[Transform File.Year]],Graphs!$R$2:$R$41,Graphs!$T$2:$T$41)*PS[[#This Row],[Transform File.REC_y]]</f>
        <v>4.1372857501041187E-2</v>
      </c>
    </row>
    <row r="330" spans="1:23" x14ac:dyDescent="0.25">
      <c r="A330" s="1" t="s">
        <v>86</v>
      </c>
      <c r="B330">
        <v>10</v>
      </c>
      <c r="C330" s="1" t="s">
        <v>89</v>
      </c>
      <c r="D330" s="1" t="s">
        <v>289</v>
      </c>
      <c r="E330" s="1">
        <v>2029</v>
      </c>
      <c r="F330" s="1">
        <v>83.0979758760718</v>
      </c>
      <c r="G330" s="1">
        <v>2.1275959618161124E-3</v>
      </c>
      <c r="H330" s="1">
        <v>9.7895481177266099E-13</v>
      </c>
      <c r="I330" s="1">
        <v>1.9414884575285132E-13</v>
      </c>
      <c r="J330" s="1">
        <v>4.0405248473646633E-11</v>
      </c>
      <c r="K330" s="1">
        <v>64.062263586654495</v>
      </c>
      <c r="L330" s="1">
        <v>1.5663201574485815E-13</v>
      </c>
      <c r="M330" s="1">
        <v>93.526013978313458</v>
      </c>
      <c r="N330" s="1">
        <v>7.1645552690122782</v>
      </c>
      <c r="O330" s="1">
        <v>99.450000000002504</v>
      </c>
      <c r="P330" s="1">
        <v>14.120000000000175</v>
      </c>
      <c r="Q330" s="1">
        <v>26.368000000000013</v>
      </c>
      <c r="R330" s="1">
        <v>828.52033336118495</v>
      </c>
      <c r="S330" s="1">
        <v>51.012</v>
      </c>
      <c r="T330" s="1">
        <v>330.80027217896458</v>
      </c>
      <c r="U330" s="1">
        <v>20.359625000105222</v>
      </c>
      <c r="V330" s="1">
        <f>0.45*2600*PS[[#This Row],[Transform File.REC_y]]</f>
        <v>2.4892872753248514</v>
      </c>
      <c r="W330" s="1">
        <f>0.45*_xlfn.XLOOKUP(PS[[#This Row],[Transform File.Year]],Graphs!$R$2:$R$41,Graphs!$S$2:$S$41)*_xlfn.XLOOKUP(PS[[#This Row],[Transform File.Year]],Graphs!$R$2:$R$41,Graphs!$T$2:$T$41)*PS[[#This Row],[Transform File.REC_y]]</f>
        <v>1.7237175974100571</v>
      </c>
    </row>
    <row r="331" spans="1:23" x14ac:dyDescent="0.25">
      <c r="A331" s="1" t="s">
        <v>86</v>
      </c>
      <c r="B331">
        <v>10</v>
      </c>
      <c r="C331" s="1" t="s">
        <v>89</v>
      </c>
      <c r="D331" s="1" t="s">
        <v>289</v>
      </c>
      <c r="E331" s="1">
        <v>2030</v>
      </c>
      <c r="F331" s="1">
        <v>83.305427595371384</v>
      </c>
      <c r="G331" s="1">
        <v>8.7231932195313792E-6</v>
      </c>
      <c r="H331" s="1">
        <v>1.5894723328117413E-12</v>
      </c>
      <c r="I331" s="1">
        <v>2.1756163908734856E-13</v>
      </c>
      <c r="J331" s="1">
        <v>4.2163466245984034E-12</v>
      </c>
      <c r="K331" s="1">
        <v>334.94982426748504</v>
      </c>
      <c r="L331" s="1">
        <v>2.5556157404234646E-13</v>
      </c>
      <c r="M331" s="1">
        <v>212.16314307847225</v>
      </c>
      <c r="N331" s="1">
        <v>3.4073843120549005E-12</v>
      </c>
      <c r="O331" s="1">
        <v>91.800000000003209</v>
      </c>
      <c r="P331" s="1">
        <v>13.41400000000035</v>
      </c>
      <c r="Q331" s="1">
        <v>23.072000000000028</v>
      </c>
      <c r="R331" s="1">
        <v>881.59126361450615</v>
      </c>
      <c r="S331" s="1">
        <v>47.088000000000001</v>
      </c>
      <c r="T331" s="1">
        <v>416.93695282394469</v>
      </c>
      <c r="U331" s="1">
        <v>26.385180269117502</v>
      </c>
      <c r="V331" s="1">
        <f>0.45*2600*PS[[#This Row],[Transform File.REC_y]]</f>
        <v>1.0206136066851714E-2</v>
      </c>
      <c r="W331" s="1">
        <f>0.45*_xlfn.XLOOKUP(PS[[#This Row],[Transform File.Year]],Graphs!$R$2:$R$41,Graphs!$S$2:$S$41)*_xlfn.XLOOKUP(PS[[#This Row],[Transform File.Year]],Graphs!$R$2:$R$41,Graphs!$T$2:$T$41)*PS[[#This Row],[Transform File.REC_y]]</f>
        <v>6.8348475998294168E-3</v>
      </c>
    </row>
    <row r="332" spans="1:23" x14ac:dyDescent="0.25">
      <c r="A332" s="1" t="s">
        <v>86</v>
      </c>
      <c r="B332">
        <v>10</v>
      </c>
      <c r="C332" s="1" t="s">
        <v>89</v>
      </c>
      <c r="D332" s="1" t="s">
        <v>289</v>
      </c>
      <c r="E332" s="1">
        <v>2031</v>
      </c>
      <c r="F332" s="1">
        <v>81.736048493636346</v>
      </c>
      <c r="G332" s="1">
        <v>1.233738348699425E-7</v>
      </c>
      <c r="H332" s="1">
        <v>2.688823934230248E-12</v>
      </c>
      <c r="I332" s="1">
        <v>2.3227864735239269E-13</v>
      </c>
      <c r="J332" s="1">
        <v>3.4965157869408854E-12</v>
      </c>
      <c r="K332" s="1">
        <v>63.132118762942902</v>
      </c>
      <c r="L332" s="1">
        <v>5.5988135293851087E-13</v>
      </c>
      <c r="M332" s="1">
        <v>3.6764549462585541E-10</v>
      </c>
      <c r="N332" s="1">
        <v>8.0080523887496007E-12</v>
      </c>
      <c r="O332" s="1">
        <v>84.150000000003899</v>
      </c>
      <c r="P332" s="1">
        <v>12.708000000000546</v>
      </c>
      <c r="Q332" s="1">
        <v>19.776000000000035</v>
      </c>
      <c r="R332" s="1">
        <v>1205.549754548658</v>
      </c>
      <c r="S332" s="1">
        <v>43.16400000000003</v>
      </c>
      <c r="T332" s="1">
        <v>621.71076256908361</v>
      </c>
      <c r="U332" s="1">
        <v>25.246180269120909</v>
      </c>
      <c r="V332" s="1">
        <f>0.45*2600*PS[[#This Row],[Transform File.REC_y]]</f>
        <v>1.4434738679783271E-4</v>
      </c>
      <c r="W332" s="1">
        <f>0.45*_xlfn.XLOOKUP(PS[[#This Row],[Transform File.Year]],Graphs!$R$2:$R$41,Graphs!$S$2:$S$41)*_xlfn.XLOOKUP(PS[[#This Row],[Transform File.Year]],Graphs!$R$2:$R$41,Graphs!$T$2:$T$41)*PS[[#This Row],[Transform File.REC_y]]</f>
        <v>9.2764535376915375E-5</v>
      </c>
    </row>
    <row r="333" spans="1:23" x14ac:dyDescent="0.25">
      <c r="A333" s="1" t="s">
        <v>86</v>
      </c>
      <c r="B333">
        <v>10</v>
      </c>
      <c r="C333" s="1" t="s">
        <v>89</v>
      </c>
      <c r="D333" s="1" t="s">
        <v>289</v>
      </c>
      <c r="E333" s="1">
        <v>2032</v>
      </c>
      <c r="F333" s="1">
        <v>83.259268603841676</v>
      </c>
      <c r="G333" s="1">
        <v>2.8624078675669371E-6</v>
      </c>
      <c r="H333" s="1">
        <v>4.9209975499521882E-12</v>
      </c>
      <c r="I333" s="1">
        <v>2.6093945008490757E-13</v>
      </c>
      <c r="J333" s="1">
        <v>3.3060898073391058E-12</v>
      </c>
      <c r="K333" s="1">
        <v>56.020404885283469</v>
      </c>
      <c r="L333" s="1">
        <v>2.9686918294796179E-10</v>
      </c>
      <c r="M333" s="1">
        <v>2.033441383419579E-10</v>
      </c>
      <c r="N333" s="1">
        <v>3.2289023540500812E-11</v>
      </c>
      <c r="O333" s="1">
        <v>76.500000000004846</v>
      </c>
      <c r="P333" s="1">
        <v>12.002000000000763</v>
      </c>
      <c r="Q333" s="1">
        <v>16.48000000000005</v>
      </c>
      <c r="R333" s="1">
        <v>1257.6905399782675</v>
      </c>
      <c r="S333" s="1">
        <v>39.240000000000066</v>
      </c>
      <c r="T333" s="1">
        <v>614.32142923611798</v>
      </c>
      <c r="U333" s="1">
        <v>24.107180269128918</v>
      </c>
      <c r="V333" s="1">
        <f>0.45*2600*PS[[#This Row],[Transform File.REC_y]]</f>
        <v>3.3490172050533165E-3</v>
      </c>
      <c r="W333" s="1">
        <f>0.45*_xlfn.XLOOKUP(PS[[#This Row],[Transform File.Year]],Graphs!$R$2:$R$41,Graphs!$S$2:$S$41)*_xlfn.XLOOKUP(PS[[#This Row],[Transform File.Year]],Graphs!$R$2:$R$41,Graphs!$T$2:$T$41)*PS[[#This Row],[Transform File.REC_y]]</f>
        <v>2.0652431179663706E-3</v>
      </c>
    </row>
    <row r="334" spans="1:23" x14ac:dyDescent="0.25">
      <c r="A334" s="1" t="s">
        <v>86</v>
      </c>
      <c r="B334">
        <v>10</v>
      </c>
      <c r="C334" s="1" t="s">
        <v>89</v>
      </c>
      <c r="D334" s="1" t="s">
        <v>289</v>
      </c>
      <c r="E334" s="1">
        <v>2033</v>
      </c>
      <c r="F334" s="1">
        <v>82.838358247617251</v>
      </c>
      <c r="G334" s="1">
        <v>1.5706370076587582E-7</v>
      </c>
      <c r="H334" s="1">
        <v>1.3297681008185877E-11</v>
      </c>
      <c r="I334" s="1">
        <v>3.0993149770321603E-13</v>
      </c>
      <c r="J334" s="1">
        <v>4.1614816881698446E-12</v>
      </c>
      <c r="K334" s="1">
        <v>35.337590845198918</v>
      </c>
      <c r="L334" s="1">
        <v>2.7383219166780799E-11</v>
      </c>
      <c r="M334" s="1">
        <v>2.1114195984627738E-10</v>
      </c>
      <c r="N334" s="1">
        <v>10.553736837100082</v>
      </c>
      <c r="O334" s="1">
        <v>68.850000000006446</v>
      </c>
      <c r="P334" s="1">
        <v>11.296000000000994</v>
      </c>
      <c r="Q334" s="1">
        <v>13.184000000000074</v>
      </c>
      <c r="R334" s="1">
        <v>1302.7196115302174</v>
      </c>
      <c r="S334" s="1">
        <v>35.316000000000095</v>
      </c>
      <c r="T334" s="1">
        <v>606.93209590298795</v>
      </c>
      <c r="U334" s="1">
        <v>24.107180269161208</v>
      </c>
      <c r="V334" s="1">
        <f>0.45*2600*PS[[#This Row],[Transform File.REC_y]]</f>
        <v>1.8376452989607472E-4</v>
      </c>
      <c r="W334" s="1">
        <f>0.45*_xlfn.XLOOKUP(PS[[#This Row],[Transform File.Year]],Graphs!$R$2:$R$41,Graphs!$S$2:$S$41)*_xlfn.XLOOKUP(PS[[#This Row],[Transform File.Year]],Graphs!$R$2:$R$41,Graphs!$T$2:$T$41)*PS[[#This Row],[Transform File.REC_y]]</f>
        <v>1.0873561418494273E-4</v>
      </c>
    </row>
    <row r="335" spans="1:23" x14ac:dyDescent="0.25">
      <c r="A335" s="1" t="s">
        <v>86</v>
      </c>
      <c r="B335">
        <v>10</v>
      </c>
      <c r="C335" s="1" t="s">
        <v>89</v>
      </c>
      <c r="D335" s="1" t="s">
        <v>289</v>
      </c>
      <c r="E335" s="1">
        <v>2034</v>
      </c>
      <c r="F335" s="1">
        <v>82.845206168430948</v>
      </c>
      <c r="G335" s="1">
        <v>6.3562184051783782E-9</v>
      </c>
      <c r="H335" s="1">
        <v>1.185717767763109E-7</v>
      </c>
      <c r="I335" s="1">
        <v>3.3964739721159252E-13</v>
      </c>
      <c r="J335" s="1">
        <v>1.6895523045234108E-12</v>
      </c>
      <c r="K335" s="1">
        <v>36.935912096330412</v>
      </c>
      <c r="L335" s="1">
        <v>2.2115714295033318E-11</v>
      </c>
      <c r="M335" s="1">
        <v>4.1392070079981993E-10</v>
      </c>
      <c r="N335" s="1">
        <v>12.221042908140287</v>
      </c>
      <c r="O335" s="1">
        <v>61.200000000009133</v>
      </c>
      <c r="P335" s="1">
        <v>10.590000000001258</v>
      </c>
      <c r="Q335" s="1">
        <v>9.8880000000001029</v>
      </c>
      <c r="R335" s="1">
        <v>1327.065869042083</v>
      </c>
      <c r="S335" s="1">
        <v>31.392000000000127</v>
      </c>
      <c r="T335" s="1">
        <v>599.54276256986577</v>
      </c>
      <c r="U335" s="1">
        <v>34.660917106261294</v>
      </c>
      <c r="V335" s="1">
        <f>0.45*2600*PS[[#This Row],[Transform File.REC_y]]</f>
        <v>7.4367755340587028E-6</v>
      </c>
      <c r="W335" s="1">
        <f>0.45*_xlfn.XLOOKUP(PS[[#This Row],[Transform File.Year]],Graphs!$R$2:$R$41,Graphs!$S$2:$S$41)*_xlfn.XLOOKUP(PS[[#This Row],[Transform File.Year]],Graphs!$R$2:$R$41,Graphs!$T$2:$T$41)*PS[[#This Row],[Transform File.REC_y]]</f>
        <v>4.2220856628825868E-6</v>
      </c>
    </row>
    <row r="336" spans="1:23" x14ac:dyDescent="0.25">
      <c r="A336" s="1" t="s">
        <v>86</v>
      </c>
      <c r="B336">
        <v>10</v>
      </c>
      <c r="C336" s="1" t="s">
        <v>89</v>
      </c>
      <c r="D336" s="1" t="s">
        <v>289</v>
      </c>
      <c r="E336" s="1">
        <v>2035</v>
      </c>
      <c r="F336" s="1">
        <v>84.705769157655126</v>
      </c>
      <c r="G336" s="1">
        <v>-5.5280279987744948E-8</v>
      </c>
      <c r="H336" s="1">
        <v>6.4492145231851481E-11</v>
      </c>
      <c r="I336" s="1">
        <v>5.065940176049028E-13</v>
      </c>
      <c r="J336" s="1">
        <v>8.2445488903681936E-13</v>
      </c>
      <c r="K336" s="1">
        <v>39.321075495924802</v>
      </c>
      <c r="L336" s="1">
        <v>2.3975028964199931E-11</v>
      </c>
      <c r="M336" s="1">
        <v>2.6823954875645132E-9</v>
      </c>
      <c r="N336" s="1">
        <v>15.318100024799069</v>
      </c>
      <c r="O336" s="1">
        <v>53.550000000014052</v>
      </c>
      <c r="P336" s="1">
        <v>9.8840000000015671</v>
      </c>
      <c r="Q336" s="1">
        <v>6.5920000000001506</v>
      </c>
      <c r="R336" s="1">
        <v>1353.0104478050803</v>
      </c>
      <c r="S336" s="1">
        <v>27.468000000000163</v>
      </c>
      <c r="T336" s="1">
        <v>592.15342923694641</v>
      </c>
      <c r="U336" s="1">
        <v>46.881960014401585</v>
      </c>
      <c r="V336" s="1">
        <f>0.45*2600*PS[[#This Row],[Transform File.REC_y]]</f>
        <v>-6.4677927585661592E-5</v>
      </c>
      <c r="W336" s="1">
        <f>0.45*_xlfn.XLOOKUP(PS[[#This Row],[Transform File.Year]],Graphs!$R$2:$R$41,Graphs!$S$2:$S$41)*_xlfn.XLOOKUP(PS[[#This Row],[Transform File.Year]],Graphs!$R$2:$R$41,Graphs!$T$2:$T$41)*PS[[#This Row],[Transform File.REC_y]]</f>
        <v>-3.5229541028669833E-5</v>
      </c>
    </row>
    <row r="337" spans="1:23" x14ac:dyDescent="0.25">
      <c r="A337" s="1" t="s">
        <v>86</v>
      </c>
      <c r="B337">
        <v>10</v>
      </c>
      <c r="C337" s="1" t="s">
        <v>89</v>
      </c>
      <c r="D337" s="1" t="s">
        <v>289</v>
      </c>
      <c r="E337" s="1">
        <v>2036</v>
      </c>
      <c r="F337" s="1">
        <v>90.561167588472046</v>
      </c>
      <c r="G337" s="1">
        <v>-5.9081851626111103E-6</v>
      </c>
      <c r="H337" s="1">
        <v>1.4027320945243952E-11</v>
      </c>
      <c r="I337" s="1">
        <v>3.3907393997955905E-13</v>
      </c>
      <c r="J337" s="1">
        <v>7.6826872545005975E-13</v>
      </c>
      <c r="K337" s="1">
        <v>3.2875411268930648E-11</v>
      </c>
      <c r="L337" s="1">
        <v>4.3064919520468149E-11</v>
      </c>
      <c r="M337" s="1">
        <v>48.696929920354748</v>
      </c>
      <c r="N337" s="1">
        <v>17.025451969763054</v>
      </c>
      <c r="O337" s="1">
        <v>45.900000000027347</v>
      </c>
      <c r="P337" s="1">
        <v>9.1780000000019051</v>
      </c>
      <c r="Q337" s="1">
        <v>3.2960000000002516</v>
      </c>
      <c r="R337" s="1">
        <v>1381.3401899676717</v>
      </c>
      <c r="S337" s="1">
        <v>23.544000000000224</v>
      </c>
      <c r="T337" s="1">
        <v>584.76409590629544</v>
      </c>
      <c r="U337" s="1">
        <v>62.20006003920065</v>
      </c>
      <c r="V337" s="1">
        <f>0.45*2600*PS[[#This Row],[Transform File.REC_y]]</f>
        <v>-6.9125766402549993E-3</v>
      </c>
      <c r="W337" s="1">
        <f>0.45*_xlfn.XLOOKUP(PS[[#This Row],[Transform File.Year]],Graphs!$R$2:$R$41,Graphs!$S$2:$S$41)*_xlfn.XLOOKUP(PS[[#This Row],[Transform File.Year]],Graphs!$R$2:$R$41,Graphs!$T$2:$T$41)*PS[[#This Row],[Transform File.REC_y]]</f>
        <v>-3.6122350027253921E-3</v>
      </c>
    </row>
    <row r="338" spans="1:23" x14ac:dyDescent="0.25">
      <c r="A338" s="1" t="s">
        <v>86</v>
      </c>
      <c r="B338">
        <v>10</v>
      </c>
      <c r="C338" s="1" t="s">
        <v>89</v>
      </c>
      <c r="D338" s="1" t="s">
        <v>289</v>
      </c>
      <c r="E338" s="1">
        <v>2037</v>
      </c>
      <c r="F338" s="1">
        <v>98.754537026745155</v>
      </c>
      <c r="G338" s="1">
        <v>-5.2549204087383531E-7</v>
      </c>
      <c r="H338" s="1">
        <v>4.2963785569717784E-11</v>
      </c>
      <c r="I338" s="1">
        <v>3.9085943885658619E-13</v>
      </c>
      <c r="J338" s="1">
        <v>7.1071231405032593E-13</v>
      </c>
      <c r="K338" s="1">
        <v>4.7383423379391292E-10</v>
      </c>
      <c r="L338" s="1">
        <v>5.5941845029268508E-11</v>
      </c>
      <c r="M338" s="1">
        <v>36.819663571230421</v>
      </c>
      <c r="N338" s="1">
        <v>13.910058001287195</v>
      </c>
      <c r="O338" s="1">
        <v>38.250000118599125</v>
      </c>
      <c r="P338" s="1">
        <v>8.4720000000024118</v>
      </c>
      <c r="Q338" s="1">
        <v>4.0656805446911328E-11</v>
      </c>
      <c r="R338" s="1">
        <v>1370.3488566343713</v>
      </c>
      <c r="S338" s="1">
        <v>19.620000000000303</v>
      </c>
      <c r="T338" s="1">
        <v>626.07169249331685</v>
      </c>
      <c r="U338" s="1">
        <v>79.225512008963705</v>
      </c>
      <c r="V338" s="1">
        <f>0.45*2600*PS[[#This Row],[Transform File.REC_y]]</f>
        <v>-6.1482568782238731E-4</v>
      </c>
      <c r="W338" s="1">
        <f>0.45*_xlfn.XLOOKUP(PS[[#This Row],[Transform File.Year]],Graphs!$R$2:$R$41,Graphs!$S$2:$S$41)*_xlfn.XLOOKUP(PS[[#This Row],[Transform File.Year]],Graphs!$R$2:$R$41,Graphs!$T$2:$T$41)*PS[[#This Row],[Transform File.REC_y]]</f>
        <v>-3.0821243332278963E-4</v>
      </c>
    </row>
    <row r="339" spans="1:23" x14ac:dyDescent="0.25">
      <c r="A339" s="1" t="s">
        <v>86</v>
      </c>
      <c r="B339">
        <v>10</v>
      </c>
      <c r="C339" s="1" t="s">
        <v>89</v>
      </c>
      <c r="D339" s="1" t="s">
        <v>289</v>
      </c>
      <c r="E339" s="1">
        <v>2038</v>
      </c>
      <c r="F339" s="1">
        <v>105.28566167169726</v>
      </c>
      <c r="G339" s="1">
        <v>-3.247204136777709E-6</v>
      </c>
      <c r="H339" s="1">
        <v>3.13850118022078E-11</v>
      </c>
      <c r="I339" s="1">
        <v>4.6225085880415144E-13</v>
      </c>
      <c r="J339" s="1">
        <v>7.0408111010211306E-13</v>
      </c>
      <c r="K339" s="1">
        <v>93.587750833580913</v>
      </c>
      <c r="L339" s="1">
        <v>4.3938821228922664E-11</v>
      </c>
      <c r="M339" s="1">
        <v>3.8995540783230918E-8</v>
      </c>
      <c r="N339" s="1">
        <v>3.2139400441648656</v>
      </c>
      <c r="O339" s="1">
        <v>30.600000118663619</v>
      </c>
      <c r="P339" s="1">
        <v>7.7660000000027516</v>
      </c>
      <c r="Q339" s="1">
        <v>4.4873152071509731E-11</v>
      </c>
      <c r="R339" s="1">
        <v>1370.3488566348451</v>
      </c>
      <c r="S339" s="1">
        <v>15.696000000000414</v>
      </c>
      <c r="T339" s="1">
        <v>662.89135606454727</v>
      </c>
      <c r="U339" s="1">
        <v>93.135570010250902</v>
      </c>
      <c r="V339" s="1">
        <f>0.45*2600*PS[[#This Row],[Transform File.REC_y]]</f>
        <v>-3.7992288400299197E-3</v>
      </c>
      <c r="W339" s="1">
        <f>0.45*_xlfn.XLOOKUP(PS[[#This Row],[Transform File.Year]],Graphs!$R$2:$R$41,Graphs!$S$2:$S$41)*_xlfn.XLOOKUP(PS[[#This Row],[Transform File.Year]],Graphs!$R$2:$R$41,Graphs!$T$2:$T$41)*PS[[#This Row],[Transform File.REC_y]]</f>
        <v>-1.826976716629605E-3</v>
      </c>
    </row>
    <row r="340" spans="1:23" x14ac:dyDescent="0.25">
      <c r="A340" s="1" t="s">
        <v>86</v>
      </c>
      <c r="B340">
        <v>10</v>
      </c>
      <c r="C340" s="1" t="s">
        <v>89</v>
      </c>
      <c r="D340" s="1" t="s">
        <v>289</v>
      </c>
      <c r="E340" s="1">
        <v>2039</v>
      </c>
      <c r="F340" s="1">
        <v>104.37950601594223</v>
      </c>
      <c r="G340" s="1">
        <v>-2.7581531106760207E-5</v>
      </c>
      <c r="H340" s="1">
        <v>6.5961950039915496E-12</v>
      </c>
      <c r="I340" s="1">
        <v>5.6292163893743586E-13</v>
      </c>
      <c r="J340" s="1">
        <v>1.0473400706900811E-12</v>
      </c>
      <c r="K340" s="1">
        <v>77.848045500377893</v>
      </c>
      <c r="L340" s="1">
        <v>3.9493769981064468E-11</v>
      </c>
      <c r="M340" s="1">
        <v>4.957891513603716</v>
      </c>
      <c r="N340" s="1">
        <v>4.1754040345718746</v>
      </c>
      <c r="O340" s="1">
        <v>22.950000118677647</v>
      </c>
      <c r="P340" s="1">
        <v>7.0600000000031429</v>
      </c>
      <c r="Q340" s="1">
        <v>4.8369667858450617E-11</v>
      </c>
      <c r="R340" s="1">
        <v>1463.936607468426</v>
      </c>
      <c r="S340" s="1">
        <v>11.772000000000569</v>
      </c>
      <c r="T340" s="1">
        <v>662.89135610354276</v>
      </c>
      <c r="U340" s="1">
        <v>96.349510054415774</v>
      </c>
      <c r="V340" s="1">
        <f>0.45*2600*PS[[#This Row],[Transform File.REC_y]]</f>
        <v>-3.2270391394909441E-2</v>
      </c>
      <c r="W340" s="1">
        <f>0.45*_xlfn.XLOOKUP(PS[[#This Row],[Transform File.Year]],Graphs!$R$2:$R$41,Graphs!$S$2:$S$41)*_xlfn.XLOOKUP(PS[[#This Row],[Transform File.Year]],Graphs!$R$2:$R$41,Graphs!$T$2:$T$41)*PS[[#This Row],[Transform File.REC_y]]</f>
        <v>-1.4885342199413553E-2</v>
      </c>
    </row>
    <row r="341" spans="1:23" x14ac:dyDescent="0.25">
      <c r="A341" s="1" t="s">
        <v>86</v>
      </c>
      <c r="B341">
        <v>10</v>
      </c>
      <c r="C341" s="1" t="s">
        <v>89</v>
      </c>
      <c r="D341" s="1" t="s">
        <v>289</v>
      </c>
      <c r="E341" s="1">
        <v>2040</v>
      </c>
      <c r="F341" s="1">
        <v>103.34429218025068</v>
      </c>
      <c r="G341" s="1">
        <v>-6.449360486609602E-5</v>
      </c>
      <c r="H341" s="1">
        <v>2.8233990272546582E-12</v>
      </c>
      <c r="I341" s="1">
        <v>7.0735133104462734E-13</v>
      </c>
      <c r="J341" s="1">
        <v>1.4107290618417794E-12</v>
      </c>
      <c r="K341" s="1">
        <v>111.49557563209335</v>
      </c>
      <c r="L341" s="1">
        <v>5.9763063787286131E-11</v>
      </c>
      <c r="M341" s="1">
        <v>1.9588619903785101</v>
      </c>
      <c r="N341" s="1">
        <v>3.7086128719887803E-11</v>
      </c>
      <c r="O341" s="1">
        <v>15.300000118720611</v>
      </c>
      <c r="P341" s="1">
        <v>6.3540000000036043</v>
      </c>
      <c r="Q341" s="1">
        <v>5.1675757665789723E-11</v>
      </c>
      <c r="R341" s="1">
        <v>1541.7846529688038</v>
      </c>
      <c r="S341" s="1">
        <v>7.848000000000825</v>
      </c>
      <c r="T341" s="1">
        <v>667.84924761714649</v>
      </c>
      <c r="U341" s="1">
        <v>100.52491408898764</v>
      </c>
      <c r="V341" s="1">
        <f>0.45*2600*PS[[#This Row],[Transform File.REC_y]]</f>
        <v>-7.5457517693332338E-2</v>
      </c>
      <c r="W341" s="1">
        <f>0.45*_xlfn.XLOOKUP(PS[[#This Row],[Transform File.Year]],Graphs!$R$2:$R$41,Graphs!$S$2:$S$41)*_xlfn.XLOOKUP(PS[[#This Row],[Transform File.Year]],Graphs!$R$2:$R$41,Graphs!$T$2:$T$41)*PS[[#This Row],[Transform File.REC_y]]</f>
        <v>-3.3385053370898428E-2</v>
      </c>
    </row>
    <row r="342" spans="1:23" x14ac:dyDescent="0.25">
      <c r="A342" s="1" t="s">
        <v>86</v>
      </c>
      <c r="B342">
        <v>10</v>
      </c>
      <c r="C342" s="1" t="s">
        <v>89</v>
      </c>
      <c r="D342" s="1" t="s">
        <v>289</v>
      </c>
      <c r="E342" s="1">
        <v>2041</v>
      </c>
      <c r="F342" s="1">
        <v>103.74761425931027</v>
      </c>
      <c r="G342" s="1">
        <v>-1.121566144410798E-4</v>
      </c>
      <c r="H342" s="1">
        <v>2.4359954910080156E-12</v>
      </c>
      <c r="I342" s="1">
        <v>1.0222391610932887E-12</v>
      </c>
      <c r="J342" s="1">
        <v>1.4714720187137391E-12</v>
      </c>
      <c r="K342" s="1">
        <v>127.10466242226825</v>
      </c>
      <c r="L342" s="1">
        <v>7.0083411999209019E-11</v>
      </c>
      <c r="M342" s="1">
        <v>3.6448525958224532E-9</v>
      </c>
      <c r="N342" s="1">
        <v>7.1572849686643377E-12</v>
      </c>
      <c r="O342" s="1">
        <v>7.6500001187519953</v>
      </c>
      <c r="P342" s="1">
        <v>6.3540000000041674</v>
      </c>
      <c r="Q342" s="1">
        <v>5.5837239353959567E-11</v>
      </c>
      <c r="R342" s="1">
        <v>1653.2802286008971</v>
      </c>
      <c r="S342" s="1">
        <v>3.9240000000013842</v>
      </c>
      <c r="T342" s="1">
        <v>669.80810960752501</v>
      </c>
      <c r="U342" s="1">
        <v>100.52491408902473</v>
      </c>
      <c r="V342" s="1">
        <f>0.45*2600*PS[[#This Row],[Transform File.REC_y]]</f>
        <v>-0.13122323889606338</v>
      </c>
      <c r="W342" s="1">
        <f>0.45*_xlfn.XLOOKUP(PS[[#This Row],[Transform File.Year]],Graphs!$R$2:$R$41,Graphs!$S$2:$S$41)*_xlfn.XLOOKUP(PS[[#This Row],[Transform File.Year]],Graphs!$R$2:$R$41,Graphs!$T$2:$T$41)*PS[[#This Row],[Transform File.REC_y]]</f>
        <v>-5.5684398713475511E-2</v>
      </c>
    </row>
    <row r="343" spans="1:23" x14ac:dyDescent="0.25">
      <c r="A343" s="1" t="s">
        <v>86</v>
      </c>
      <c r="B343">
        <v>10</v>
      </c>
      <c r="C343" s="1" t="s">
        <v>89</v>
      </c>
      <c r="D343" s="1" t="s">
        <v>289</v>
      </c>
      <c r="E343" s="1">
        <v>2042</v>
      </c>
      <c r="F343" s="1">
        <v>103.12006700438138</v>
      </c>
      <c r="G343" s="1">
        <v>-3.6018936726114203E-4</v>
      </c>
      <c r="H343" s="1">
        <v>2.4275994261522734E-12</v>
      </c>
      <c r="I343" s="1">
        <v>1.3609663511215078E-12</v>
      </c>
      <c r="J343" s="1">
        <v>1.2234810982556762E-12</v>
      </c>
      <c r="K343" s="1">
        <v>57.562911366082552</v>
      </c>
      <c r="L343" s="1">
        <v>3.3879317671014422E-11</v>
      </c>
      <c r="M343" s="1">
        <v>14.766935976063314</v>
      </c>
      <c r="N343" s="1">
        <v>3.1768190821321472E-12</v>
      </c>
      <c r="O343" s="1">
        <v>1.1875859077609195E-7</v>
      </c>
      <c r="P343" s="1">
        <v>6.3540000000048744</v>
      </c>
      <c r="Q343" s="1">
        <v>5.7526791658482978E-11</v>
      </c>
      <c r="R343" s="1">
        <v>1780.3848910231654</v>
      </c>
      <c r="S343" s="1">
        <v>2.9825298973244798E-10</v>
      </c>
      <c r="T343" s="1">
        <v>669.80810961116981</v>
      </c>
      <c r="U343" s="1">
        <v>100.5249140890319</v>
      </c>
      <c r="V343" s="1">
        <f>0.45*2600*PS[[#This Row],[Transform File.REC_y]]</f>
        <v>-0.42142155969553619</v>
      </c>
      <c r="W343" s="1">
        <f>0.45*_xlfn.XLOOKUP(PS[[#This Row],[Transform File.Year]],Graphs!$R$2:$R$41,Graphs!$S$2:$S$41)*_xlfn.XLOOKUP(PS[[#This Row],[Transform File.Year]],Graphs!$R$2:$R$41,Graphs!$T$2:$T$41)*PS[[#This Row],[Transform File.REC_y]]</f>
        <v>-0.17151073481412307</v>
      </c>
    </row>
    <row r="344" spans="1:23" x14ac:dyDescent="0.25">
      <c r="A344" s="1" t="s">
        <v>86</v>
      </c>
      <c r="B344">
        <v>10</v>
      </c>
      <c r="C344" s="1" t="s">
        <v>89</v>
      </c>
      <c r="D344" s="1" t="s">
        <v>289</v>
      </c>
      <c r="E344" s="1">
        <v>2043</v>
      </c>
      <c r="F344" s="1">
        <v>97.995570165677663</v>
      </c>
      <c r="G344" s="1">
        <v>-8.7156845593608769E-4</v>
      </c>
      <c r="H344" s="1">
        <v>2.648258381645568E-12</v>
      </c>
      <c r="I344" s="1">
        <v>1.9181838266589939E-12</v>
      </c>
      <c r="J344" s="1">
        <v>8.7790069185257563E-13</v>
      </c>
      <c r="K344" s="1">
        <v>54.156128013173138</v>
      </c>
      <c r="L344" s="1">
        <v>1.0291917338204438E-11</v>
      </c>
      <c r="M344" s="1">
        <v>30.807961752038842</v>
      </c>
      <c r="N344" s="1">
        <v>2.7875826730843196E-12</v>
      </c>
      <c r="O344" s="1">
        <v>1.187614141751192E-7</v>
      </c>
      <c r="P344" s="1">
        <v>6.3540000000058967</v>
      </c>
      <c r="Q344" s="1">
        <v>5.8351246547519797E-11</v>
      </c>
      <c r="R344" s="1">
        <v>1837.947802389248</v>
      </c>
      <c r="S344" s="1">
        <v>3.2563620889922878E-10</v>
      </c>
      <c r="T344" s="1">
        <v>684.57504558723315</v>
      </c>
      <c r="U344" s="1">
        <v>100.52491408903508</v>
      </c>
      <c r="V344" s="1">
        <f>0.45*2600*PS[[#This Row],[Transform File.REC_y]]</f>
        <v>-1.0197350934452225</v>
      </c>
      <c r="W344" s="1">
        <f>0.45*_xlfn.XLOOKUP(PS[[#This Row],[Transform File.Year]],Graphs!$R$2:$R$41,Graphs!$S$2:$S$41)*_xlfn.XLOOKUP(PS[[#This Row],[Transform File.Year]],Graphs!$R$2:$R$41,Graphs!$T$2:$T$41)*PS[[#This Row],[Transform File.REC_y]]</f>
        <v>-0.39800868810487111</v>
      </c>
    </row>
    <row r="345" spans="1:23" x14ac:dyDescent="0.25">
      <c r="A345" s="1" t="s">
        <v>86</v>
      </c>
      <c r="B345">
        <v>10</v>
      </c>
      <c r="C345" s="1" t="s">
        <v>89</v>
      </c>
      <c r="D345" s="1" t="s">
        <v>289</v>
      </c>
      <c r="E345" s="1">
        <v>2044</v>
      </c>
      <c r="F345" s="1">
        <v>94.531266463751052</v>
      </c>
      <c r="G345" s="1">
        <v>-1.9613665808321072E-3</v>
      </c>
      <c r="H345" s="1">
        <v>3.0500221545020533E-12</v>
      </c>
      <c r="I345" s="1">
        <v>3.019061238270565E-12</v>
      </c>
      <c r="J345" s="1">
        <v>7.1604178494048677E-13</v>
      </c>
      <c r="K345" s="1">
        <v>51.512562990103511</v>
      </c>
      <c r="L345" s="1">
        <v>4.792245774150258E-12</v>
      </c>
      <c r="M345" s="1">
        <v>46.269869273939165</v>
      </c>
      <c r="N345" s="1">
        <v>2.8028118139160283E-12</v>
      </c>
      <c r="O345" s="1">
        <v>1.1876385017061021E-7</v>
      </c>
      <c r="P345" s="1">
        <v>6.3540000000072574</v>
      </c>
      <c r="Q345" s="1">
        <v>5.9119515272969857E-11</v>
      </c>
      <c r="R345" s="1">
        <v>1892.1039304024212</v>
      </c>
      <c r="S345" s="1">
        <v>3.4775192319426209E-10</v>
      </c>
      <c r="T345" s="1">
        <v>715.38300733927201</v>
      </c>
      <c r="U345" s="1">
        <v>100.52491408903786</v>
      </c>
      <c r="V345" s="1">
        <f>0.45*2600*PS[[#This Row],[Transform File.REC_y]]</f>
        <v>-2.2947988995735655</v>
      </c>
      <c r="W345" s="1">
        <f>0.45*_xlfn.XLOOKUP(PS[[#This Row],[Transform File.Year]],Graphs!$R$2:$R$41,Graphs!$S$2:$S$41)*_xlfn.XLOOKUP(PS[[#This Row],[Transform File.Year]],Graphs!$R$2:$R$41,Graphs!$T$2:$T$41)*PS[[#This Row],[Transform File.REC_y]]</f>
        <v>-0.85893360533506968</v>
      </c>
    </row>
    <row r="346" spans="1:23" x14ac:dyDescent="0.25">
      <c r="A346" s="1" t="s">
        <v>86</v>
      </c>
      <c r="B346">
        <v>10</v>
      </c>
      <c r="C346" s="1" t="s">
        <v>89</v>
      </c>
      <c r="D346" s="1" t="s">
        <v>289</v>
      </c>
      <c r="E346" s="1">
        <v>2045</v>
      </c>
      <c r="F346" s="1">
        <v>91.555521608121012</v>
      </c>
      <c r="G346" s="1">
        <v>-4.4502957625490065E-3</v>
      </c>
      <c r="H346" s="1">
        <v>3.5637893221539762E-12</v>
      </c>
      <c r="I346" s="1">
        <v>6.0719738850469432E-12</v>
      </c>
      <c r="J346" s="1">
        <v>6.1867738113269449E-13</v>
      </c>
      <c r="K346" s="1">
        <v>51.770951984435222</v>
      </c>
      <c r="L346" s="1">
        <v>3.1057289856895809E-12</v>
      </c>
      <c r="M346" s="1">
        <v>54.191670507459364</v>
      </c>
      <c r="N346" s="1">
        <v>3.1160312625813779E-12</v>
      </c>
      <c r="O346" s="1">
        <v>1.1876627777003636E-7</v>
      </c>
      <c r="P346" s="1">
        <v>6.3540000000091759</v>
      </c>
      <c r="Q346" s="1">
        <v>5.9830227587020183E-11</v>
      </c>
      <c r="R346" s="1">
        <v>1943.6164933925247</v>
      </c>
      <c r="S346" s="1">
        <v>3.7172695215846202E-10</v>
      </c>
      <c r="T346" s="1">
        <v>761.65287661321122</v>
      </c>
      <c r="U346" s="1">
        <v>100.52491408904066</v>
      </c>
      <c r="V346" s="1">
        <f>0.45*2600*PS[[#This Row],[Transform File.REC_y]]</f>
        <v>-5.2068460421823373</v>
      </c>
      <c r="W346" s="1">
        <f>0.45*_xlfn.XLOOKUP(PS[[#This Row],[Transform File.Year]],Graphs!$R$2:$R$41,Graphs!$S$2:$S$41)*_xlfn.XLOOKUP(PS[[#This Row],[Transform File.Year]],Graphs!$R$2:$R$41,Graphs!$T$2:$T$41)*PS[[#This Row],[Transform File.REC_y]]</f>
        <v>-1.8688691904211014</v>
      </c>
    </row>
    <row r="347" spans="1:23" x14ac:dyDescent="0.25">
      <c r="A347" s="1" t="s">
        <v>86</v>
      </c>
      <c r="B347">
        <v>10</v>
      </c>
      <c r="C347" s="1" t="s">
        <v>89</v>
      </c>
      <c r="D347" s="1" t="s">
        <v>289</v>
      </c>
      <c r="E347" s="1">
        <v>2046</v>
      </c>
      <c r="F347" s="1">
        <v>88.009207665661947</v>
      </c>
      <c r="G347" s="1">
        <v>-9.4124626501059429E-3</v>
      </c>
      <c r="H347" s="1">
        <v>4.1570617846647357E-12</v>
      </c>
      <c r="I347" s="1">
        <v>4.3506342303393665E-9</v>
      </c>
      <c r="J347" s="1">
        <v>4.9921486429033573E-13</v>
      </c>
      <c r="K347" s="1">
        <v>161.26039080651998</v>
      </c>
      <c r="L347" s="1">
        <v>2.0960849500341355E-12</v>
      </c>
      <c r="M347" s="1">
        <v>25.054147916103695</v>
      </c>
      <c r="N347" s="1">
        <v>3.6734125510179161E-12</v>
      </c>
      <c r="O347" s="1">
        <v>1.18768926028418E-7</v>
      </c>
      <c r="P347" s="1">
        <v>6.3540000000121948</v>
      </c>
      <c r="Q347" s="1">
        <v>6.0534308697122296E-11</v>
      </c>
      <c r="R347" s="1">
        <v>1995.3874453769599</v>
      </c>
      <c r="S347" s="1">
        <v>4.1479187167893017E-10</v>
      </c>
      <c r="T347" s="1">
        <v>815.84454712067054</v>
      </c>
      <c r="U347" s="1">
        <v>100.52491408904378</v>
      </c>
      <c r="V347" s="1">
        <f>0.45*2600*PS[[#This Row],[Transform File.REC_y]]</f>
        <v>-11.012581300623953</v>
      </c>
      <c r="W347" s="1">
        <f>0.45*_xlfn.XLOOKUP(PS[[#This Row],[Transform File.Year]],Graphs!$R$2:$R$41,Graphs!$S$2:$S$41)*_xlfn.XLOOKUP(PS[[#This Row],[Transform File.Year]],Graphs!$R$2:$R$41,Graphs!$T$2:$T$41)*PS[[#This Row],[Transform File.REC_y]]</f>
        <v>-3.7902007528740675</v>
      </c>
    </row>
    <row r="348" spans="1:23" x14ac:dyDescent="0.25">
      <c r="A348" s="1" t="s">
        <v>86</v>
      </c>
      <c r="B348">
        <v>10</v>
      </c>
      <c r="C348" s="1" t="s">
        <v>89</v>
      </c>
      <c r="D348" s="1" t="s">
        <v>289</v>
      </c>
      <c r="E348" s="1">
        <v>2047</v>
      </c>
      <c r="F348" s="1">
        <v>84.71129916977327</v>
      </c>
      <c r="G348" s="1">
        <v>-1.7130211899719666E-2</v>
      </c>
      <c r="H348" s="1">
        <v>4.8479879204191924E-12</v>
      </c>
      <c r="I348" s="1">
        <v>6.8832749583186612E-10</v>
      </c>
      <c r="J348" s="1">
        <v>4.171364203451517E-13</v>
      </c>
      <c r="K348" s="1">
        <v>201.08183541449941</v>
      </c>
      <c r="L348" s="1">
        <v>1.4951489636775162E-12</v>
      </c>
      <c r="M348" s="1">
        <v>13.367066055248475</v>
      </c>
      <c r="N348" s="1">
        <v>4.3513737045014825E-12</v>
      </c>
      <c r="O348" s="1">
        <v>1.187719760505725E-7</v>
      </c>
      <c r="P348" s="1">
        <v>6.3540000000182664</v>
      </c>
      <c r="Q348" s="1">
        <v>6.1581648767812377E-11</v>
      </c>
      <c r="R348" s="1">
        <v>2074.2128361834798</v>
      </c>
      <c r="S348" s="1">
        <v>4.7073371670819868E-10</v>
      </c>
      <c r="T348" s="1">
        <v>840.89869503677426</v>
      </c>
      <c r="U348" s="1">
        <v>100.52491408904621</v>
      </c>
      <c r="V348" s="1">
        <f>0.45*2600*PS[[#This Row],[Transform File.REC_y]]</f>
        <v>-20.042347922672011</v>
      </c>
      <c r="W348" s="1">
        <f>0.45*_xlfn.XLOOKUP(PS[[#This Row],[Transform File.Year]],Graphs!$R$2:$R$41,Graphs!$S$2:$S$41)*_xlfn.XLOOKUP(PS[[#This Row],[Transform File.Year]],Graphs!$R$2:$R$41,Graphs!$T$2:$T$41)*PS[[#This Row],[Transform File.REC_y]]</f>
        <v>-6.614097414596313</v>
      </c>
    </row>
    <row r="349" spans="1:23" x14ac:dyDescent="0.25">
      <c r="A349" s="1" t="s">
        <v>86</v>
      </c>
      <c r="B349">
        <v>10</v>
      </c>
      <c r="C349" s="1" t="s">
        <v>89</v>
      </c>
      <c r="D349" s="1" t="s">
        <v>289</v>
      </c>
      <c r="E349" s="1">
        <v>2048</v>
      </c>
      <c r="F349" s="1">
        <v>81.849315467300571</v>
      </c>
      <c r="G349" s="1">
        <v>1.0008875484400061E-4</v>
      </c>
      <c r="H349" s="1">
        <v>5.7360162786778836E-12</v>
      </c>
      <c r="I349" s="1">
        <v>1.7073122377457604E-10</v>
      </c>
      <c r="J349" s="1">
        <v>3.6855152114344907E-13</v>
      </c>
      <c r="K349" s="1">
        <v>229.5904104651944</v>
      </c>
      <c r="L349" s="1">
        <v>1.1413960167749515E-12</v>
      </c>
      <c r="M349" s="1">
        <v>43.855566418337105</v>
      </c>
      <c r="N349" s="1">
        <v>5.1832385961617305E-12</v>
      </c>
      <c r="O349" s="1">
        <v>1.1877553983989466E-7</v>
      </c>
      <c r="P349" s="1">
        <v>4.3696244396896749E-9</v>
      </c>
      <c r="Q349" s="1">
        <v>6.2992377829654157E-11</v>
      </c>
      <c r="R349" s="1">
        <v>2151.6421715979805</v>
      </c>
      <c r="S349" s="1">
        <v>5.1467253793712135E-10</v>
      </c>
      <c r="T349" s="1">
        <v>854.26576109202279</v>
      </c>
      <c r="U349" s="1">
        <v>100.52491408904929</v>
      </c>
      <c r="V349" s="1">
        <f>0.45*2600*PS[[#This Row],[Transform File.REC_y]]</f>
        <v>0.11710384316748072</v>
      </c>
      <c r="W349" s="1">
        <f>0.45*_xlfn.XLOOKUP(PS[[#This Row],[Transform File.Year]],Graphs!$R$2:$R$41,Graphs!$S$2:$S$41)*_xlfn.XLOOKUP(PS[[#This Row],[Transform File.Year]],Graphs!$R$2:$R$41,Graphs!$T$2:$T$41)*PS[[#This Row],[Transform File.REC_y]]</f>
        <v>3.7052907963707263E-2</v>
      </c>
    </row>
    <row r="350" spans="1:23" x14ac:dyDescent="0.25">
      <c r="A350" s="1" t="s">
        <v>86</v>
      </c>
      <c r="B350">
        <v>10</v>
      </c>
      <c r="C350" s="1" t="s">
        <v>89</v>
      </c>
      <c r="D350" s="1" t="s">
        <v>289</v>
      </c>
      <c r="E350" s="1">
        <v>2049</v>
      </c>
      <c r="F350" s="1">
        <v>79.044391950933033</v>
      </c>
      <c r="G350" s="1">
        <v>2.8934709516099981E-4</v>
      </c>
      <c r="H350" s="1">
        <v>6.8149261675454464E-12</v>
      </c>
      <c r="I350" s="1">
        <v>5.6181750405218087E-10</v>
      </c>
      <c r="J350" s="1">
        <v>3.3640262121413889E-13</v>
      </c>
      <c r="K350" s="1">
        <v>106.77620220080554</v>
      </c>
      <c r="L350" s="1">
        <v>9.3977642173869646E-13</v>
      </c>
      <c r="M350" s="1">
        <v>53.47172302568422</v>
      </c>
      <c r="N350" s="1">
        <v>6.2145024290869128E-12</v>
      </c>
      <c r="O350" s="1">
        <v>1.187793920359977E-7</v>
      </c>
      <c r="P350" s="1">
        <v>5.0577309991782994E-9</v>
      </c>
      <c r="Q350" s="1">
        <v>6.4463849848367896E-11</v>
      </c>
      <c r="R350" s="1">
        <v>2215.637190504066</v>
      </c>
      <c r="S350" s="1">
        <v>5.5416630791818581E-10</v>
      </c>
      <c r="T350" s="1">
        <v>898.12132751035983</v>
      </c>
      <c r="U350" s="1">
        <v>100.52491408905321</v>
      </c>
      <c r="V350" s="1">
        <f>0.45*2600*PS[[#This Row],[Transform File.REC_y]]</f>
        <v>0.33853610133836975</v>
      </c>
      <c r="W350" s="1">
        <f>0.45*_xlfn.XLOOKUP(PS[[#This Row],[Transform File.Year]],Graphs!$R$2:$R$41,Graphs!$S$2:$S$41)*_xlfn.XLOOKUP(PS[[#This Row],[Transform File.Year]],Graphs!$R$2:$R$41,Graphs!$T$2:$T$41)*PS[[#This Row],[Transform File.REC_y]]</f>
        <v>0.10269890573061934</v>
      </c>
    </row>
    <row r="351" spans="1:23" x14ac:dyDescent="0.25">
      <c r="A351" s="1" t="s">
        <v>86</v>
      </c>
      <c r="B351">
        <v>10</v>
      </c>
      <c r="C351" s="1" t="s">
        <v>89</v>
      </c>
      <c r="D351" s="1" t="s">
        <v>289</v>
      </c>
      <c r="E351" s="1">
        <v>2050</v>
      </c>
      <c r="F351" s="1">
        <v>75.443475148534915</v>
      </c>
      <c r="G351" s="1">
        <v>2.1231582512517576E-4</v>
      </c>
      <c r="H351" s="1">
        <v>8.247405160766008E-12</v>
      </c>
      <c r="I351" s="1">
        <v>1.7207287655829856E-10</v>
      </c>
      <c r="J351" s="1">
        <v>3.4853367079808893E-13</v>
      </c>
      <c r="K351" s="1">
        <v>117.14264296143946</v>
      </c>
      <c r="L351" s="1">
        <v>0</v>
      </c>
      <c r="M351" s="1">
        <v>34.370541888821933</v>
      </c>
      <c r="N351" s="1">
        <v>7.5090214735919511E-12</v>
      </c>
      <c r="O351" s="1">
        <v>1.1878393238929226E-7</v>
      </c>
      <c r="P351" s="1">
        <v>5.228363368810627E-9</v>
      </c>
      <c r="Q351" s="1">
        <v>6.5687330946623572E-11</v>
      </c>
      <c r="R351" s="1">
        <v>2286.1045234172834</v>
      </c>
      <c r="S351" s="1">
        <v>6.1392937170547194E-10</v>
      </c>
      <c r="T351" s="1">
        <v>951.59305053604407</v>
      </c>
      <c r="U351" s="1">
        <v>100.52491408905679</v>
      </c>
      <c r="V351" s="1">
        <f>0.45*2600*PS[[#This Row],[Transform File.REC_y]]</f>
        <v>0.24840951539645564</v>
      </c>
      <c r="W351" s="1">
        <f>0.45*_xlfn.XLOOKUP(PS[[#This Row],[Transform File.Year]],Graphs!$R$2:$R$41,Graphs!$S$2:$S$41)*_xlfn.XLOOKUP(PS[[#This Row],[Transform File.Year]],Graphs!$R$2:$R$41,Graphs!$T$2:$T$41)*PS[[#This Row],[Transform File.REC_y]]</f>
        <v>7.2246948860279034E-2</v>
      </c>
    </row>
    <row r="352" spans="1:23" x14ac:dyDescent="0.25">
      <c r="A352" s="1" t="s">
        <v>86</v>
      </c>
      <c r="B352">
        <v>10</v>
      </c>
      <c r="C352" s="1" t="s">
        <v>89</v>
      </c>
      <c r="D352" s="1" t="s">
        <v>289</v>
      </c>
      <c r="E352" s="1">
        <v>2051</v>
      </c>
      <c r="F352" s="1">
        <v>72.412392229977982</v>
      </c>
      <c r="G352" s="1">
        <v>9.9171947028548844E-10</v>
      </c>
      <c r="H352" s="1">
        <v>9.7663239189427427E-12</v>
      </c>
      <c r="I352" s="1">
        <v>7.8365702287821643E-10</v>
      </c>
      <c r="J352" s="1">
        <v>4.0324269331432012E-13</v>
      </c>
      <c r="K352" s="1">
        <v>154.10127181864834</v>
      </c>
      <c r="L352" s="1">
        <v>0</v>
      </c>
      <c r="M352" s="1">
        <v>89.786186308820405</v>
      </c>
      <c r="N352" s="1">
        <v>9.1582332483239674E-12</v>
      </c>
      <c r="O352" s="1">
        <v>1.1878936597970293E-7</v>
      </c>
      <c r="P352" s="1">
        <v>5.7900462995716312E-9</v>
      </c>
      <c r="Q352" s="1">
        <v>6.6565231638476147E-11</v>
      </c>
      <c r="R352" s="1">
        <v>2319.088369746878</v>
      </c>
      <c r="S352" s="1">
        <v>6.8401278370468096E-10</v>
      </c>
      <c r="T352" s="1">
        <v>985.96359242486596</v>
      </c>
      <c r="U352" s="1">
        <v>100.52491408903039</v>
      </c>
      <c r="V352" s="1">
        <f>0.45*2600*PS[[#This Row],[Transform File.REC_y]]</f>
        <v>1.1603117802340215E-6</v>
      </c>
      <c r="W352" s="1">
        <f>0.45*_xlfn.XLOOKUP(PS[[#This Row],[Transform File.Year]],Graphs!$R$2:$R$41,Graphs!$S$2:$S$41)*_xlfn.XLOOKUP(PS[[#This Row],[Transform File.Year]],Graphs!$R$2:$R$41,Graphs!$T$2:$T$41)*PS[[#This Row],[Transform File.REC_y]]</f>
        <v>3.2351727088900552E-7</v>
      </c>
    </row>
    <row r="353" spans="1:23" x14ac:dyDescent="0.25">
      <c r="A353" s="1" t="s">
        <v>86</v>
      </c>
      <c r="B353">
        <v>10</v>
      </c>
      <c r="C353" s="1" t="s">
        <v>89</v>
      </c>
      <c r="D353" s="1" t="s">
        <v>289</v>
      </c>
      <c r="E353" s="1">
        <v>2052</v>
      </c>
      <c r="F353" s="1">
        <v>69.705716962586763</v>
      </c>
      <c r="G353" s="1">
        <v>2.0615562859397855E-9</v>
      </c>
      <c r="H353" s="1">
        <v>1.2240850833229488E-11</v>
      </c>
      <c r="I353" s="1">
        <v>5.8386565416138832E-10</v>
      </c>
      <c r="J353" s="1">
        <v>0</v>
      </c>
      <c r="K353" s="1">
        <v>114.21596439997623</v>
      </c>
      <c r="L353" s="1">
        <v>0</v>
      </c>
      <c r="M353" s="1">
        <v>151.94857816228259</v>
      </c>
      <c r="N353" s="1">
        <v>1.1298468507430919E-11</v>
      </c>
      <c r="O353" s="1">
        <v>1.1879577238260132E-7</v>
      </c>
      <c r="P353" s="1">
        <v>5.961992885159312E-9</v>
      </c>
      <c r="Q353" s="1">
        <v>6.7281273423416634E-11</v>
      </c>
      <c r="R353" s="1">
        <v>2400.8760443327183</v>
      </c>
      <c r="S353" s="1">
        <v>7.1789210137569539E-10</v>
      </c>
      <c r="T353" s="1">
        <v>1020.3297787336891</v>
      </c>
      <c r="U353" s="1">
        <v>96.538414089025807</v>
      </c>
      <c r="V353" s="1">
        <f>0.45*2600*PS[[#This Row],[Transform File.REC_y]]</f>
        <v>2.412020854549549E-6</v>
      </c>
      <c r="W353" s="1">
        <f>0.45*_xlfn.XLOOKUP(PS[[#This Row],[Transform File.Year]],Graphs!$R$2:$R$41,Graphs!$S$2:$S$41)*_xlfn.XLOOKUP(PS[[#This Row],[Transform File.Year]],Graphs!$R$2:$R$41,Graphs!$T$2:$T$41)*PS[[#This Row],[Transform File.REC_y]]</f>
        <v>6.4469839899555282E-7</v>
      </c>
    </row>
    <row r="354" spans="1:23" x14ac:dyDescent="0.25">
      <c r="A354" s="1" t="s">
        <v>86</v>
      </c>
      <c r="B354">
        <v>10</v>
      </c>
      <c r="C354" s="1" t="s">
        <v>89</v>
      </c>
      <c r="D354" s="1" t="s">
        <v>289</v>
      </c>
      <c r="E354" s="1">
        <v>2053</v>
      </c>
      <c r="F354" s="1">
        <v>66.869443816764161</v>
      </c>
      <c r="G354" s="1">
        <v>2.3287049944549895E-5</v>
      </c>
      <c r="H354" s="1">
        <v>1.5583408599892592E-11</v>
      </c>
      <c r="I354" s="1">
        <v>4.1866677343020927E-10</v>
      </c>
      <c r="J354" s="1">
        <v>0</v>
      </c>
      <c r="K354" s="1">
        <v>190.78519654016168</v>
      </c>
      <c r="L354" s="1">
        <v>0</v>
      </c>
      <c r="M354" s="1">
        <v>31.034251242023878</v>
      </c>
      <c r="N354" s="1">
        <v>1.4140184727912598E-11</v>
      </c>
      <c r="O354" s="1">
        <v>1.1880348378601453E-7</v>
      </c>
      <c r="P354" s="1">
        <v>6.745507555710619E-9</v>
      </c>
      <c r="Q354" s="1">
        <v>6.7899950804549329E-11</v>
      </c>
      <c r="R354" s="1">
        <v>2423.8363148498706</v>
      </c>
      <c r="S354" s="1">
        <v>7.2818401871389977E-10</v>
      </c>
      <c r="T354" s="1">
        <v>1089.1483568959861</v>
      </c>
      <c r="U354" s="1">
        <v>91.1281640890153</v>
      </c>
      <c r="V354" s="1">
        <f>0.45*2600*PS[[#This Row],[Transform File.REC_y]]</f>
        <v>2.7245848435123378E-2</v>
      </c>
      <c r="W354" s="1">
        <f>0.45*_xlfn.XLOOKUP(PS[[#This Row],[Transform File.Year]],Graphs!$R$2:$R$41,Graphs!$S$2:$S$41)*_xlfn.XLOOKUP(PS[[#This Row],[Transform File.Year]],Graphs!$R$2:$R$41,Graphs!$T$2:$T$41)*PS[[#This Row],[Transform File.REC_y]]</f>
        <v>6.9808797364255635E-3</v>
      </c>
    </row>
    <row r="355" spans="1:23" x14ac:dyDescent="0.25">
      <c r="A355" s="1" t="s">
        <v>86</v>
      </c>
      <c r="B355">
        <v>10</v>
      </c>
      <c r="C355" s="1" t="s">
        <v>89</v>
      </c>
      <c r="D355" s="1" t="s">
        <v>289</v>
      </c>
      <c r="E355" s="1">
        <v>2054</v>
      </c>
      <c r="F355" s="1">
        <v>64.093417140241556</v>
      </c>
      <c r="G355" s="1">
        <v>6.3816224156246229E-9</v>
      </c>
      <c r="H355" s="1">
        <v>1.9468003088119915E-11</v>
      </c>
      <c r="I355" s="1">
        <v>6.1564765199953513E-10</v>
      </c>
      <c r="J355" s="1">
        <v>0</v>
      </c>
      <c r="K355" s="1">
        <v>90.107429979110449</v>
      </c>
      <c r="L355" s="1">
        <v>0</v>
      </c>
      <c r="M355" s="1">
        <v>16.984985595618078</v>
      </c>
      <c r="N355" s="1">
        <v>1.8031002250418162E-11</v>
      </c>
      <c r="O355" s="1">
        <v>1.1881260403614299E-7</v>
      </c>
      <c r="P355" s="1">
        <v>7.3291995323596659E-9</v>
      </c>
      <c r="Q355" s="1">
        <v>6.8399165668839664E-11</v>
      </c>
      <c r="R355" s="1">
        <v>2529.751693289687</v>
      </c>
      <c r="S355" s="1">
        <v>7.3297626448805006E-10</v>
      </c>
      <c r="T355" s="1">
        <v>1073.3913011787852</v>
      </c>
      <c r="U355" s="1">
        <v>83.582289089000042</v>
      </c>
      <c r="V355" s="1">
        <f>0.45*2600*PS[[#This Row],[Transform File.REC_y]]</f>
        <v>7.4664982262808089E-6</v>
      </c>
      <c r="W355" s="1">
        <f>0.45*_xlfn.XLOOKUP(PS[[#This Row],[Transform File.Year]],Graphs!$R$2:$R$41,Graphs!$S$2:$S$41)*_xlfn.XLOOKUP(PS[[#This Row],[Transform File.Year]],Graphs!$R$2:$R$41,Graphs!$T$2:$T$41)*PS[[#This Row],[Transform File.REC_y]]</f>
        <v>1.8337614287283791E-6</v>
      </c>
    </row>
    <row r="356" spans="1:23" x14ac:dyDescent="0.25">
      <c r="A356" s="1" t="s">
        <v>86</v>
      </c>
      <c r="B356">
        <v>10</v>
      </c>
      <c r="C356" s="1" t="s">
        <v>89</v>
      </c>
      <c r="D356" s="1" t="s">
        <v>289</v>
      </c>
      <c r="E356" s="1">
        <v>2055</v>
      </c>
      <c r="F356" s="1">
        <v>60.63000239269693</v>
      </c>
      <c r="G356" s="1">
        <v>2.1204621161777579E-7</v>
      </c>
      <c r="H356" s="1">
        <v>2.3041617152938045E-11</v>
      </c>
      <c r="I356" s="1">
        <v>2.4454454781334419E-10</v>
      </c>
      <c r="J356" s="1">
        <v>0</v>
      </c>
      <c r="K356" s="1">
        <v>355.16166006338989</v>
      </c>
      <c r="L356" s="1">
        <v>0</v>
      </c>
      <c r="M356" s="1">
        <v>60.553851308507724</v>
      </c>
      <c r="N356" s="1">
        <v>2.3574915625685854E-11</v>
      </c>
      <c r="O356" s="1">
        <v>1.1882413512748281E-7</v>
      </c>
      <c r="P356" s="1">
        <v>7.7476887641907137E-9</v>
      </c>
      <c r="Q356" s="1">
        <v>6.8816302089184816E-11</v>
      </c>
      <c r="R356" s="1">
        <v>2555.7968596821424</v>
      </c>
      <c r="S356" s="1">
        <v>7.3608199347373958E-10</v>
      </c>
      <c r="T356" s="1">
        <v>1072.7311798306484</v>
      </c>
      <c r="U356" s="1">
        <v>76.417733820005807</v>
      </c>
      <c r="V356" s="1">
        <f>0.45*2600*PS[[#This Row],[Transform File.REC_y]]</f>
        <v>2.4809406759279765E-4</v>
      </c>
      <c r="W356" s="1">
        <f>0.45*_xlfn.XLOOKUP(PS[[#This Row],[Transform File.Year]],Graphs!$R$2:$R$41,Graphs!$S$2:$S$41)*_xlfn.XLOOKUP(PS[[#This Row],[Transform File.Year]],Graphs!$R$2:$R$41,Graphs!$T$2:$T$41)*PS[[#This Row],[Transform File.REC_y]]</f>
        <v>5.8403690289983658E-5</v>
      </c>
    </row>
    <row r="357" spans="1:23" x14ac:dyDescent="0.25">
      <c r="A357" s="1" t="s">
        <v>86</v>
      </c>
      <c r="B357">
        <v>10</v>
      </c>
      <c r="C357" s="1" t="s">
        <v>89</v>
      </c>
      <c r="D357" s="1" t="s">
        <v>289</v>
      </c>
      <c r="E357" s="1">
        <v>2056</v>
      </c>
      <c r="F357" s="1">
        <v>57.330573116749221</v>
      </c>
      <c r="G357" s="1">
        <v>6.3017895042402564E-7</v>
      </c>
      <c r="H357" s="1">
        <v>2.7838275257609114E-11</v>
      </c>
      <c r="I357" s="1">
        <v>5.8981922282789784E-11</v>
      </c>
      <c r="J357" s="1">
        <v>0</v>
      </c>
      <c r="K357" s="1">
        <v>183.70906200081762</v>
      </c>
      <c r="L357" s="1">
        <v>0</v>
      </c>
      <c r="M357" s="1">
        <v>8.1252713229212643E-7</v>
      </c>
      <c r="N357" s="1">
        <v>3.1939716201568625E-11</v>
      </c>
      <c r="O357" s="1">
        <v>1.1883906020896772E-7</v>
      </c>
      <c r="P357" s="1">
        <v>8.3631422673444952E-9</v>
      </c>
      <c r="Q357" s="1">
        <v>6.9184853610328265E-11</v>
      </c>
      <c r="R357" s="1">
        <v>2576.0086954780468</v>
      </c>
      <c r="S357" s="1">
        <v>7.3817807842377369E-10</v>
      </c>
      <c r="T357" s="1">
        <v>1114.6543765738243</v>
      </c>
      <c r="U357" s="1">
        <v>76.417733820025973</v>
      </c>
      <c r="V357" s="1">
        <f>0.45*2600*PS[[#This Row],[Transform File.REC_y]]</f>
        <v>7.3730937199611003E-4</v>
      </c>
      <c r="W357" s="1">
        <f>0.45*_xlfn.XLOOKUP(PS[[#This Row],[Transform File.Year]],Graphs!$R$2:$R$41,Graphs!$S$2:$S$41)*_xlfn.XLOOKUP(PS[[#This Row],[Transform File.Year]],Graphs!$R$2:$R$41,Graphs!$T$2:$T$41)*PS[[#This Row],[Transform File.REC_y]]</f>
        <v>1.6636192269341553E-4</v>
      </c>
    </row>
    <row r="358" spans="1:23" x14ac:dyDescent="0.25">
      <c r="A358" s="1" t="s">
        <v>86</v>
      </c>
      <c r="B358">
        <v>10</v>
      </c>
      <c r="C358" s="1" t="s">
        <v>89</v>
      </c>
      <c r="D358" s="1" t="s">
        <v>289</v>
      </c>
      <c r="E358" s="1">
        <v>2057</v>
      </c>
      <c r="F358" s="1">
        <v>54.657845864396457</v>
      </c>
      <c r="G358" s="1">
        <v>1.7690968500138457E-6</v>
      </c>
      <c r="H358" s="1">
        <v>0</v>
      </c>
      <c r="I358" s="1">
        <v>3.2063519583565801E-11</v>
      </c>
      <c r="J358" s="1">
        <v>0</v>
      </c>
      <c r="K358" s="1">
        <v>170.71640308119689</v>
      </c>
      <c r="L358" s="1">
        <v>0</v>
      </c>
      <c r="M358" s="1">
        <v>0.56437826911127287</v>
      </c>
      <c r="N358" s="1">
        <v>4.571135697651972E-11</v>
      </c>
      <c r="O358" s="1">
        <v>1.1885754925724406E-7</v>
      </c>
      <c r="P358" s="1">
        <v>8.6074692535187523E-9</v>
      </c>
      <c r="Q358" s="1">
        <v>6.9521256231542404E-11</v>
      </c>
      <c r="R358" s="1">
        <v>2696.5856387159215</v>
      </c>
      <c r="S358" s="1">
        <v>7.3967322738745116E-10</v>
      </c>
      <c r="T358" s="1">
        <v>1096.0569199328102</v>
      </c>
      <c r="U358" s="1">
        <v>76.417733820049918</v>
      </c>
      <c r="V358" s="1">
        <f>0.45*2600*PS[[#This Row],[Transform File.REC_y]]</f>
        <v>2.0698433145161996E-3</v>
      </c>
      <c r="W358" s="1">
        <f>0.45*_xlfn.XLOOKUP(PS[[#This Row],[Transform File.Year]],Graphs!$R$2:$R$41,Graphs!$S$2:$S$41)*_xlfn.XLOOKUP(PS[[#This Row],[Transform File.Year]],Graphs!$R$2:$R$41,Graphs!$T$2:$T$41)*PS[[#This Row],[Transform File.REC_y]]</f>
        <v>4.4761472464809271E-4</v>
      </c>
    </row>
    <row r="359" spans="1:23" x14ac:dyDescent="0.25">
      <c r="A359" s="1" t="s">
        <v>86</v>
      </c>
      <c r="B359">
        <v>10</v>
      </c>
      <c r="C359" s="1" t="s">
        <v>89</v>
      </c>
      <c r="D359" s="1" t="s">
        <v>289</v>
      </c>
      <c r="E359" s="1">
        <v>2058</v>
      </c>
      <c r="F359" s="1">
        <v>51.519555113206181</v>
      </c>
      <c r="G359" s="1">
        <v>4.4510046338280564E-6</v>
      </c>
      <c r="H359" s="1">
        <v>0</v>
      </c>
      <c r="I359" s="1">
        <v>0</v>
      </c>
      <c r="J359" s="1">
        <v>0</v>
      </c>
      <c r="K359" s="1">
        <v>21.526984961408008</v>
      </c>
      <c r="L359" s="1">
        <v>0</v>
      </c>
      <c r="M359" s="1">
        <v>25.959840428597296</v>
      </c>
      <c r="N359" s="1">
        <v>7.1917451287301389E-11</v>
      </c>
      <c r="O359" s="1">
        <v>1.1887900140206419E-7</v>
      </c>
      <c r="P359" s="1">
        <v>8.6662188971541893E-9</v>
      </c>
      <c r="Q359" s="1">
        <v>6.9869789902340493E-11</v>
      </c>
      <c r="R359" s="1">
        <v>2811.2816369118354</v>
      </c>
      <c r="S359" s="1">
        <v>7.4081462340422609E-10</v>
      </c>
      <c r="T359" s="1">
        <v>1077.0281021198673</v>
      </c>
      <c r="U359" s="1">
        <v>76.417733820063333</v>
      </c>
      <c r="V359" s="1">
        <f>0.45*2600*PS[[#This Row],[Transform File.REC_y]]</f>
        <v>5.2076754215788258E-3</v>
      </c>
      <c r="W359" s="1">
        <f>0.45*_xlfn.XLOOKUP(PS[[#This Row],[Transform File.Year]],Graphs!$R$2:$R$41,Graphs!$S$2:$S$41)*_xlfn.XLOOKUP(PS[[#This Row],[Transform File.Year]],Graphs!$R$2:$R$41,Graphs!$T$2:$T$41)*PS[[#This Row],[Transform File.REC_y]]</f>
        <v>1.0793348241937607E-3</v>
      </c>
    </row>
    <row r="360" spans="1:23" x14ac:dyDescent="0.25">
      <c r="A360" s="1" t="s">
        <v>86</v>
      </c>
      <c r="B360">
        <v>10</v>
      </c>
      <c r="C360" s="1" t="s">
        <v>89</v>
      </c>
      <c r="D360" s="1" t="s">
        <v>289</v>
      </c>
      <c r="E360" s="1">
        <v>2059</v>
      </c>
      <c r="F360" s="1">
        <v>57.130924994590018</v>
      </c>
      <c r="G360" s="1">
        <v>2.3356778741267924E-5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1.1890415085338757E-7</v>
      </c>
      <c r="P360" s="1">
        <v>8.6980214772876699E-9</v>
      </c>
      <c r="Q360" s="1">
        <v>7.0273032595654813E-11</v>
      </c>
      <c r="R360" s="1">
        <v>2797.4710310280443</v>
      </c>
      <c r="S360" s="1">
        <v>7.4175439982596482E-10</v>
      </c>
      <c r="T360" s="1">
        <v>1091.1100590400567</v>
      </c>
      <c r="U360" s="1">
        <v>65.863996983035179</v>
      </c>
      <c r="V360" s="1">
        <f>0.45*2600*PS[[#This Row],[Transform File.REC_y]]</f>
        <v>2.7327431127283471E-2</v>
      </c>
      <c r="W360" s="1">
        <f>0.45*_xlfn.XLOOKUP(PS[[#This Row],[Transform File.Year]],Graphs!$R$2:$R$41,Graphs!$S$2:$S$41)*_xlfn.XLOOKUP(PS[[#This Row],[Transform File.Year]],Graphs!$R$2:$R$41,Graphs!$T$2:$T$41)*PS[[#This Row],[Transform File.REC_y]]</f>
        <v>5.4279940815289435E-3</v>
      </c>
    </row>
    <row r="361" spans="1:23" x14ac:dyDescent="0.25">
      <c r="A361" s="1" t="s">
        <v>86</v>
      </c>
      <c r="B361">
        <v>10</v>
      </c>
      <c r="C361" s="1" t="s">
        <v>89</v>
      </c>
      <c r="D361" s="1" t="s">
        <v>289</v>
      </c>
      <c r="E361" s="1">
        <v>2060</v>
      </c>
      <c r="F361" s="1">
        <v>69.023345552599736</v>
      </c>
      <c r="G361" s="1">
        <v>5.8901441436014428E-5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1.1889922985583761E-7</v>
      </c>
      <c r="P361" s="1">
        <v>8.6977115457899677E-9</v>
      </c>
      <c r="Q361" s="1">
        <v>7.0273032595654813E-11</v>
      </c>
      <c r="R361" s="1">
        <v>2760.5351189317139</v>
      </c>
      <c r="S361" s="1">
        <v>7.4175439982596482E-10</v>
      </c>
      <c r="T361" s="1">
        <v>997.58404506174315</v>
      </c>
      <c r="U361" s="1">
        <v>53.642954074894874</v>
      </c>
      <c r="V361" s="1">
        <f>0.45*2600*PS[[#This Row],[Transform File.REC_y]]</f>
        <v>6.8914686480136877E-2</v>
      </c>
      <c r="W361" s="1">
        <f>0.45*_xlfn.XLOOKUP(PS[[#This Row],[Transform File.Year]],Graphs!$R$2:$R$41,Graphs!$S$2:$S$41)*_xlfn.XLOOKUP(PS[[#This Row],[Transform File.Year]],Graphs!$R$2:$R$41,Graphs!$T$2:$T$41)*PS[[#This Row],[Transform File.REC_y]]</f>
        <v>1.3117881939491921E-2</v>
      </c>
    </row>
    <row r="362" spans="1:23" x14ac:dyDescent="0.25">
      <c r="A362" s="1" t="s">
        <v>86</v>
      </c>
      <c r="B362">
        <v>10</v>
      </c>
      <c r="C362" s="1" t="s">
        <v>89</v>
      </c>
      <c r="D362" s="1" t="s">
        <v>425</v>
      </c>
      <c r="E362" s="1">
        <v>2021</v>
      </c>
      <c r="F362" s="1">
        <v>250.40537606274128</v>
      </c>
      <c r="G362" s="1">
        <v>-2.7394992496233653E-6</v>
      </c>
      <c r="H362" s="1">
        <v>45.838536568891392</v>
      </c>
      <c r="I362" s="1">
        <v>1.2708000000000002</v>
      </c>
      <c r="J362" s="1">
        <v>1.179623209227308E-14</v>
      </c>
      <c r="K362" s="1">
        <v>16.487000000000002</v>
      </c>
      <c r="L362" s="1">
        <v>39.239999999999995</v>
      </c>
      <c r="M362" s="1">
        <v>11.083999999999996</v>
      </c>
      <c r="N362" s="1">
        <v>0.75674489359066022</v>
      </c>
      <c r="O362" s="1">
        <v>153</v>
      </c>
      <c r="P362" s="1">
        <v>12.708</v>
      </c>
      <c r="Q362" s="1">
        <v>49.44</v>
      </c>
      <c r="R362" s="1">
        <v>164.87</v>
      </c>
      <c r="S362" s="1">
        <v>78.48</v>
      </c>
      <c r="T362" s="1">
        <v>110.84</v>
      </c>
      <c r="U362" s="1">
        <v>11.39</v>
      </c>
      <c r="V362" s="1">
        <f>0.45*2600*PS[[#This Row],[Transform File.REC_y]]</f>
        <v>-3.2052141220593375E-3</v>
      </c>
      <c r="W362" s="1">
        <f>0.45*_xlfn.XLOOKUP(PS[[#This Row],[Transform File.Year]],Graphs!$R$2:$R$41,Graphs!$S$2:$S$41)*_xlfn.XLOOKUP(PS[[#This Row],[Transform File.Year]],Graphs!$R$2:$R$41,Graphs!$T$2:$T$41)*PS[[#This Row],[Transform File.REC_y]]</f>
        <v>-2.606274271821897E-3</v>
      </c>
    </row>
    <row r="363" spans="1:23" x14ac:dyDescent="0.25">
      <c r="A363" s="1" t="s">
        <v>86</v>
      </c>
      <c r="B363">
        <v>10</v>
      </c>
      <c r="C363" s="1" t="s">
        <v>89</v>
      </c>
      <c r="D363" s="1" t="s">
        <v>425</v>
      </c>
      <c r="E363" s="1">
        <v>2022</v>
      </c>
      <c r="F363" s="1">
        <v>388.78589438145423</v>
      </c>
      <c r="G363" s="1">
        <v>-2.9917754627513259E-6</v>
      </c>
      <c r="H363" s="1">
        <v>8.8980466582706539E-13</v>
      </c>
      <c r="I363" s="1">
        <v>1.2708000000000002</v>
      </c>
      <c r="J363" s="1">
        <v>1.2353665636822098E-14</v>
      </c>
      <c r="K363" s="1">
        <v>18.135699999999886</v>
      </c>
      <c r="L363" s="1">
        <v>39.239999999999988</v>
      </c>
      <c r="M363" s="1">
        <v>12.192399999998591</v>
      </c>
      <c r="N363" s="1">
        <v>6.0733724442083723</v>
      </c>
      <c r="O363" s="1">
        <v>153</v>
      </c>
      <c r="P363" s="1">
        <v>12.708</v>
      </c>
      <c r="Q363" s="1">
        <v>49.44</v>
      </c>
      <c r="R363" s="1">
        <v>181.357</v>
      </c>
      <c r="S363" s="1">
        <v>78.48</v>
      </c>
      <c r="T363" s="1">
        <v>121.92400000000001</v>
      </c>
      <c r="U363" s="1">
        <v>12.146744893590661</v>
      </c>
      <c r="V363" s="1">
        <f>0.45*2600*PS[[#This Row],[Transform File.REC_y]]</f>
        <v>-3.5003772914190515E-3</v>
      </c>
      <c r="W363" s="1">
        <f>0.45*_xlfn.XLOOKUP(PS[[#This Row],[Transform File.Year]],Graphs!$R$2:$R$41,Graphs!$S$2:$S$41)*_xlfn.XLOOKUP(PS[[#This Row],[Transform File.Year]],Graphs!$R$2:$R$41,Graphs!$T$2:$T$41)*PS[[#This Row],[Transform File.REC_y]]</f>
        <v>-2.8965208063118681E-3</v>
      </c>
    </row>
    <row r="364" spans="1:23" x14ac:dyDescent="0.25">
      <c r="A364" s="1" t="s">
        <v>86</v>
      </c>
      <c r="B364">
        <v>10</v>
      </c>
      <c r="C364" s="1" t="s">
        <v>89</v>
      </c>
      <c r="D364" s="1" t="s">
        <v>425</v>
      </c>
      <c r="E364" s="1">
        <v>2023</v>
      </c>
      <c r="F364" s="1">
        <v>196.65320606365691</v>
      </c>
      <c r="G364" s="1">
        <v>-4.861105667432342E-6</v>
      </c>
      <c r="H364" s="1">
        <v>2.4345771191228267E-13</v>
      </c>
      <c r="I364" s="1">
        <v>1.39788</v>
      </c>
      <c r="J364" s="1">
        <v>1.1484664598581178E-14</v>
      </c>
      <c r="K364" s="1">
        <v>19.949269999999885</v>
      </c>
      <c r="L364" s="1">
        <v>39.239999999999981</v>
      </c>
      <c r="M364" s="1">
        <v>13.411639999998577</v>
      </c>
      <c r="N364" s="1">
        <v>5.5235958839961187E-11</v>
      </c>
      <c r="O364" s="1">
        <v>145.35</v>
      </c>
      <c r="P364" s="1">
        <v>13.272799999999998</v>
      </c>
      <c r="Q364" s="1">
        <v>46.144000000000005</v>
      </c>
      <c r="R364" s="1">
        <v>188.50136666666657</v>
      </c>
      <c r="S364" s="1">
        <v>74.555999999999997</v>
      </c>
      <c r="T364" s="1">
        <v>126.72706666666527</v>
      </c>
      <c r="U364" s="1">
        <v>17.081117337799032</v>
      </c>
      <c r="V364" s="1">
        <f>0.45*2600*PS[[#This Row],[Transform File.REC_y]]</f>
        <v>-5.68749363089584E-3</v>
      </c>
      <c r="W364" s="1">
        <f>0.45*_xlfn.XLOOKUP(PS[[#This Row],[Transform File.Year]],Graphs!$R$2:$R$41,Graphs!$S$2:$S$41)*_xlfn.XLOOKUP(PS[[#This Row],[Transform File.Year]],Graphs!$R$2:$R$41,Graphs!$T$2:$T$41)*PS[[#This Row],[Transform File.REC_y]]</f>
        <v>-4.7879628701391628E-3</v>
      </c>
    </row>
    <row r="365" spans="1:23" x14ac:dyDescent="0.25">
      <c r="A365" s="1" t="s">
        <v>86</v>
      </c>
      <c r="B365">
        <v>10</v>
      </c>
      <c r="C365" s="1" t="s">
        <v>89</v>
      </c>
      <c r="D365" s="1" t="s">
        <v>425</v>
      </c>
      <c r="E365" s="1">
        <v>2024</v>
      </c>
      <c r="F365" s="1">
        <v>198.79922935879412</v>
      </c>
      <c r="G365" s="1">
        <v>-1.1908173690613138E-5</v>
      </c>
      <c r="H365" s="1">
        <v>2.3372867609180266</v>
      </c>
      <c r="I365" s="1">
        <v>1.4543600000000001</v>
      </c>
      <c r="J365" s="1">
        <v>1.4713440307921953E-14</v>
      </c>
      <c r="K365" s="1">
        <v>20.845063666666547</v>
      </c>
      <c r="L365" s="1">
        <v>37.277999999999977</v>
      </c>
      <c r="M365" s="1">
        <v>14.013870666665216</v>
      </c>
      <c r="N365" s="1">
        <v>4.8342289220721995</v>
      </c>
      <c r="O365" s="1">
        <v>183.5385365688914</v>
      </c>
      <c r="P365" s="1">
        <v>13.8376</v>
      </c>
      <c r="Q365" s="1">
        <v>42.848000000000006</v>
      </c>
      <c r="R365" s="1">
        <v>197.45930333333311</v>
      </c>
      <c r="S365" s="1">
        <v>70.632000000000005</v>
      </c>
      <c r="T365" s="1">
        <v>132.74937333333051</v>
      </c>
      <c r="U365" s="1">
        <v>15.942117337854269</v>
      </c>
      <c r="V365" s="1">
        <f>0.45*2600*PS[[#This Row],[Transform File.REC_y]]</f>
        <v>-1.3932563218017372E-2</v>
      </c>
      <c r="W365" s="1">
        <f>0.45*_xlfn.XLOOKUP(PS[[#This Row],[Transform File.Year]],Graphs!$R$2:$R$41,Graphs!$S$2:$S$41)*_xlfn.XLOOKUP(PS[[#This Row],[Transform File.Year]],Graphs!$R$2:$R$41,Graphs!$T$2:$T$41)*PS[[#This Row],[Transform File.REC_y]]</f>
        <v>-1.1360916765865297E-2</v>
      </c>
    </row>
    <row r="366" spans="1:23" x14ac:dyDescent="0.25">
      <c r="A366" s="1" t="s">
        <v>86</v>
      </c>
      <c r="B366">
        <v>10</v>
      </c>
      <c r="C366" s="1" t="s">
        <v>89</v>
      </c>
      <c r="D366" s="1" t="s">
        <v>425</v>
      </c>
      <c r="E366" s="1">
        <v>2025</v>
      </c>
      <c r="F366" s="1">
        <v>197.82529975088275</v>
      </c>
      <c r="G366" s="1">
        <v>-2.28287944117017E-5</v>
      </c>
      <c r="H366" s="1">
        <v>4.8604298168672523E-13</v>
      </c>
      <c r="I366" s="1">
        <v>1.5235479999999999</v>
      </c>
      <c r="J366" s="1">
        <v>1.9623982018130446E-14</v>
      </c>
      <c r="K366" s="1">
        <v>21.830436699999879</v>
      </c>
      <c r="L366" s="1">
        <v>35.315999999999967</v>
      </c>
      <c r="M366" s="1">
        <v>14.676324399998508</v>
      </c>
      <c r="N366" s="1">
        <v>10.388173129858261</v>
      </c>
      <c r="O366" s="1">
        <v>175.88853656889228</v>
      </c>
      <c r="P366" s="1">
        <v>14.52948</v>
      </c>
      <c r="Q366" s="1">
        <v>39.552</v>
      </c>
      <c r="R366" s="1">
        <v>207.31303366666634</v>
      </c>
      <c r="S366" s="1">
        <v>66.707999999999998</v>
      </c>
      <c r="T366" s="1">
        <v>139.3739106666624</v>
      </c>
      <c r="U366" s="1">
        <v>19.637346259926467</v>
      </c>
      <c r="V366" s="1">
        <f>0.45*2600*PS[[#This Row],[Transform File.REC_y]]</f>
        <v>-2.6709689461690989E-2</v>
      </c>
      <c r="W366" s="1">
        <f>0.45*_xlfn.XLOOKUP(PS[[#This Row],[Transform File.Year]],Graphs!$R$2:$R$41,Graphs!$S$2:$S$41)*_xlfn.XLOOKUP(PS[[#This Row],[Transform File.Year]],Graphs!$R$2:$R$41,Graphs!$T$2:$T$41)*PS[[#This Row],[Transform File.REC_y]]</f>
        <v>-2.1090246027992667E-2</v>
      </c>
    </row>
    <row r="367" spans="1:23" x14ac:dyDescent="0.25">
      <c r="A367" s="1" t="s">
        <v>86</v>
      </c>
      <c r="B367">
        <v>10</v>
      </c>
      <c r="C367" s="1" t="s">
        <v>89</v>
      </c>
      <c r="D367" s="1" t="s">
        <v>425</v>
      </c>
      <c r="E367" s="1">
        <v>2026</v>
      </c>
      <c r="F367" s="1">
        <v>222.2573985798563</v>
      </c>
      <c r="G367" s="1">
        <v>-3.3191969043764971E-5</v>
      </c>
      <c r="H367" s="1">
        <v>1.472459747093994E-13</v>
      </c>
      <c r="I367" s="1">
        <v>1.598384</v>
      </c>
      <c r="J367" s="1">
        <v>2.7929483990309385E-14</v>
      </c>
      <c r="K367" s="1">
        <v>22.914347036666541</v>
      </c>
      <c r="L367" s="1">
        <v>33.353999999999928</v>
      </c>
      <c r="M367" s="1">
        <v>15.405023506665122</v>
      </c>
      <c r="N367" s="1">
        <v>15.012759694805144</v>
      </c>
      <c r="O367" s="1">
        <v>168.23853656889253</v>
      </c>
      <c r="P367" s="1">
        <v>15.277839999999999</v>
      </c>
      <c r="Q367" s="1">
        <v>36.255999999999993</v>
      </c>
      <c r="R367" s="1">
        <v>218.15213703333285</v>
      </c>
      <c r="S367" s="1">
        <v>62.784000000000006</v>
      </c>
      <c r="T367" s="1">
        <v>146.66090173332753</v>
      </c>
      <c r="U367" s="1">
        <v>28.886519389784727</v>
      </c>
      <c r="V367" s="1">
        <f>0.45*2600*PS[[#This Row],[Transform File.REC_y]]</f>
        <v>-3.883460378120502E-2</v>
      </c>
      <c r="W367" s="1">
        <f>0.45*_xlfn.XLOOKUP(PS[[#This Row],[Transform File.Year]],Graphs!$R$2:$R$41,Graphs!$S$2:$S$41)*_xlfn.XLOOKUP(PS[[#This Row],[Transform File.Year]],Graphs!$R$2:$R$41,Graphs!$T$2:$T$41)*PS[[#This Row],[Transform File.REC_y]]</f>
        <v>-2.9685479991762909E-2</v>
      </c>
    </row>
    <row r="368" spans="1:23" x14ac:dyDescent="0.25">
      <c r="A368" s="1" t="s">
        <v>86</v>
      </c>
      <c r="B368">
        <v>10</v>
      </c>
      <c r="C368" s="1" t="s">
        <v>89</v>
      </c>
      <c r="D368" s="1" t="s">
        <v>425</v>
      </c>
      <c r="E368" s="1">
        <v>2027</v>
      </c>
      <c r="F368" s="1">
        <v>242.77654089331253</v>
      </c>
      <c r="G368" s="1">
        <v>-4.4837104484585708E-5</v>
      </c>
      <c r="H368" s="1">
        <v>7.3991293302441076E-14</v>
      </c>
      <c r="I368" s="1">
        <v>1.6801387999999999</v>
      </c>
      <c r="J368" s="1">
        <v>4.4634042830430113E-14</v>
      </c>
      <c r="K368" s="1">
        <v>24.106648406999867</v>
      </c>
      <c r="L368" s="1">
        <v>21.305738863497059</v>
      </c>
      <c r="M368" s="1">
        <v>16.206592523998385</v>
      </c>
      <c r="N368" s="1">
        <v>21.949639541941174</v>
      </c>
      <c r="O368" s="1">
        <v>162.92582332981056</v>
      </c>
      <c r="P368" s="1">
        <v>16.095388</v>
      </c>
      <c r="Q368" s="1">
        <v>32.96</v>
      </c>
      <c r="R368" s="1">
        <v>230.07515073666607</v>
      </c>
      <c r="S368" s="1">
        <v>58.86</v>
      </c>
      <c r="T368" s="1">
        <v>154.67659190665933</v>
      </c>
      <c r="U368" s="1">
        <v>42.760279084589875</v>
      </c>
      <c r="V368" s="1">
        <f>0.45*2600*PS[[#This Row],[Transform File.REC_y]]</f>
        <v>-5.2459412246965278E-2</v>
      </c>
      <c r="W368" s="1">
        <f>0.45*_xlfn.XLOOKUP(PS[[#This Row],[Transform File.Year]],Graphs!$R$2:$R$41,Graphs!$S$2:$S$41)*_xlfn.XLOOKUP(PS[[#This Row],[Transform File.Year]],Graphs!$R$2:$R$41,Graphs!$T$2:$T$41)*PS[[#This Row],[Transform File.REC_y]]</f>
        <v>-3.8810277194714624E-2</v>
      </c>
    </row>
    <row r="369" spans="1:23" x14ac:dyDescent="0.25">
      <c r="A369" s="1" t="s">
        <v>86</v>
      </c>
      <c r="B369">
        <v>10</v>
      </c>
      <c r="C369" s="1" t="s">
        <v>89</v>
      </c>
      <c r="D369" s="1" t="s">
        <v>425</v>
      </c>
      <c r="E369" s="1">
        <v>2028</v>
      </c>
      <c r="F369" s="1">
        <v>258.59149899006098</v>
      </c>
      <c r="G369" s="1">
        <v>-5.6777481811300637E-5</v>
      </c>
      <c r="H369" s="1">
        <v>1.8361941816354091E-14</v>
      </c>
      <c r="I369" s="1">
        <v>1.7693772000000001</v>
      </c>
      <c r="J369" s="1">
        <v>1.0455291070000092E-13</v>
      </c>
      <c r="K369" s="1">
        <v>25.418179914366529</v>
      </c>
      <c r="L369" s="1">
        <v>3.9151660120641876</v>
      </c>
      <c r="M369" s="1">
        <v>17.088318443064971</v>
      </c>
      <c r="N369" s="1">
        <v>18.579268004525762</v>
      </c>
      <c r="O369" s="1">
        <v>155.27582332981103</v>
      </c>
      <c r="P369" s="1">
        <v>16.987772</v>
      </c>
      <c r="Q369" s="1">
        <v>29.664000000000001</v>
      </c>
      <c r="R369" s="1">
        <v>243.1904658103326</v>
      </c>
      <c r="S369" s="1">
        <v>54.935999999999993</v>
      </c>
      <c r="T369" s="1">
        <v>163.49385109732441</v>
      </c>
      <c r="U369" s="1">
        <v>63.570918626531046</v>
      </c>
      <c r="V369" s="1">
        <f>0.45*2600*PS[[#This Row],[Transform File.REC_y]]</f>
        <v>-6.6429653719221743E-2</v>
      </c>
      <c r="W369" s="1">
        <f>0.45*_xlfn.XLOOKUP(PS[[#This Row],[Transform File.Year]],Graphs!$R$2:$R$41,Graphs!$S$2:$S$41)*_xlfn.XLOOKUP(PS[[#This Row],[Transform File.Year]],Graphs!$R$2:$R$41,Graphs!$T$2:$T$41)*PS[[#This Row],[Transform File.REC_y]]</f>
        <v>-4.755243887457565E-2</v>
      </c>
    </row>
    <row r="370" spans="1:23" x14ac:dyDescent="0.25">
      <c r="A370" s="1" t="s">
        <v>86</v>
      </c>
      <c r="B370">
        <v>10</v>
      </c>
      <c r="C370" s="1" t="s">
        <v>89</v>
      </c>
      <c r="D370" s="1" t="s">
        <v>425</v>
      </c>
      <c r="E370" s="1">
        <v>2029</v>
      </c>
      <c r="F370" s="1">
        <v>275.45502595719205</v>
      </c>
      <c r="G370" s="1">
        <v>-7.1147401984222861E-5</v>
      </c>
      <c r="H370" s="1">
        <v>1.8182008679185683E-14</v>
      </c>
      <c r="I370" s="1">
        <v>1.86679108</v>
      </c>
      <c r="J370" s="1">
        <v>4.6254822696903983E-11</v>
      </c>
      <c r="K370" s="1">
        <v>26.86086457246985</v>
      </c>
      <c r="L370" s="1">
        <v>6.1050845611063997E-14</v>
      </c>
      <c r="M370" s="1">
        <v>18.058216954038205</v>
      </c>
      <c r="N370" s="1">
        <v>12.848749262013943</v>
      </c>
      <c r="O370" s="1">
        <v>147.62582332981117</v>
      </c>
      <c r="P370" s="1">
        <v>17.961910800000002</v>
      </c>
      <c r="Q370" s="1">
        <v>26.368000000000013</v>
      </c>
      <c r="R370" s="1">
        <v>257.61731239136577</v>
      </c>
      <c r="S370" s="1">
        <v>51.012</v>
      </c>
      <c r="T370" s="1">
        <v>173.19283620705602</v>
      </c>
      <c r="U370" s="1">
        <v>81.011186631056816</v>
      </c>
      <c r="V370" s="1">
        <f>0.45*2600*PS[[#This Row],[Transform File.REC_y]]</f>
        <v>-8.3242460321540743E-2</v>
      </c>
      <c r="W370" s="1">
        <f>0.45*_xlfn.XLOOKUP(PS[[#This Row],[Transform File.Year]],Graphs!$R$2:$R$41,Graphs!$S$2:$S$41)*_xlfn.XLOOKUP(PS[[#This Row],[Transform File.Year]],Graphs!$R$2:$R$41,Graphs!$T$2:$T$41)*PS[[#This Row],[Transform File.REC_y]]</f>
        <v>-5.7641596906175992E-2</v>
      </c>
    </row>
    <row r="371" spans="1:23" x14ac:dyDescent="0.25">
      <c r="A371" s="1" t="s">
        <v>86</v>
      </c>
      <c r="B371">
        <v>10</v>
      </c>
      <c r="C371" s="1" t="s">
        <v>89</v>
      </c>
      <c r="D371" s="1" t="s">
        <v>425</v>
      </c>
      <c r="E371" s="1">
        <v>2030</v>
      </c>
      <c r="F371" s="1">
        <v>360.86857757150585</v>
      </c>
      <c r="G371" s="1">
        <v>-8.4172571077221637E-5</v>
      </c>
      <c r="H371" s="1">
        <v>1.9572399446212332E-14</v>
      </c>
      <c r="I371" s="1">
        <v>1.9731287999999962</v>
      </c>
      <c r="J371" s="1">
        <v>4.3271758090368748E-12</v>
      </c>
      <c r="K371" s="1">
        <v>28.447817696383506</v>
      </c>
      <c r="L371" s="1">
        <v>3.0301195395855931E-14</v>
      </c>
      <c r="M371" s="1">
        <v>19.125105316108758</v>
      </c>
      <c r="N371" s="1">
        <v>1.046982645473712E-11</v>
      </c>
      <c r="O371" s="1">
        <v>139.97582332981125</v>
      </c>
      <c r="P371" s="1">
        <v>19.025288</v>
      </c>
      <c r="Q371" s="1">
        <v>23.072000000000028</v>
      </c>
      <c r="R371" s="1">
        <v>273.48684363050234</v>
      </c>
      <c r="S371" s="1">
        <v>47.088000000000001</v>
      </c>
      <c r="T371" s="1">
        <v>183.86171982776091</v>
      </c>
      <c r="U371" s="1">
        <v>92.720935893070759</v>
      </c>
      <c r="V371" s="1">
        <f>0.45*2600*PS[[#This Row],[Transform File.REC_y]]</f>
        <v>-9.848190816034931E-2</v>
      </c>
      <c r="W371" s="1">
        <f>0.45*_xlfn.XLOOKUP(PS[[#This Row],[Transform File.Year]],Graphs!$R$2:$R$41,Graphs!$S$2:$S$41)*_xlfn.XLOOKUP(PS[[#This Row],[Transform File.Year]],Graphs!$R$2:$R$41,Graphs!$T$2:$T$41)*PS[[#This Row],[Transform File.REC_y]]</f>
        <v>-6.5951387401404535E-2</v>
      </c>
    </row>
    <row r="372" spans="1:23" x14ac:dyDescent="0.25">
      <c r="A372" s="1" t="s">
        <v>86</v>
      </c>
      <c r="B372">
        <v>10</v>
      </c>
      <c r="C372" s="1" t="s">
        <v>89</v>
      </c>
      <c r="D372" s="1" t="s">
        <v>425</v>
      </c>
      <c r="E372" s="1">
        <v>2031</v>
      </c>
      <c r="F372" s="1">
        <v>297.21470774461102</v>
      </c>
      <c r="G372" s="1">
        <v>341930.34434743645</v>
      </c>
      <c r="H372" s="1">
        <v>2.1332455355886294E-14</v>
      </c>
      <c r="I372" s="1">
        <v>2.0892079079999952</v>
      </c>
      <c r="J372" s="1">
        <v>7.8481605288626825E-13</v>
      </c>
      <c r="K372" s="1">
        <v>30.193466132688293</v>
      </c>
      <c r="L372" s="1">
        <v>2.0600740978728417E-14</v>
      </c>
      <c r="M372" s="1">
        <v>20.298682514385071</v>
      </c>
      <c r="N372" s="1">
        <v>1.1504383265930621E-11</v>
      </c>
      <c r="O372" s="1">
        <v>132.3258233298113</v>
      </c>
      <c r="P372" s="1">
        <v>20.186079080000003</v>
      </c>
      <c r="Q372" s="1">
        <v>19.776000000000035</v>
      </c>
      <c r="R372" s="1">
        <v>290.94332799355249</v>
      </c>
      <c r="S372" s="1">
        <v>82.403999999999996</v>
      </c>
      <c r="T372" s="1">
        <v>195.59749181053633</v>
      </c>
      <c r="U372" s="1">
        <v>91.581935893081223</v>
      </c>
      <c r="V372" s="1">
        <f>0.45*2600*PS[[#This Row],[Transform File.REC_y]]</f>
        <v>400058502.88650066</v>
      </c>
      <c r="W372" s="1">
        <f>0.45*_xlfn.XLOOKUP(PS[[#This Row],[Transform File.Year]],Graphs!$R$2:$R$41,Graphs!$S$2:$S$41)*_xlfn.XLOOKUP(PS[[#This Row],[Transform File.Year]],Graphs!$R$2:$R$41,Graphs!$T$2:$T$41)*PS[[#This Row],[Transform File.REC_y]]</f>
        <v>257096730.09756067</v>
      </c>
    </row>
    <row r="373" spans="1:23" x14ac:dyDescent="0.25">
      <c r="A373" s="1" t="s">
        <v>86</v>
      </c>
      <c r="B373">
        <v>10</v>
      </c>
      <c r="C373" s="1" t="s">
        <v>89</v>
      </c>
      <c r="D373" s="1" t="s">
        <v>425</v>
      </c>
      <c r="E373" s="1">
        <v>2032</v>
      </c>
      <c r="F373" s="1">
        <v>307.09678671322621</v>
      </c>
      <c r="G373" s="1">
        <v>61.352910794200085</v>
      </c>
      <c r="H373" s="1">
        <v>2.361571435992591E-14</v>
      </c>
      <c r="I373" s="1">
        <v>2.2159207879999938</v>
      </c>
      <c r="J373" s="1">
        <v>3.468999228026953E-13</v>
      </c>
      <c r="K373" s="1">
        <v>32.113679412623725</v>
      </c>
      <c r="L373" s="1">
        <v>2.3721246792380325E-14</v>
      </c>
      <c r="M373" s="1">
        <v>21.589617432489835</v>
      </c>
      <c r="N373" s="1">
        <v>1.2767652005823054E-11</v>
      </c>
      <c r="O373" s="1">
        <v>124.67582332981129</v>
      </c>
      <c r="P373" s="1">
        <v>21.453207879999997</v>
      </c>
      <c r="Q373" s="1">
        <v>16.48000000000005</v>
      </c>
      <c r="R373" s="1">
        <v>310.14546079290744</v>
      </c>
      <c r="S373" s="1">
        <v>117.72</v>
      </c>
      <c r="T373" s="1">
        <v>208.50684099158804</v>
      </c>
      <c r="U373" s="1">
        <v>90.442935893092738</v>
      </c>
      <c r="V373" s="1">
        <f>0.45*2600*PS[[#This Row],[Transform File.REC_y]]</f>
        <v>71782.905629214103</v>
      </c>
      <c r="W373" s="1">
        <f>0.45*_xlfn.XLOOKUP(PS[[#This Row],[Transform File.Year]],Graphs!$R$2:$R$41,Graphs!$S$2:$S$41)*_xlfn.XLOOKUP(PS[[#This Row],[Transform File.Year]],Graphs!$R$2:$R$41,Graphs!$T$2:$T$41)*PS[[#This Row],[Transform File.REC_y]]</f>
        <v>44266.464685422165</v>
      </c>
    </row>
    <row r="374" spans="1:23" x14ac:dyDescent="0.25">
      <c r="A374" s="1" t="s">
        <v>86</v>
      </c>
      <c r="B374">
        <v>10</v>
      </c>
      <c r="C374" s="1" t="s">
        <v>89</v>
      </c>
      <c r="D374" s="1" t="s">
        <v>425</v>
      </c>
      <c r="E374" s="1">
        <v>2033</v>
      </c>
      <c r="F374" s="1">
        <v>326.69124245258746</v>
      </c>
      <c r="G374" s="1">
        <v>2.1166069761213224</v>
      </c>
      <c r="H374" s="1">
        <v>2.6780506523051293E-14</v>
      </c>
      <c r="I374" s="1">
        <v>2.3542415787999915</v>
      </c>
      <c r="J374" s="1">
        <v>2.0109676966392308E-13</v>
      </c>
      <c r="K374" s="1">
        <v>34.225914020552679</v>
      </c>
      <c r="L374" s="1">
        <v>2.6989717626409846E-14</v>
      </c>
      <c r="M374" s="1">
        <v>23.009645842404982</v>
      </c>
      <c r="N374" s="1">
        <v>1.4165751632245779E-11</v>
      </c>
      <c r="O374" s="1">
        <v>117.02582332981132</v>
      </c>
      <c r="P374" s="1">
        <v>22.836415787999993</v>
      </c>
      <c r="Q374" s="1">
        <v>13.18400000000007</v>
      </c>
      <c r="R374" s="1">
        <v>331.26780687219781</v>
      </c>
      <c r="S374" s="1">
        <v>153.03599999999997</v>
      </c>
      <c r="T374" s="1">
        <v>222.70712509074454</v>
      </c>
      <c r="U374" s="1">
        <v>90.442935893105499</v>
      </c>
      <c r="V374" s="1">
        <f>0.45*2600*PS[[#This Row],[Transform File.REC_y]]</f>
        <v>2476.4301620619472</v>
      </c>
      <c r="W374" s="1">
        <f>0.45*_xlfn.XLOOKUP(PS[[#This Row],[Transform File.Year]],Graphs!$R$2:$R$41,Graphs!$S$2:$S$41)*_xlfn.XLOOKUP(PS[[#This Row],[Transform File.Year]],Graphs!$R$2:$R$41,Graphs!$T$2:$T$41)*PS[[#This Row],[Transform File.REC_y]]</f>
        <v>1465.332590626756</v>
      </c>
    </row>
    <row r="375" spans="1:23" x14ac:dyDescent="0.25">
      <c r="A375" s="1" t="s">
        <v>86</v>
      </c>
      <c r="B375">
        <v>10</v>
      </c>
      <c r="C375" s="1" t="s">
        <v>89</v>
      </c>
      <c r="D375" s="1" t="s">
        <v>425</v>
      </c>
      <c r="E375" s="1">
        <v>2034</v>
      </c>
      <c r="F375" s="1">
        <v>346.21605844186729</v>
      </c>
      <c r="G375" s="1">
        <v>112.55063389583565</v>
      </c>
      <c r="H375" s="1">
        <v>3.0127878754564701E-14</v>
      </c>
      <c r="I375" s="1">
        <v>2.5052336575999892</v>
      </c>
      <c r="J375" s="1">
        <v>7.0002226511364292E-13</v>
      </c>
      <c r="K375" s="1">
        <v>36.549372089274478</v>
      </c>
      <c r="L375" s="1">
        <v>3.0563852353091275E-14</v>
      </c>
      <c r="M375" s="1">
        <v>24.571677093311255</v>
      </c>
      <c r="N375" s="1">
        <v>1.5694240799902927E-11</v>
      </c>
      <c r="O375" s="1">
        <v>109.37582332981134</v>
      </c>
      <c r="P375" s="1">
        <v>24.346336575999988</v>
      </c>
      <c r="Q375" s="1">
        <v>9.8880000000000976</v>
      </c>
      <c r="R375" s="1">
        <v>354.50238755941717</v>
      </c>
      <c r="S375" s="1">
        <v>186.38999999999993</v>
      </c>
      <c r="T375" s="1">
        <v>238.32743759981619</v>
      </c>
      <c r="U375" s="1">
        <v>90.442935893119667</v>
      </c>
      <c r="V375" s="1">
        <f>0.45*2600*PS[[#This Row],[Transform File.REC_y]]</f>
        <v>131684.24165812769</v>
      </c>
      <c r="W375" s="1">
        <f>0.45*_xlfn.XLOOKUP(PS[[#This Row],[Transform File.Year]],Graphs!$R$2:$R$41,Graphs!$S$2:$S$41)*_xlfn.XLOOKUP(PS[[#This Row],[Transform File.Year]],Graphs!$R$2:$R$41,Graphs!$T$2:$T$41)*PS[[#This Row],[Transform File.REC_y]]</f>
        <v>74761.184627138195</v>
      </c>
    </row>
    <row r="376" spans="1:23" x14ac:dyDescent="0.25">
      <c r="A376" s="1" t="s">
        <v>86</v>
      </c>
      <c r="B376">
        <v>10</v>
      </c>
      <c r="C376" s="1" t="s">
        <v>89</v>
      </c>
      <c r="D376" s="1" t="s">
        <v>425</v>
      </c>
      <c r="E376" s="1">
        <v>2035</v>
      </c>
      <c r="F376" s="1">
        <v>370.6393943220786</v>
      </c>
      <c r="G376" s="1">
        <v>7.4193511532193384</v>
      </c>
      <c r="H376" s="1">
        <v>3.3977111284033364E-14</v>
      </c>
      <c r="I376" s="1">
        <v>2.6700578154799848</v>
      </c>
      <c r="J376" s="1">
        <v>5.8909596409481965E-13</v>
      </c>
      <c r="K376" s="1">
        <v>39.105175964868451</v>
      </c>
      <c r="L376" s="1">
        <v>3.4439291045132018E-14</v>
      </c>
      <c r="M376" s="1">
        <v>26.289911469307903</v>
      </c>
      <c r="N376" s="1">
        <v>1.759963859781437E-11</v>
      </c>
      <c r="O376" s="1">
        <v>101.72582332981136</v>
      </c>
      <c r="P376" s="1">
        <v>25.994578154799981</v>
      </c>
      <c r="Q376" s="1">
        <v>6.5920000000001426</v>
      </c>
      <c r="R376" s="1">
        <v>380.06042631535831</v>
      </c>
      <c r="S376" s="1">
        <v>217.7819999999999</v>
      </c>
      <c r="T376" s="1">
        <v>255.50978135979409</v>
      </c>
      <c r="U376" s="1">
        <v>90.442935893135356</v>
      </c>
      <c r="V376" s="1">
        <f>0.45*2600*PS[[#This Row],[Transform File.REC_y]]</f>
        <v>8680.6408492666251</v>
      </c>
      <c r="W376" s="1">
        <f>0.45*_xlfn.XLOOKUP(PS[[#This Row],[Transform File.Year]],Graphs!$R$2:$R$41,Graphs!$S$2:$S$41)*_xlfn.XLOOKUP(PS[[#This Row],[Transform File.Year]],Graphs!$R$2:$R$41,Graphs!$T$2:$T$41)*PS[[#This Row],[Transform File.REC_y]]</f>
        <v>4728.2744573000491</v>
      </c>
    </row>
    <row r="377" spans="1:23" x14ac:dyDescent="0.25">
      <c r="A377" s="1" t="s">
        <v>86</v>
      </c>
      <c r="B377">
        <v>10</v>
      </c>
      <c r="C377" s="1" t="s">
        <v>89</v>
      </c>
      <c r="D377" s="1" t="s">
        <v>425</v>
      </c>
      <c r="E377" s="1">
        <v>2036</v>
      </c>
      <c r="F377" s="1">
        <v>388.60456724598851</v>
      </c>
      <c r="G377" s="1">
        <v>32.796872245266535</v>
      </c>
      <c r="H377" s="1">
        <v>3.800495579035685E-14</v>
      </c>
      <c r="I377" s="1">
        <v>2.8499811812399716</v>
      </c>
      <c r="J377" s="1">
        <v>4.261337324825745E-13</v>
      </c>
      <c r="K377" s="1">
        <v>41.916560228021702</v>
      </c>
      <c r="L377" s="1">
        <v>3.8837073143687548E-14</v>
      </c>
      <c r="M377" s="1">
        <v>28.1799692829034</v>
      </c>
      <c r="N377" s="1">
        <v>1.9508605001598896E-11</v>
      </c>
      <c r="O377" s="1">
        <v>94.075823329811385</v>
      </c>
      <c r="P377" s="1">
        <v>27.793811812399966</v>
      </c>
      <c r="Q377" s="1">
        <v>3.2960000000002472</v>
      </c>
      <c r="R377" s="1">
        <v>408.17426894689345</v>
      </c>
      <c r="S377" s="1">
        <v>247.21199999999985</v>
      </c>
      <c r="T377" s="1">
        <v>274.41035949576872</v>
      </c>
      <c r="U377" s="1">
        <v>90.442935893152949</v>
      </c>
      <c r="V377" s="1">
        <f>0.45*2600*PS[[#This Row],[Transform File.REC_y]]</f>
        <v>38372.340526961845</v>
      </c>
      <c r="W377" s="1">
        <f>0.45*_xlfn.XLOOKUP(PS[[#This Row],[Transform File.Year]],Graphs!$R$2:$R$41,Graphs!$S$2:$S$41)*_xlfn.XLOOKUP(PS[[#This Row],[Transform File.Year]],Graphs!$R$2:$R$41,Graphs!$T$2:$T$41)*PS[[#This Row],[Transform File.REC_y]]</f>
        <v>20051.844457073028</v>
      </c>
    </row>
    <row r="378" spans="1:23" x14ac:dyDescent="0.25">
      <c r="A378" s="1" t="s">
        <v>86</v>
      </c>
      <c r="B378">
        <v>10</v>
      </c>
      <c r="C378" s="1" t="s">
        <v>89</v>
      </c>
      <c r="D378" s="1" t="s">
        <v>425</v>
      </c>
      <c r="E378" s="1">
        <v>2037</v>
      </c>
      <c r="F378" s="1">
        <v>201.54798760313477</v>
      </c>
      <c r="G378" s="1">
        <v>537.90654044384132</v>
      </c>
      <c r="H378" s="1">
        <v>4.3842676117900945E-14</v>
      </c>
      <c r="I378" s="1">
        <v>3.0463869627879516</v>
      </c>
      <c r="J378" s="1">
        <v>3.0964310852072373E-13</v>
      </c>
      <c r="K378" s="1">
        <v>45.00908291748955</v>
      </c>
      <c r="L378" s="1">
        <v>4.3868975201079315E-14</v>
      </c>
      <c r="M378" s="1">
        <v>30.259032877852597</v>
      </c>
      <c r="N378" s="1">
        <v>2.2589310862700626E-11</v>
      </c>
      <c r="O378" s="1">
        <v>86.425823329811408</v>
      </c>
      <c r="P378" s="1">
        <v>29.757869627879952</v>
      </c>
      <c r="Q378" s="1">
        <v>4.6501911119078451E-11</v>
      </c>
      <c r="R378" s="1">
        <v>439.09949584158181</v>
      </c>
      <c r="S378" s="1">
        <v>264.59373886349687</v>
      </c>
      <c r="T378" s="1">
        <v>295.20099544533878</v>
      </c>
      <c r="U378" s="1">
        <v>90.442935893172461</v>
      </c>
      <c r="V378" s="1">
        <f>0.45*2600*PS[[#This Row],[Transform File.REC_y]]</f>
        <v>629350.6523192944</v>
      </c>
      <c r="W378" s="1">
        <f>0.45*_xlfn.XLOOKUP(PS[[#This Row],[Transform File.Year]],Graphs!$R$2:$R$41,Graphs!$S$2:$S$41)*_xlfn.XLOOKUP(PS[[#This Row],[Transform File.Year]],Graphs!$R$2:$R$41,Graphs!$T$2:$T$41)*PS[[#This Row],[Transform File.REC_y]]</f>
        <v>315493.80549085053</v>
      </c>
    </row>
    <row r="379" spans="1:23" x14ac:dyDescent="0.25">
      <c r="A379" s="1" t="s">
        <v>86</v>
      </c>
      <c r="B379">
        <v>10</v>
      </c>
      <c r="C379" s="1" t="s">
        <v>89</v>
      </c>
      <c r="D379" s="1" t="s">
        <v>425</v>
      </c>
      <c r="E379" s="1">
        <v>2038</v>
      </c>
      <c r="F379" s="1">
        <v>443.05447042349664</v>
      </c>
      <c r="G379" s="1">
        <v>8.7621736192951616</v>
      </c>
      <c r="H379" s="1">
        <v>4.9625825476660884E-14</v>
      </c>
      <c r="I379" s="1">
        <v>3.2607850809118606</v>
      </c>
      <c r="J379" s="1">
        <v>2.4519446509078162E-13</v>
      </c>
      <c r="K379" s="1">
        <v>48.410857875903972</v>
      </c>
      <c r="L379" s="1">
        <v>4.9652288393198757E-14</v>
      </c>
      <c r="M379" s="1">
        <v>32.546002832288529</v>
      </c>
      <c r="N379" s="1">
        <v>2.6236111956462831E-11</v>
      </c>
      <c r="O379" s="1">
        <v>78.775823329811459</v>
      </c>
      <c r="P379" s="1">
        <v>31.901850809119924</v>
      </c>
      <c r="Q379" s="1">
        <v>5.0829086928115326E-11</v>
      </c>
      <c r="R379" s="1">
        <v>484.10857875907135</v>
      </c>
      <c r="S379" s="1">
        <v>264.58490487556111</v>
      </c>
      <c r="T379" s="1">
        <v>325.46002832319135</v>
      </c>
      <c r="U379" s="1">
        <v>90.442935893195056</v>
      </c>
      <c r="V379" s="1">
        <f>0.45*2600*PS[[#This Row],[Transform File.REC_y]]</f>
        <v>10251.743134575339</v>
      </c>
      <c r="W379" s="1">
        <f>0.45*_xlfn.XLOOKUP(PS[[#This Row],[Transform File.Year]],Graphs!$R$2:$R$41,Graphs!$S$2:$S$41)*_xlfn.XLOOKUP(PS[[#This Row],[Transform File.Year]],Graphs!$R$2:$R$41,Graphs!$T$2:$T$41)*PS[[#This Row],[Transform File.REC_y]]</f>
        <v>4929.8678232788552</v>
      </c>
    </row>
    <row r="380" spans="1:23" x14ac:dyDescent="0.25">
      <c r="A380" s="1" t="s">
        <v>86</v>
      </c>
      <c r="B380">
        <v>10</v>
      </c>
      <c r="C380" s="1" t="s">
        <v>89</v>
      </c>
      <c r="D380" s="1" t="s">
        <v>425</v>
      </c>
      <c r="E380" s="1">
        <v>2039</v>
      </c>
      <c r="F380" s="1">
        <v>467.31599917744342</v>
      </c>
      <c r="G380" s="1">
        <v>4.8941394861773748</v>
      </c>
      <c r="H380" s="1">
        <v>5.9404850736295659E-14</v>
      </c>
      <c r="I380" s="1">
        <v>1.6359842791066251E-13</v>
      </c>
      <c r="J380" s="1">
        <v>2.0980971866855697E-13</v>
      </c>
      <c r="K380" s="1">
        <v>53.251943663492241</v>
      </c>
      <c r="L380" s="1">
        <v>5.6350547244222517E-14</v>
      </c>
      <c r="M380" s="1">
        <v>35.800603115422533</v>
      </c>
      <c r="N380" s="1">
        <v>3.0577352836947117E-11</v>
      </c>
      <c r="O380" s="1">
        <v>71.125823329811482</v>
      </c>
      <c r="P380" s="1">
        <v>34.242237771907881</v>
      </c>
      <c r="Q380" s="1">
        <v>5.1613902981001595E-11</v>
      </c>
      <c r="R380" s="1">
        <v>532.51943663497536</v>
      </c>
      <c r="S380" s="1">
        <v>260.66090487556113</v>
      </c>
      <c r="T380" s="1">
        <v>358.00603115547989</v>
      </c>
      <c r="U380" s="1">
        <v>90.442935893221289</v>
      </c>
      <c r="V380" s="1">
        <f>0.45*2600*PS[[#This Row],[Transform File.REC_y]]</f>
        <v>5726.143198827529</v>
      </c>
      <c r="W380" s="1">
        <f>0.45*_xlfn.XLOOKUP(PS[[#This Row],[Transform File.Year]],Graphs!$R$2:$R$41,Graphs!$S$2:$S$41)*_xlfn.XLOOKUP(PS[[#This Row],[Transform File.Year]],Graphs!$R$2:$R$41,Graphs!$T$2:$T$41)*PS[[#This Row],[Transform File.REC_y]]</f>
        <v>2641.294304562974</v>
      </c>
    </row>
    <row r="381" spans="1:23" x14ac:dyDescent="0.25">
      <c r="A381" s="1" t="s">
        <v>86</v>
      </c>
      <c r="B381">
        <v>10</v>
      </c>
      <c r="C381" s="1" t="s">
        <v>89</v>
      </c>
      <c r="D381" s="1" t="s">
        <v>425</v>
      </c>
      <c r="E381" s="1">
        <v>2040</v>
      </c>
      <c r="F381" s="1">
        <v>470.45321743219654</v>
      </c>
      <c r="G381" s="1">
        <v>-1.0224722737711092E-2</v>
      </c>
      <c r="H381" s="1">
        <v>7.1843760452226724E-14</v>
      </c>
      <c r="I381" s="1">
        <v>2.0381012242621923E-13</v>
      </c>
      <c r="J381" s="1">
        <v>2.1593757946333593E-13</v>
      </c>
      <c r="K381" s="1">
        <v>5.9780563227402724E-11</v>
      </c>
      <c r="L381" s="1">
        <v>6.3904699210347303E-14</v>
      </c>
      <c r="M381" s="1">
        <v>39.380663387112357</v>
      </c>
      <c r="N381" s="1">
        <v>3.5779002899248346E-11</v>
      </c>
      <c r="O381" s="1">
        <v>63.475823329811533</v>
      </c>
      <c r="P381" s="1">
        <v>36.797022852819737</v>
      </c>
      <c r="Q381" s="1">
        <v>5.196080290380429E-11</v>
      </c>
      <c r="R381" s="1">
        <v>585.77138029846765</v>
      </c>
      <c r="S381" s="1">
        <v>256.73690487556115</v>
      </c>
      <c r="T381" s="1">
        <v>393.80663427090241</v>
      </c>
      <c r="U381" s="1">
        <v>90.442935893251871</v>
      </c>
      <c r="V381" s="1">
        <f>0.45*2600*PS[[#This Row],[Transform File.REC_y]]</f>
        <v>-11.962925603121978</v>
      </c>
      <c r="W381" s="1">
        <f>0.45*_xlfn.XLOOKUP(PS[[#This Row],[Transform File.Year]],Graphs!$R$2:$R$41,Graphs!$S$2:$S$41)*_xlfn.XLOOKUP(PS[[#This Row],[Transform File.Year]],Graphs!$R$2:$R$41,Graphs!$T$2:$T$41)*PS[[#This Row],[Transform File.REC_y]]</f>
        <v>-5.2928180245134833</v>
      </c>
    </row>
    <row r="382" spans="1:23" x14ac:dyDescent="0.25">
      <c r="A382" s="1" t="s">
        <v>86</v>
      </c>
      <c r="B382">
        <v>10</v>
      </c>
      <c r="C382" s="1" t="s">
        <v>89</v>
      </c>
      <c r="D382" s="1" t="s">
        <v>425</v>
      </c>
      <c r="E382" s="1">
        <v>2041</v>
      </c>
      <c r="F382" s="1">
        <v>55.969716053580505</v>
      </c>
      <c r="G382" s="1">
        <v>12.255211657598883</v>
      </c>
      <c r="H382" s="1">
        <v>8.8021674104050326E-14</v>
      </c>
      <c r="I382" s="1">
        <v>2.5294188729408677E-13</v>
      </c>
      <c r="J382" s="1">
        <v>2.4562994533972098E-13</v>
      </c>
      <c r="K382" s="1">
        <v>8.5560900918615399E-10</v>
      </c>
      <c r="L382" s="1">
        <v>7.2663432945341579E-14</v>
      </c>
      <c r="M382" s="1">
        <v>43.31872971027105</v>
      </c>
      <c r="N382" s="1">
        <v>4.2060484783121667E-11</v>
      </c>
      <c r="O382" s="1">
        <v>55.825823329811577</v>
      </c>
      <c r="P382" s="1">
        <v>36.7970228528199</v>
      </c>
      <c r="Q382" s="1">
        <v>5.2161899673468213E-11</v>
      </c>
      <c r="R382" s="1">
        <v>585.77138029852745</v>
      </c>
      <c r="S382" s="1">
        <v>252.8129048755612</v>
      </c>
      <c r="T382" s="1">
        <v>433.18729765801476</v>
      </c>
      <c r="U382" s="1">
        <v>90.442935893287654</v>
      </c>
      <c r="V382" s="1">
        <f>0.45*2600*PS[[#This Row],[Transform File.REC_y]]</f>
        <v>14338.597639390693</v>
      </c>
      <c r="W382" s="1">
        <f>0.45*_xlfn.XLOOKUP(PS[[#This Row],[Transform File.Year]],Graphs!$R$2:$R$41,Graphs!$S$2:$S$41)*_xlfn.XLOOKUP(PS[[#This Row],[Transform File.Year]],Graphs!$R$2:$R$41,Graphs!$T$2:$T$41)*PS[[#This Row],[Transform File.REC_y]]</f>
        <v>6084.5639435583444</v>
      </c>
    </row>
    <row r="383" spans="1:23" x14ac:dyDescent="0.25">
      <c r="A383" s="1" t="s">
        <v>86</v>
      </c>
      <c r="B383">
        <v>10</v>
      </c>
      <c r="C383" s="1" t="s">
        <v>89</v>
      </c>
      <c r="D383" s="1" t="s">
        <v>425</v>
      </c>
      <c r="E383" s="1">
        <v>2042</v>
      </c>
      <c r="F383" s="1">
        <v>68.291693056229036</v>
      </c>
      <c r="G383" s="1">
        <v>5.4748547853089526</v>
      </c>
      <c r="H383" s="1">
        <v>1.0967669712691992E-13</v>
      </c>
      <c r="I383" s="1">
        <v>3.0766693977551357E-13</v>
      </c>
      <c r="J383" s="1">
        <v>3.0616872391813275E-13</v>
      </c>
      <c r="K383" s="1">
        <v>2.8663944835735122E-9</v>
      </c>
      <c r="L383" s="1">
        <v>8.2776112885497623E-14</v>
      </c>
      <c r="M383" s="1">
        <v>47.650602651104379</v>
      </c>
      <c r="N383" s="1">
        <v>4.9713188356021722E-11</v>
      </c>
      <c r="O383" s="1">
        <v>48.175823329811635</v>
      </c>
      <c r="P383" s="1">
        <v>36.797022852820106</v>
      </c>
      <c r="Q383" s="1">
        <v>5.2861921938581856E-11</v>
      </c>
      <c r="R383" s="1">
        <v>585.77138029938305</v>
      </c>
      <c r="S383" s="1">
        <v>248.88890487556122</v>
      </c>
      <c r="T383" s="1">
        <v>476.5060273682858</v>
      </c>
      <c r="U383" s="1">
        <v>90.442935893329718</v>
      </c>
      <c r="V383" s="1">
        <f>0.45*2600*PS[[#This Row],[Transform File.REC_y]]</f>
        <v>6405.5800988114743</v>
      </c>
      <c r="W383" s="1">
        <f>0.45*_xlfn.XLOOKUP(PS[[#This Row],[Transform File.Year]],Graphs!$R$2:$R$41,Graphs!$S$2:$S$41)*_xlfn.XLOOKUP(PS[[#This Row],[Transform File.Year]],Graphs!$R$2:$R$41,Graphs!$T$2:$T$41)*PS[[#This Row],[Transform File.REC_y]]</f>
        <v>2606.9519330040957</v>
      </c>
    </row>
    <row r="384" spans="1:23" x14ac:dyDescent="0.25">
      <c r="A384" s="1" t="s">
        <v>86</v>
      </c>
      <c r="B384">
        <v>10</v>
      </c>
      <c r="C384" s="1" t="s">
        <v>89</v>
      </c>
      <c r="D384" s="1" t="s">
        <v>425</v>
      </c>
      <c r="E384" s="1">
        <v>2043</v>
      </c>
      <c r="F384" s="1">
        <v>72.311527545324893</v>
      </c>
      <c r="G384" s="1">
        <v>3.7595250429937339</v>
      </c>
      <c r="H384" s="1">
        <v>1.3979921612419878E-13</v>
      </c>
      <c r="I384" s="1">
        <v>3.6544575862853159E-13</v>
      </c>
      <c r="J384" s="1">
        <v>4.159048410040908E-13</v>
      </c>
      <c r="K384" s="1">
        <v>6.2677465570535107</v>
      </c>
      <c r="L384" s="1">
        <v>9.4463131916020115E-14</v>
      </c>
      <c r="M384" s="1">
        <v>52.415662864333157</v>
      </c>
      <c r="N384" s="1">
        <v>5.913674336613108E-11</v>
      </c>
      <c r="O384" s="1">
        <v>48.175823329811706</v>
      </c>
      <c r="P384" s="1">
        <v>36.797022852820362</v>
      </c>
      <c r="Q384" s="1">
        <v>5.3451017902676675E-11</v>
      </c>
      <c r="R384" s="1">
        <v>585.77138030224944</v>
      </c>
      <c r="S384" s="1">
        <v>248.88890487556125</v>
      </c>
      <c r="T384" s="1">
        <v>524.15663001939015</v>
      </c>
      <c r="U384" s="1">
        <v>90.442935893379428</v>
      </c>
      <c r="V384" s="1">
        <f>0.45*2600*PS[[#This Row],[Transform File.REC_y]]</f>
        <v>4398.6443003026689</v>
      </c>
      <c r="W384" s="1">
        <f>0.45*_xlfn.XLOOKUP(PS[[#This Row],[Transform File.Year]],Graphs!$R$2:$R$41,Graphs!$S$2:$S$41)*_xlfn.XLOOKUP(PS[[#This Row],[Transform File.Year]],Graphs!$R$2:$R$41,Graphs!$T$2:$T$41)*PS[[#This Row],[Transform File.REC_y]]</f>
        <v>1716.8171014774207</v>
      </c>
    </row>
    <row r="385" spans="1:23" x14ac:dyDescent="0.25">
      <c r="A385" s="1" t="s">
        <v>86</v>
      </c>
      <c r="B385">
        <v>10</v>
      </c>
      <c r="C385" s="1" t="s">
        <v>89</v>
      </c>
      <c r="D385" s="1" t="s">
        <v>425</v>
      </c>
      <c r="E385" s="1">
        <v>2044</v>
      </c>
      <c r="F385" s="1">
        <v>75.673961425766137</v>
      </c>
      <c r="G385" s="1">
        <v>4.7000712610579356</v>
      </c>
      <c r="H385" s="1">
        <v>1.8400723058131733E-13</v>
      </c>
      <c r="I385" s="1">
        <v>4.3597156334130842E-13</v>
      </c>
      <c r="J385" s="1">
        <v>5.6685435239970855E-13</v>
      </c>
      <c r="K385" s="1">
        <v>30.249608395618537</v>
      </c>
      <c r="L385" s="1">
        <v>1.0807090728950459E-13</v>
      </c>
      <c r="M385" s="1">
        <v>57.657228925162052</v>
      </c>
      <c r="N385" s="1">
        <v>7.0891876496567557E-11</v>
      </c>
      <c r="O385" s="1">
        <v>48.175823329811791</v>
      </c>
      <c r="P385" s="1">
        <v>36.797022852820668</v>
      </c>
      <c r="Q385" s="1">
        <v>5.387715163515925E-11</v>
      </c>
      <c r="R385" s="1">
        <v>592.039126859303</v>
      </c>
      <c r="S385" s="1">
        <v>248.88890487556128</v>
      </c>
      <c r="T385" s="1">
        <v>576.57229288372332</v>
      </c>
      <c r="U385" s="1">
        <v>90.442935893438559</v>
      </c>
      <c r="V385" s="1">
        <f>0.45*2600*PS[[#This Row],[Transform File.REC_y]]</f>
        <v>5499.0833754377845</v>
      </c>
      <c r="W385" s="1">
        <f>0.45*_xlfn.XLOOKUP(PS[[#This Row],[Transform File.Year]],Graphs!$R$2:$R$41,Graphs!$S$2:$S$41)*_xlfn.XLOOKUP(PS[[#This Row],[Transform File.Year]],Graphs!$R$2:$R$41,Graphs!$T$2:$T$41)*PS[[#This Row],[Transform File.REC_y]]</f>
        <v>2058.2838481318099</v>
      </c>
    </row>
    <row r="386" spans="1:23" x14ac:dyDescent="0.25">
      <c r="A386" s="1" t="s">
        <v>86</v>
      </c>
      <c r="B386">
        <v>10</v>
      </c>
      <c r="C386" s="1" t="s">
        <v>89</v>
      </c>
      <c r="D386" s="1" t="s">
        <v>425</v>
      </c>
      <c r="E386" s="1">
        <v>2045</v>
      </c>
      <c r="F386" s="1">
        <v>72.778813250425841</v>
      </c>
      <c r="G386" s="1">
        <v>5.2764232812343987</v>
      </c>
      <c r="H386" s="1">
        <v>2.5424498948963674E-13</v>
      </c>
      <c r="I386" s="1">
        <v>4.9779525088941004E-13</v>
      </c>
      <c r="J386" s="1">
        <v>7.7106450334843189E-13</v>
      </c>
      <c r="K386" s="1">
        <v>33.964830691615134</v>
      </c>
      <c r="L386" s="1">
        <v>1.2399895875944775E-13</v>
      </c>
      <c r="M386" s="1">
        <v>63.422951048104238</v>
      </c>
      <c r="N386" s="1">
        <v>8.5789857663389891E-11</v>
      </c>
      <c r="O386" s="1">
        <v>48.175823329811898</v>
      </c>
      <c r="P386" s="1">
        <v>36.79702285282103</v>
      </c>
      <c r="Q386" s="1">
        <v>5.4186794743679974E-11</v>
      </c>
      <c r="R386" s="1">
        <v>622.28873525492156</v>
      </c>
      <c r="S386" s="1">
        <v>248.88890487556131</v>
      </c>
      <c r="T386" s="1">
        <v>634.22952180888535</v>
      </c>
      <c r="U386" s="1">
        <v>90.442935893509457</v>
      </c>
      <c r="V386" s="1">
        <f>0.45*2600*PS[[#This Row],[Transform File.REC_y]]</f>
        <v>6173.4152390442468</v>
      </c>
      <c r="W386" s="1">
        <f>0.45*_xlfn.XLOOKUP(PS[[#This Row],[Transform File.Year]],Graphs!$R$2:$R$41,Graphs!$S$2:$S$41)*_xlfn.XLOOKUP(PS[[#This Row],[Transform File.Year]],Graphs!$R$2:$R$41,Graphs!$T$2:$T$41)*PS[[#This Row],[Transform File.REC_y]]</f>
        <v>2215.7954059825242</v>
      </c>
    </row>
    <row r="387" spans="1:23" x14ac:dyDescent="0.25">
      <c r="A387" s="1" t="s">
        <v>86</v>
      </c>
      <c r="B387">
        <v>10</v>
      </c>
      <c r="C387" s="1" t="s">
        <v>89</v>
      </c>
      <c r="D387" s="1" t="s">
        <v>425</v>
      </c>
      <c r="E387" s="1">
        <v>2046</v>
      </c>
      <c r="F387" s="1">
        <v>69.279197963594342</v>
      </c>
      <c r="G387" s="1">
        <v>5.2970425778412054</v>
      </c>
      <c r="H387" s="1">
        <v>3.8117814504502611E-13</v>
      </c>
      <c r="I387" s="1">
        <v>6.5629716330427352E-13</v>
      </c>
      <c r="J387" s="1">
        <v>1.0063126423086104E-12</v>
      </c>
      <c r="K387" s="1">
        <v>49.490174465949323</v>
      </c>
      <c r="L387" s="1">
        <v>1.4268520235355717E-13</v>
      </c>
      <c r="M387" s="1">
        <v>69.765242793273799</v>
      </c>
      <c r="N387" s="1">
        <v>1.0504887151392198E-10</v>
      </c>
      <c r="O387" s="1">
        <v>48.17582332981204</v>
      </c>
      <c r="P387" s="1">
        <v>36.797022852821463</v>
      </c>
      <c r="Q387" s="1">
        <v>5.4431989208770755E-11</v>
      </c>
      <c r="R387" s="1">
        <v>656.2535659465367</v>
      </c>
      <c r="S387" s="1">
        <v>248.88890487556134</v>
      </c>
      <c r="T387" s="1">
        <v>697.65247285698956</v>
      </c>
      <c r="U387" s="1">
        <v>90.442935893595248</v>
      </c>
      <c r="V387" s="1">
        <f>0.45*2600*PS[[#This Row],[Transform File.REC_y]]</f>
        <v>6197.5398160742106</v>
      </c>
      <c r="W387" s="1">
        <f>0.45*_xlfn.XLOOKUP(PS[[#This Row],[Transform File.Year]],Graphs!$R$2:$R$41,Graphs!$S$2:$S$41)*_xlfn.XLOOKUP(PS[[#This Row],[Transform File.Year]],Graphs!$R$2:$R$41,Graphs!$T$2:$T$41)*PS[[#This Row],[Transform File.REC_y]]</f>
        <v>2133.0076424062891</v>
      </c>
    </row>
    <row r="388" spans="1:23" x14ac:dyDescent="0.25">
      <c r="A388" s="1" t="s">
        <v>86</v>
      </c>
      <c r="B388">
        <v>10</v>
      </c>
      <c r="C388" s="1" t="s">
        <v>89</v>
      </c>
      <c r="D388" s="1" t="s">
        <v>425</v>
      </c>
      <c r="E388" s="1">
        <v>2047</v>
      </c>
      <c r="F388" s="1">
        <v>65.817463194663588</v>
      </c>
      <c r="G388" s="1">
        <v>5.5090105049599289</v>
      </c>
      <c r="H388" s="1">
        <v>5.9895362657878654E-13</v>
      </c>
      <c r="I388" s="1">
        <v>8.1823981336243257E-13</v>
      </c>
      <c r="J388" s="1">
        <v>1.2018194499965442E-12</v>
      </c>
      <c r="K388" s="1">
        <v>53.7250764263988</v>
      </c>
      <c r="L388" s="1">
        <v>1.6480985950821768E-13</v>
      </c>
      <c r="M388" s="1">
        <v>51.391786443273588</v>
      </c>
      <c r="N388" s="1">
        <v>1.3058415031127991E-10</v>
      </c>
      <c r="O388" s="1">
        <v>48.175823329812225</v>
      </c>
      <c r="P388" s="1">
        <v>36.797022852821961</v>
      </c>
      <c r="Q388" s="1">
        <v>5.4641798927439312E-11</v>
      </c>
      <c r="R388" s="1">
        <v>689.25674041248601</v>
      </c>
      <c r="S388" s="1">
        <v>248.88890487556139</v>
      </c>
      <c r="T388" s="1">
        <v>767.4177156502634</v>
      </c>
      <c r="U388" s="1">
        <v>89.686191000109631</v>
      </c>
      <c r="V388" s="1">
        <f>0.45*2600*PS[[#This Row],[Transform File.REC_y]]</f>
        <v>6445.5422908031169</v>
      </c>
      <c r="W388" s="1">
        <f>0.45*_xlfn.XLOOKUP(PS[[#This Row],[Transform File.Year]],Graphs!$R$2:$R$41,Graphs!$S$2:$S$41)*_xlfn.XLOOKUP(PS[[#This Row],[Transform File.Year]],Graphs!$R$2:$R$41,Graphs!$T$2:$T$41)*PS[[#This Row],[Transform File.REC_y]]</f>
        <v>2127.0683836920712</v>
      </c>
    </row>
    <row r="389" spans="1:23" x14ac:dyDescent="0.25">
      <c r="A389" s="1" t="s">
        <v>86</v>
      </c>
      <c r="B389">
        <v>10</v>
      </c>
      <c r="C389" s="1" t="s">
        <v>89</v>
      </c>
      <c r="D389" s="1" t="s">
        <v>425</v>
      </c>
      <c r="E389" s="1">
        <v>2048</v>
      </c>
      <c r="F389" s="1">
        <v>61.737454756045295</v>
      </c>
      <c r="G389" s="1">
        <v>5.1311472867190817</v>
      </c>
      <c r="H389" s="1">
        <v>1.2149430754834154E-12</v>
      </c>
      <c r="I389" s="1">
        <v>1.4191837468004546E-12</v>
      </c>
      <c r="J389" s="1">
        <v>1.2548682379401199E-12</v>
      </c>
      <c r="K389" s="1">
        <v>72.484611648743652</v>
      </c>
      <c r="L389" s="1">
        <v>1.9116291610974211E-13</v>
      </c>
      <c r="M389" s="1">
        <v>16.913123758358839</v>
      </c>
      <c r="N389" s="1">
        <v>1.6558809826274769E-10</v>
      </c>
      <c r="O389" s="1">
        <v>48.175823329812481</v>
      </c>
      <c r="P389" s="1">
        <v>35.526222852822613</v>
      </c>
      <c r="Q389" s="1">
        <v>5.4857736506902648E-11</v>
      </c>
      <c r="R389" s="1">
        <v>724.84611683888477</v>
      </c>
      <c r="S389" s="1">
        <v>248.88890487556145</v>
      </c>
      <c r="T389" s="1">
        <v>818.80950209353705</v>
      </c>
      <c r="U389" s="1">
        <v>83.61281855603184</v>
      </c>
      <c r="V389" s="1">
        <f>0.45*2600*PS[[#This Row],[Transform File.REC_y]]</f>
        <v>6003.4423254613257</v>
      </c>
      <c r="W389" s="1">
        <f>0.45*_xlfn.XLOOKUP(PS[[#This Row],[Transform File.Year]],Graphs!$R$2:$R$41,Graphs!$S$2:$S$41)*_xlfn.XLOOKUP(PS[[#This Row],[Transform File.Year]],Graphs!$R$2:$R$41,Graphs!$T$2:$T$41)*PS[[#This Row],[Transform File.REC_y]]</f>
        <v>1899.5533360301818</v>
      </c>
    </row>
    <row r="390" spans="1:23" x14ac:dyDescent="0.25">
      <c r="A390" s="1" t="s">
        <v>86</v>
      </c>
      <c r="B390">
        <v>10</v>
      </c>
      <c r="C390" s="1" t="s">
        <v>89</v>
      </c>
      <c r="D390" s="1" t="s">
        <v>425</v>
      </c>
      <c r="E390" s="1">
        <v>2049</v>
      </c>
      <c r="F390" s="1">
        <v>60.855834193008953</v>
      </c>
      <c r="G390" s="1">
        <v>5.3180050378931805</v>
      </c>
      <c r="H390" s="1">
        <v>9.4552176353935761E-12</v>
      </c>
      <c r="I390" s="1">
        <v>1.4863526656549092E-12</v>
      </c>
      <c r="J390" s="1">
        <v>1.1600797340209723E-12</v>
      </c>
      <c r="K390" s="1">
        <v>57.097963335565446</v>
      </c>
      <c r="L390" s="1">
        <v>2.2282622777999492E-13</v>
      </c>
      <c r="M390" s="1">
        <v>19.471260525710818</v>
      </c>
      <c r="N390" s="1">
        <v>2.158049486764878E-10</v>
      </c>
      <c r="O390" s="1">
        <v>2.3372867609214794</v>
      </c>
      <c r="P390" s="1">
        <v>34.255422852823429</v>
      </c>
      <c r="Q390" s="1">
        <v>5.5103366452242369E-11</v>
      </c>
      <c r="R390" s="1">
        <v>777.38145848762861</v>
      </c>
      <c r="S390" s="1">
        <v>248.88890487556151</v>
      </c>
      <c r="T390" s="1">
        <v>835.72262585189594</v>
      </c>
      <c r="U390" s="1">
        <v>83.612818556142187</v>
      </c>
      <c r="V390" s="1">
        <f>0.45*2600*PS[[#This Row],[Transform File.REC_y]]</f>
        <v>6222.0658943350209</v>
      </c>
      <c r="W390" s="1">
        <f>0.45*_xlfn.XLOOKUP(PS[[#This Row],[Transform File.Year]],Graphs!$R$2:$R$41,Graphs!$S$2:$S$41)*_xlfn.XLOOKUP(PS[[#This Row],[Transform File.Year]],Graphs!$R$2:$R$41,Graphs!$T$2:$T$41)*PS[[#This Row],[Transform File.REC_y]]</f>
        <v>1887.5368275518972</v>
      </c>
    </row>
    <row r="391" spans="1:23" x14ac:dyDescent="0.25">
      <c r="A391" s="1" t="s">
        <v>86</v>
      </c>
      <c r="B391">
        <v>10</v>
      </c>
      <c r="C391" s="1" t="s">
        <v>89</v>
      </c>
      <c r="D391" s="1" t="s">
        <v>425</v>
      </c>
      <c r="E391" s="1">
        <v>2050</v>
      </c>
      <c r="F391" s="1">
        <v>56.829028651511948</v>
      </c>
      <c r="G391" s="1">
        <v>5.2306027331983023</v>
      </c>
      <c r="H391" s="1">
        <v>4.2473265543695503E-12</v>
      </c>
      <c r="I391" s="1">
        <v>3.7971327871848284E-12</v>
      </c>
      <c r="J391" s="1">
        <v>9.7694550620410382E-13</v>
      </c>
      <c r="K391" s="1">
        <v>68.800991334520333</v>
      </c>
      <c r="L391" s="1">
        <v>0</v>
      </c>
      <c r="M391" s="1">
        <v>2.4950756514187285E-8</v>
      </c>
      <c r="N391" s="1">
        <v>2.9271582281507077E-10</v>
      </c>
      <c r="O391" s="1">
        <v>2.3372867609211885</v>
      </c>
      <c r="P391" s="1">
        <v>32.857542852824857</v>
      </c>
      <c r="Q391" s="1">
        <v>5.5409535176160502E-11</v>
      </c>
      <c r="R391" s="1">
        <v>813.63435815652736</v>
      </c>
      <c r="S391" s="1">
        <v>248.88890487556156</v>
      </c>
      <c r="T391" s="1">
        <v>855.19388637760676</v>
      </c>
      <c r="U391" s="1">
        <v>78.778589634285794</v>
      </c>
      <c r="V391" s="1">
        <f>0.45*2600*PS[[#This Row],[Transform File.REC_y]]</f>
        <v>6119.8051978420135</v>
      </c>
      <c r="W391" s="1">
        <f>0.45*_xlfn.XLOOKUP(PS[[#This Row],[Transform File.Year]],Graphs!$R$2:$R$41,Graphs!$S$2:$S$41)*_xlfn.XLOOKUP(PS[[#This Row],[Transform File.Year]],Graphs!$R$2:$R$41,Graphs!$T$2:$T$41)*PS[[#This Row],[Transform File.REC_y]]</f>
        <v>1779.8724515754614</v>
      </c>
    </row>
    <row r="392" spans="1:23" x14ac:dyDescent="0.25">
      <c r="A392" s="1" t="s">
        <v>86</v>
      </c>
      <c r="B392">
        <v>10</v>
      </c>
      <c r="C392" s="1" t="s">
        <v>89</v>
      </c>
      <c r="D392" s="1" t="s">
        <v>425</v>
      </c>
      <c r="E392" s="1">
        <v>2051</v>
      </c>
      <c r="F392" s="1">
        <v>53.980804080988449</v>
      </c>
      <c r="G392" s="1">
        <v>0.59290105756546774</v>
      </c>
      <c r="H392" s="1">
        <v>4.2592866119774349E-12</v>
      </c>
      <c r="I392" s="1">
        <v>6.6529626637735785E-12</v>
      </c>
      <c r="J392" s="1">
        <v>7.8504633391849382E-13</v>
      </c>
      <c r="K392" s="1">
        <v>62.609157164563534</v>
      </c>
      <c r="L392" s="1">
        <v>0</v>
      </c>
      <c r="M392" s="1">
        <v>13.492738590033102</v>
      </c>
      <c r="N392" s="1">
        <v>4.2307189589951811E-10</v>
      </c>
      <c r="O392" s="1">
        <v>2.3372867609221601</v>
      </c>
      <c r="P392" s="1">
        <v>31.403182852826344</v>
      </c>
      <c r="Q392" s="1">
        <v>5.5825440017164593E-11</v>
      </c>
      <c r="R392" s="1">
        <v>860.60491279104781</v>
      </c>
      <c r="S392" s="1">
        <v>248.88890487556165</v>
      </c>
      <c r="T392" s="1">
        <v>855.1938864025575</v>
      </c>
      <c r="U392" s="1">
        <v>68.39041650472025</v>
      </c>
      <c r="V392" s="1">
        <f>0.45*2600*PS[[#This Row],[Transform File.REC_y]]</f>
        <v>693.69423735159728</v>
      </c>
      <c r="W392" s="1">
        <f>0.45*_xlfn.XLOOKUP(PS[[#This Row],[Transform File.Year]],Graphs!$R$2:$R$41,Graphs!$S$2:$S$41)*_xlfn.XLOOKUP(PS[[#This Row],[Transform File.Year]],Graphs!$R$2:$R$41,Graphs!$T$2:$T$41)*PS[[#This Row],[Transform File.REC_y]]</f>
        <v>193.41531329980589</v>
      </c>
    </row>
    <row r="393" spans="1:23" x14ac:dyDescent="0.25">
      <c r="A393" s="1" t="s">
        <v>86</v>
      </c>
      <c r="B393">
        <v>10</v>
      </c>
      <c r="C393" s="1" t="s">
        <v>89</v>
      </c>
      <c r="D393" s="1" t="s">
        <v>425</v>
      </c>
      <c r="E393" s="1">
        <v>2052</v>
      </c>
      <c r="F393" s="1">
        <v>51.34197743132632</v>
      </c>
      <c r="G393" s="1">
        <v>0.18244079717954756</v>
      </c>
      <c r="H393" s="1">
        <v>2.3991124399905936E-12</v>
      </c>
      <c r="I393" s="1">
        <v>2.6780019811050308E-12</v>
      </c>
      <c r="J393" s="1">
        <v>0</v>
      </c>
      <c r="K393" s="1">
        <v>40.850450794987353</v>
      </c>
      <c r="L393" s="1">
        <v>0</v>
      </c>
      <c r="M393" s="1">
        <v>20.932774354716685</v>
      </c>
      <c r="N393" s="1">
        <v>6.8693085534262732E-10</v>
      </c>
      <c r="O393" s="1">
        <v>1.3587994624418148E-11</v>
      </c>
      <c r="P393" s="1">
        <v>29.879634852830137</v>
      </c>
      <c r="Q393" s="1">
        <v>5.6392294369564301E-11</v>
      </c>
      <c r="R393" s="1">
        <v>900.29972291894467</v>
      </c>
      <c r="S393" s="1">
        <v>248.88890487556174</v>
      </c>
      <c r="T393" s="1">
        <v>857.60262499259056</v>
      </c>
      <c r="U393" s="1">
        <v>53.377656810338166</v>
      </c>
      <c r="V393" s="1">
        <f>0.45*2600*PS[[#This Row],[Transform File.REC_y]]</f>
        <v>213.45573270007066</v>
      </c>
      <c r="W393" s="1">
        <f>0.45*_xlfn.XLOOKUP(PS[[#This Row],[Transform File.Year]],Graphs!$R$2:$R$41,Graphs!$S$2:$S$41)*_xlfn.XLOOKUP(PS[[#This Row],[Transform File.Year]],Graphs!$R$2:$R$41,Graphs!$T$2:$T$41)*PS[[#This Row],[Transform File.REC_y]]</f>
        <v>57.053639842536967</v>
      </c>
    </row>
    <row r="394" spans="1:23" x14ac:dyDescent="0.25">
      <c r="A394" s="1" t="s">
        <v>86</v>
      </c>
      <c r="B394">
        <v>10</v>
      </c>
      <c r="C394" s="1" t="s">
        <v>89</v>
      </c>
      <c r="D394" s="1" t="s">
        <v>425</v>
      </c>
      <c r="E394" s="1">
        <v>2053</v>
      </c>
      <c r="F394" s="1">
        <v>48.576434924496148</v>
      </c>
      <c r="G394" s="1">
        <v>0.69412115579271316</v>
      </c>
      <c r="H394" s="1">
        <v>2.6498245105688454E-12</v>
      </c>
      <c r="I394" s="1">
        <v>4.5584917267396189E-11</v>
      </c>
      <c r="J394" s="1">
        <v>0</v>
      </c>
      <c r="K394" s="1">
        <v>44.072947564381735</v>
      </c>
      <c r="L394" s="1">
        <v>0</v>
      </c>
      <c r="M394" s="1">
        <v>86.581938030186393</v>
      </c>
      <c r="N394" s="1">
        <v>1.4821640340251007E-9</v>
      </c>
      <c r="O394" s="1">
        <v>1.7349278197100971E-11</v>
      </c>
      <c r="P394" s="1">
        <v>28.281250852836795</v>
      </c>
      <c r="Q394" s="1">
        <v>5.7163358872912733E-11</v>
      </c>
      <c r="R394" s="1">
        <v>917.04352530693222</v>
      </c>
      <c r="S394" s="1">
        <v>248.88890487556182</v>
      </c>
      <c r="T394" s="1">
        <v>866.34299934730871</v>
      </c>
      <c r="U394" s="1">
        <v>31.428017269083938</v>
      </c>
      <c r="V394" s="1">
        <f>0.45*2600*PS[[#This Row],[Transform File.REC_y]]</f>
        <v>812.12175227747446</v>
      </c>
      <c r="W394" s="1">
        <f>0.45*_xlfn.XLOOKUP(PS[[#This Row],[Transform File.Year]],Graphs!$R$2:$R$41,Graphs!$S$2:$S$41)*_xlfn.XLOOKUP(PS[[#This Row],[Transform File.Year]],Graphs!$R$2:$R$41,Graphs!$T$2:$T$41)*PS[[#This Row],[Transform File.REC_y]]</f>
        <v>208.08029881997578</v>
      </c>
    </row>
    <row r="395" spans="1:23" x14ac:dyDescent="0.25">
      <c r="A395" s="1" t="s">
        <v>86</v>
      </c>
      <c r="B395">
        <v>10</v>
      </c>
      <c r="C395" s="1" t="s">
        <v>89</v>
      </c>
      <c r="D395" s="1" t="s">
        <v>425</v>
      </c>
      <c r="E395" s="1">
        <v>2054</v>
      </c>
      <c r="F395" s="1">
        <v>45.876862162787781</v>
      </c>
      <c r="G395" s="1">
        <v>0.74702127227236204</v>
      </c>
      <c r="H395" s="1">
        <v>2.8597196712681077E-12</v>
      </c>
      <c r="I395" s="1">
        <v>2.0126093117779558E-11</v>
      </c>
      <c r="J395" s="1">
        <v>0</v>
      </c>
      <c r="K395" s="1">
        <v>58.220876350450915</v>
      </c>
      <c r="L395" s="1">
        <v>0</v>
      </c>
      <c r="M395" s="1">
        <v>69.340871263231321</v>
      </c>
      <c r="N395" s="1">
        <v>2.3305646040574357E-8</v>
      </c>
      <c r="O395" s="1">
        <v>2.1461318834369007E-11</v>
      </c>
      <c r="P395" s="1">
        <v>26.601112052839472</v>
      </c>
      <c r="Q395" s="1">
        <v>5.8169671515221344E-11</v>
      </c>
      <c r="R395" s="1">
        <v>935.69829295694728</v>
      </c>
      <c r="S395" s="1">
        <v>248.88890487556193</v>
      </c>
      <c r="T395" s="1">
        <v>939.51329737749643</v>
      </c>
      <c r="U395" s="1">
        <v>12.848749266040336</v>
      </c>
      <c r="V395" s="1">
        <f>0.45*2600*PS[[#This Row],[Transform File.REC_y]]</f>
        <v>874.01488855866353</v>
      </c>
      <c r="W395" s="1">
        <f>0.45*_xlfn.XLOOKUP(PS[[#This Row],[Transform File.Year]],Graphs!$R$2:$R$41,Graphs!$S$2:$S$41)*_xlfn.XLOOKUP(PS[[#This Row],[Transform File.Year]],Graphs!$R$2:$R$41,Graphs!$T$2:$T$41)*PS[[#This Row],[Transform File.REC_y]]</f>
        <v>214.65682334616449</v>
      </c>
    </row>
    <row r="396" spans="1:23" x14ac:dyDescent="0.25">
      <c r="A396" s="1" t="s">
        <v>86</v>
      </c>
      <c r="B396">
        <v>10</v>
      </c>
      <c r="C396" s="1" t="s">
        <v>89</v>
      </c>
      <c r="D396" s="1" t="s">
        <v>425</v>
      </c>
      <c r="E396" s="1">
        <v>2055</v>
      </c>
      <c r="F396" s="1">
        <v>43.267782812177551</v>
      </c>
      <c r="G396" s="1">
        <v>0.74134614856010783</v>
      </c>
      <c r="H396" s="1">
        <v>3.2951812165594074E-12</v>
      </c>
      <c r="I396" s="1">
        <v>2.2507986629811514E-11</v>
      </c>
      <c r="J396" s="1">
        <v>0</v>
      </c>
      <c r="K396" s="1">
        <v>44.566587148140684</v>
      </c>
      <c r="L396" s="1">
        <v>0</v>
      </c>
      <c r="M396" s="1">
        <v>99.090145636273746</v>
      </c>
      <c r="N396" s="1">
        <v>5.5199702786878251E-9</v>
      </c>
      <c r="O396" s="1">
        <v>2.3786439981057159E-11</v>
      </c>
      <c r="P396" s="1">
        <v>24.831734852885056</v>
      </c>
      <c r="Q396" s="1">
        <v>5.9371490965217894E-11</v>
      </c>
      <c r="R396" s="1">
        <v>967.05830473492858</v>
      </c>
      <c r="S396" s="1">
        <v>248.88890487556205</v>
      </c>
      <c r="T396" s="1">
        <v>994.84029797406265</v>
      </c>
      <c r="U396" s="1">
        <v>2.7332038744399753E-8</v>
      </c>
      <c r="V396" s="1">
        <f>0.45*2600*PS[[#This Row],[Transform File.REC_y]]</f>
        <v>867.37499381532621</v>
      </c>
      <c r="W396" s="1">
        <f>0.45*_xlfn.XLOOKUP(PS[[#This Row],[Transform File.Year]],Graphs!$R$2:$R$41,Graphs!$S$2:$S$41)*_xlfn.XLOOKUP(PS[[#This Row],[Transform File.Year]],Graphs!$R$2:$R$41,Graphs!$T$2:$T$41)*PS[[#This Row],[Transform File.REC_y]]</f>
        <v>204.18827824296363</v>
      </c>
    </row>
    <row r="397" spans="1:23" x14ac:dyDescent="0.25">
      <c r="A397" s="1" t="s">
        <v>86</v>
      </c>
      <c r="B397">
        <v>10</v>
      </c>
      <c r="C397" s="1" t="s">
        <v>89</v>
      </c>
      <c r="D397" s="1" t="s">
        <v>425</v>
      </c>
      <c r="E397" s="1">
        <v>2056</v>
      </c>
      <c r="F397" s="1">
        <v>40.326684361374021</v>
      </c>
      <c r="G397" s="1">
        <v>0.50211623183240994</v>
      </c>
      <c r="H397" s="1">
        <v>3.9723301363691261E-12</v>
      </c>
      <c r="I397" s="1">
        <v>7.5397950073118771E-11</v>
      </c>
      <c r="J397" s="1">
        <v>0</v>
      </c>
      <c r="K397" s="1">
        <v>48.780866447433553</v>
      </c>
      <c r="L397" s="1">
        <v>0</v>
      </c>
      <c r="M397" s="1">
        <v>78.871224099369456</v>
      </c>
      <c r="N397" s="1">
        <v>7.8030155792483335E-9</v>
      </c>
      <c r="O397" s="1">
        <v>2.6417902549809652E-11</v>
      </c>
      <c r="P397" s="1">
        <v>22.964943772905183</v>
      </c>
      <c r="Q397" s="1">
        <v>6.0626359203158014E-11</v>
      </c>
      <c r="R397" s="1">
        <v>983.17707418668579</v>
      </c>
      <c r="S397" s="1">
        <v>248.88890487556219</v>
      </c>
      <c r="T397" s="1">
        <v>1079.2541192103379</v>
      </c>
      <c r="U397" s="1">
        <v>3.2841539196632841E-8</v>
      </c>
      <c r="V397" s="1">
        <f>0.45*2600*PS[[#This Row],[Transform File.REC_y]]</f>
        <v>587.47599124391968</v>
      </c>
      <c r="W397" s="1">
        <f>0.45*_xlfn.XLOOKUP(PS[[#This Row],[Transform File.Year]],Graphs!$R$2:$R$41,Graphs!$S$2:$S$41)*_xlfn.XLOOKUP(PS[[#This Row],[Transform File.Year]],Graphs!$R$2:$R$41,Graphs!$T$2:$T$41)*PS[[#This Row],[Transform File.REC_y]]</f>
        <v>132.55444614106202</v>
      </c>
    </row>
    <row r="398" spans="1:23" x14ac:dyDescent="0.25">
      <c r="A398" s="1" t="s">
        <v>86</v>
      </c>
      <c r="B398">
        <v>10</v>
      </c>
      <c r="C398" s="1" t="s">
        <v>89</v>
      </c>
      <c r="D398" s="1" t="s">
        <v>425</v>
      </c>
      <c r="E398" s="1">
        <v>2057</v>
      </c>
      <c r="F398" s="1">
        <v>37.4353719168274</v>
      </c>
      <c r="G398" s="1">
        <v>0.35045683881225453</v>
      </c>
      <c r="H398" s="1">
        <v>0</v>
      </c>
      <c r="I398" s="1">
        <v>6.1783262324084919E-12</v>
      </c>
      <c r="J398" s="1">
        <v>0</v>
      </c>
      <c r="K398" s="1">
        <v>53.325307046390577</v>
      </c>
      <c r="L398" s="1">
        <v>0</v>
      </c>
      <c r="M398" s="1">
        <v>1.4329232141534112E-4</v>
      </c>
      <c r="N398" s="1">
        <v>1.217771623317432E-8</v>
      </c>
      <c r="O398" s="1">
        <v>2.9259440212398576E-11</v>
      </c>
      <c r="P398" s="1">
        <v>20.991814972927692</v>
      </c>
      <c r="Q398" s="1">
        <v>6.1786438937178986E-11</v>
      </c>
      <c r="R398" s="1">
        <v>1001.764474501431</v>
      </c>
      <c r="S398" s="1">
        <v>248.88890487556236</v>
      </c>
      <c r="T398" s="1">
        <v>1142.7203198030422</v>
      </c>
      <c r="U398" s="1">
        <v>4.0633050392615243E-8</v>
      </c>
      <c r="V398" s="1">
        <f>0.45*2600*PS[[#This Row],[Transform File.REC_y]]</f>
        <v>410.03450141033778</v>
      </c>
      <c r="W398" s="1">
        <f>0.45*_xlfn.XLOOKUP(PS[[#This Row],[Transform File.Year]],Graphs!$R$2:$R$41,Graphs!$S$2:$S$41)*_xlfn.XLOOKUP(PS[[#This Row],[Transform File.Year]],Graphs!$R$2:$R$41,Graphs!$T$2:$T$41)*PS[[#This Row],[Transform File.REC_y]]</f>
        <v>88.672161393968111</v>
      </c>
    </row>
    <row r="399" spans="1:23" x14ac:dyDescent="0.25">
      <c r="A399" s="1" t="s">
        <v>86</v>
      </c>
      <c r="B399">
        <v>10</v>
      </c>
      <c r="C399" s="1" t="s">
        <v>89</v>
      </c>
      <c r="D399" s="1" t="s">
        <v>425</v>
      </c>
      <c r="E399" s="1">
        <v>2058</v>
      </c>
      <c r="F399" s="1">
        <v>34.20413837801555</v>
      </c>
      <c r="G399" s="1">
        <v>2.9373240942021171E-6</v>
      </c>
      <c r="H399" s="1">
        <v>0</v>
      </c>
      <c r="I399" s="1">
        <v>0</v>
      </c>
      <c r="J399" s="1">
        <v>0</v>
      </c>
      <c r="K399" s="1">
        <v>66.750235207438664</v>
      </c>
      <c r="L399" s="1">
        <v>0</v>
      </c>
      <c r="M399" s="1">
        <v>6.7517091441879772E-8</v>
      </c>
      <c r="N399" s="1">
        <v>2.0726837991052598E-8</v>
      </c>
      <c r="O399" s="1">
        <v>3.2535049029511765E-11</v>
      </c>
      <c r="P399" s="1">
        <v>18.9026070650031</v>
      </c>
      <c r="Q399" s="1">
        <v>6.276338444338309E-11</v>
      </c>
      <c r="R399" s="1">
        <v>1022.9761021351978</v>
      </c>
      <c r="S399" s="1">
        <v>248.88890487556256</v>
      </c>
      <c r="T399" s="1">
        <v>1126.5138705713653</v>
      </c>
      <c r="U399" s="1">
        <v>5.2797998973783745E-8</v>
      </c>
      <c r="V399" s="1">
        <f>0.45*2600*PS[[#This Row],[Transform File.REC_y]]</f>
        <v>3.436669190216477E-3</v>
      </c>
      <c r="W399" s="1">
        <f>0.45*_xlfn.XLOOKUP(PS[[#This Row],[Transform File.Year]],Graphs!$R$2:$R$41,Graphs!$S$2:$S$41)*_xlfn.XLOOKUP(PS[[#This Row],[Transform File.Year]],Graphs!$R$2:$R$41,Graphs!$T$2:$T$41)*PS[[#This Row],[Transform File.REC_y]]</f>
        <v>7.1227878774170043E-4</v>
      </c>
    </row>
    <row r="400" spans="1:23" x14ac:dyDescent="0.25">
      <c r="A400" s="1" t="s">
        <v>86</v>
      </c>
      <c r="B400">
        <v>10</v>
      </c>
      <c r="C400" s="1" t="s">
        <v>89</v>
      </c>
      <c r="D400" s="1" t="s">
        <v>425</v>
      </c>
      <c r="E400" s="1">
        <v>2059</v>
      </c>
      <c r="F400" s="1">
        <v>32.333044536668169</v>
      </c>
      <c r="G400" s="1">
        <v>0.7852790114203303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3.6486046710525011E-11</v>
      </c>
      <c r="P400" s="1">
        <v>16.686686277009279</v>
      </c>
      <c r="Q400" s="1">
        <v>6.3548430777301584E-11</v>
      </c>
      <c r="R400" s="1">
        <v>1055.5004233220836</v>
      </c>
      <c r="S400" s="1">
        <v>248.88890487556279</v>
      </c>
      <c r="T400" s="1">
        <v>1109.4255521958173</v>
      </c>
      <c r="U400" s="1">
        <v>7.3510671213204096E-8</v>
      </c>
      <c r="V400" s="1">
        <f>0.45*2600*PS[[#This Row],[Transform File.REC_y]]</f>
        <v>918.77644336178639</v>
      </c>
      <c r="W400" s="1">
        <f>0.45*_xlfn.XLOOKUP(PS[[#This Row],[Transform File.Year]],Graphs!$R$2:$R$41,Graphs!$S$2:$S$41)*_xlfn.XLOOKUP(PS[[#This Row],[Transform File.Year]],Graphs!$R$2:$R$41,Graphs!$T$2:$T$41)*PS[[#This Row],[Transform File.REC_y]]</f>
        <v>182.49476409207372</v>
      </c>
    </row>
    <row r="401" spans="1:23" x14ac:dyDescent="0.25">
      <c r="A401" s="1" t="s">
        <v>86</v>
      </c>
      <c r="B401">
        <v>10</v>
      </c>
      <c r="C401" s="1" t="s">
        <v>89</v>
      </c>
      <c r="D401" s="1" t="s">
        <v>425</v>
      </c>
      <c r="E401" s="1">
        <v>2060</v>
      </c>
      <c r="F401" s="1">
        <v>55.96140788729037</v>
      </c>
      <c r="G401" s="1">
        <v>0.81294011334770178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3.6462430996165084E-11</v>
      </c>
      <c r="P401" s="1">
        <v>14.332444698209288</v>
      </c>
      <c r="Q401" s="1">
        <v>6.3548430777301584E-11</v>
      </c>
      <c r="R401" s="1">
        <v>1018.9510512328093</v>
      </c>
      <c r="S401" s="1">
        <v>248.88890487556279</v>
      </c>
      <c r="T401" s="1">
        <v>1091.3673352417791</v>
      </c>
      <c r="U401" s="1">
        <v>7.3494976972404189E-8</v>
      </c>
      <c r="V401" s="1">
        <f>0.45*2600*PS[[#This Row],[Transform File.REC_y]]</f>
        <v>951.13993261681105</v>
      </c>
      <c r="W401" s="1">
        <f>0.45*_xlfn.XLOOKUP(PS[[#This Row],[Transform File.Year]],Graphs!$R$2:$R$41,Graphs!$S$2:$S$41)*_xlfn.XLOOKUP(PS[[#This Row],[Transform File.Year]],Graphs!$R$2:$R$41,Graphs!$T$2:$T$41)*PS[[#This Row],[Transform File.REC_y]]</f>
        <v>181.04909100326282</v>
      </c>
    </row>
    <row r="402" spans="1:23" x14ac:dyDescent="0.25">
      <c r="A402" s="1" t="s">
        <v>86</v>
      </c>
      <c r="B402">
        <v>10</v>
      </c>
      <c r="C402" s="1" t="s">
        <v>89</v>
      </c>
      <c r="D402" s="1" t="s">
        <v>422</v>
      </c>
      <c r="E402" s="1">
        <v>2021</v>
      </c>
      <c r="F402" s="1">
        <v>194.02170561676203</v>
      </c>
      <c r="G402" s="1">
        <v>-3.8150471877769136E-12</v>
      </c>
      <c r="H402" s="1">
        <v>9.2823271457067291E-13</v>
      </c>
      <c r="I402" s="1">
        <v>6.3539999999968986</v>
      </c>
      <c r="J402" s="1">
        <v>4.228274469165462E-14</v>
      </c>
      <c r="K402" s="1">
        <v>82.43499999999996</v>
      </c>
      <c r="L402" s="1">
        <v>3.2506835665473367E-14</v>
      </c>
      <c r="M402" s="1">
        <v>55.419999999999909</v>
      </c>
      <c r="N402" s="1">
        <v>1.8232682655995257E-12</v>
      </c>
      <c r="O402" s="1">
        <v>153</v>
      </c>
      <c r="P402" s="1">
        <v>12.708</v>
      </c>
      <c r="Q402" s="1">
        <v>49.44</v>
      </c>
      <c r="R402" s="1">
        <v>164.87</v>
      </c>
      <c r="S402" s="1">
        <v>78.48</v>
      </c>
      <c r="T402" s="1">
        <v>110.84</v>
      </c>
      <c r="U402" s="1">
        <v>11.39</v>
      </c>
      <c r="V402" s="1">
        <f>0.45*2600*PS[[#This Row],[Transform File.REC_y]]</f>
        <v>-4.463605209698989E-9</v>
      </c>
      <c r="W402" s="1">
        <f>0.45*_xlfn.XLOOKUP(PS[[#This Row],[Transform File.Year]],Graphs!$R$2:$R$41,Graphs!$S$2:$S$41)*_xlfn.XLOOKUP(PS[[#This Row],[Transform File.Year]],Graphs!$R$2:$R$41,Graphs!$T$2:$T$41)*PS[[#This Row],[Transform File.REC_y]]</f>
        <v>-3.6295170851594335E-9</v>
      </c>
    </row>
    <row r="403" spans="1:23" x14ac:dyDescent="0.25">
      <c r="A403" s="1" t="s">
        <v>86</v>
      </c>
      <c r="B403">
        <v>10</v>
      </c>
      <c r="C403" s="1" t="s">
        <v>89</v>
      </c>
      <c r="D403" s="1" t="s">
        <v>422</v>
      </c>
      <c r="E403" s="1">
        <v>2022</v>
      </c>
      <c r="F403" s="1">
        <v>317.56321092320849</v>
      </c>
      <c r="G403" s="1">
        <v>-7.8516829562235916E-9</v>
      </c>
      <c r="H403" s="1">
        <v>9.4502883840034793E-13</v>
      </c>
      <c r="I403" s="1">
        <v>3.5158269131282572E-12</v>
      </c>
      <c r="J403" s="1">
        <v>4.4116524043664638E-14</v>
      </c>
      <c r="K403" s="1">
        <v>123.6524999999998</v>
      </c>
      <c r="L403" s="1">
        <v>2.9938734790481299E-14</v>
      </c>
      <c r="M403" s="1">
        <v>83.129999999999512</v>
      </c>
      <c r="N403" s="1">
        <v>1.838396920948768E-12</v>
      </c>
      <c r="O403" s="1">
        <v>153</v>
      </c>
      <c r="P403" s="1">
        <v>12.708</v>
      </c>
      <c r="Q403" s="1">
        <v>49.44</v>
      </c>
      <c r="R403" s="1">
        <v>247.30499999999995</v>
      </c>
      <c r="S403" s="1">
        <v>78.48</v>
      </c>
      <c r="T403" s="1">
        <v>166.25999999999991</v>
      </c>
      <c r="U403" s="1">
        <v>11.390000000001823</v>
      </c>
      <c r="V403" s="1">
        <f>0.45*2600*PS[[#This Row],[Transform File.REC_y]]</f>
        <v>-9.1864690587816024E-6</v>
      </c>
      <c r="W403" s="1">
        <f>0.45*_xlfn.XLOOKUP(PS[[#This Row],[Transform File.Year]],Graphs!$R$2:$R$41,Graphs!$S$2:$S$41)*_xlfn.XLOOKUP(PS[[#This Row],[Transform File.Year]],Graphs!$R$2:$R$41,Graphs!$T$2:$T$41)*PS[[#This Row],[Transform File.REC_y]]</f>
        <v>-7.6016944889143415E-6</v>
      </c>
    </row>
    <row r="404" spans="1:23" x14ac:dyDescent="0.25">
      <c r="A404" s="1" t="s">
        <v>86</v>
      </c>
      <c r="B404">
        <v>10</v>
      </c>
      <c r="C404" s="1" t="s">
        <v>89</v>
      </c>
      <c r="D404" s="1" t="s">
        <v>422</v>
      </c>
      <c r="E404" s="1">
        <v>2023</v>
      </c>
      <c r="F404" s="1">
        <v>114.90493723500802</v>
      </c>
      <c r="G404" s="1">
        <v>-5.1216396347784908E-9</v>
      </c>
      <c r="H404" s="1">
        <v>9.5963864792955134E-13</v>
      </c>
      <c r="I404" s="1">
        <v>1.4812492514074025E-12</v>
      </c>
      <c r="J404" s="1">
        <v>4.5747626543582156E-14</v>
      </c>
      <c r="K404" s="1">
        <v>185.47874999999834</v>
      </c>
      <c r="L404" s="1">
        <v>2.8062804116842148E-14</v>
      </c>
      <c r="M404" s="1">
        <v>97.665633099127817</v>
      </c>
      <c r="N404" s="1">
        <v>2.0213699367538341E-12</v>
      </c>
      <c r="O404" s="1">
        <v>145.35</v>
      </c>
      <c r="P404" s="1">
        <v>18.355999999996897</v>
      </c>
      <c r="Q404" s="1">
        <v>46.144000000000005</v>
      </c>
      <c r="R404" s="1">
        <v>359.96616666666642</v>
      </c>
      <c r="S404" s="1">
        <v>74.555999999999997</v>
      </c>
      <c r="T404" s="1">
        <v>242.00066666666609</v>
      </c>
      <c r="U404" s="1">
        <v>10.251000000003661</v>
      </c>
      <c r="V404" s="1">
        <f>0.45*2600*PS[[#This Row],[Transform File.REC_y]]</f>
        <v>-5.9923183726908345E-6</v>
      </c>
      <c r="W404" s="1">
        <f>0.45*_xlfn.XLOOKUP(PS[[#This Row],[Transform File.Year]],Graphs!$R$2:$R$41,Graphs!$S$2:$S$41)*_xlfn.XLOOKUP(PS[[#This Row],[Transform File.Year]],Graphs!$R$2:$R$41,Graphs!$T$2:$T$41)*PS[[#This Row],[Transform File.REC_y]]</f>
        <v>-5.0445767039878528E-6</v>
      </c>
    </row>
    <row r="405" spans="1:23" x14ac:dyDescent="0.25">
      <c r="A405" s="1" t="s">
        <v>86</v>
      </c>
      <c r="B405">
        <v>10</v>
      </c>
      <c r="C405" s="1" t="s">
        <v>89</v>
      </c>
      <c r="D405" s="1" t="s">
        <v>422</v>
      </c>
      <c r="E405" s="1">
        <v>2024</v>
      </c>
      <c r="F405" s="1">
        <v>91.539154864084182</v>
      </c>
      <c r="G405" s="1">
        <v>2.0435857246455943E-9</v>
      </c>
      <c r="H405" s="1">
        <v>1.2014175469384338E-12</v>
      </c>
      <c r="I405" s="1">
        <v>1.6728495678468654E-12</v>
      </c>
      <c r="J405" s="1">
        <v>5.9105708999187154E-14</v>
      </c>
      <c r="K405" s="1">
        <v>139.7068461875941</v>
      </c>
      <c r="L405" s="1">
        <v>3.4939681909939342E-14</v>
      </c>
      <c r="M405" s="1">
        <v>5.1592050727898318E-11</v>
      </c>
      <c r="N405" s="1">
        <v>2.8505053455409709E-12</v>
      </c>
      <c r="O405" s="1">
        <v>137.70000000000095</v>
      </c>
      <c r="P405" s="1">
        <v>17.650000000000414</v>
      </c>
      <c r="Q405" s="1">
        <v>42.848000000000006</v>
      </c>
      <c r="R405" s="1">
        <v>534.45358333333138</v>
      </c>
      <c r="S405" s="1">
        <v>70.632000000000005</v>
      </c>
      <c r="T405" s="1">
        <v>332.27696643246054</v>
      </c>
      <c r="U405" s="1">
        <v>9.1120000000056827</v>
      </c>
      <c r="V405" s="1">
        <f>0.45*2600*PS[[#This Row],[Transform File.REC_y]]</f>
        <v>2.3909952978353454E-6</v>
      </c>
      <c r="W405" s="1">
        <f>0.45*_xlfn.XLOOKUP(PS[[#This Row],[Transform File.Year]],Graphs!$R$2:$R$41,Graphs!$S$2:$S$41)*_xlfn.XLOOKUP(PS[[#This Row],[Transform File.Year]],Graphs!$R$2:$R$41,Graphs!$T$2:$T$41)*PS[[#This Row],[Transform File.REC_y]]</f>
        <v>1.9496698591078156E-6</v>
      </c>
    </row>
    <row r="406" spans="1:23" x14ac:dyDescent="0.25">
      <c r="A406" s="1" t="s">
        <v>86</v>
      </c>
      <c r="B406">
        <v>10</v>
      </c>
      <c r="C406" s="1" t="s">
        <v>89</v>
      </c>
      <c r="D406" s="1" t="s">
        <v>422</v>
      </c>
      <c r="E406" s="1">
        <v>2025</v>
      </c>
      <c r="F406" s="1">
        <v>78.247471494957722</v>
      </c>
      <c r="G406" s="1">
        <v>-1.2456576558440062E-5</v>
      </c>
      <c r="H406" s="1">
        <v>1.5569852203233465E-12</v>
      </c>
      <c r="I406" s="1">
        <v>1.8940683282408044E-12</v>
      </c>
      <c r="J406" s="1">
        <v>7.9393403191150491E-14</v>
      </c>
      <c r="K406" s="1">
        <v>117.27736225927157</v>
      </c>
      <c r="L406" s="1">
        <v>4.4392386070286308E-14</v>
      </c>
      <c r="M406" s="1">
        <v>47.104951909805081</v>
      </c>
      <c r="N406" s="1">
        <v>4.1550750350904448E-12</v>
      </c>
      <c r="O406" s="1">
        <v>130.05000000000189</v>
      </c>
      <c r="P406" s="1">
        <v>16.944000000001896</v>
      </c>
      <c r="Q406" s="1">
        <v>39.552</v>
      </c>
      <c r="R406" s="1">
        <v>663.16909618759223</v>
      </c>
      <c r="S406" s="1">
        <v>66.707999999999998</v>
      </c>
      <c r="T406" s="1">
        <v>324.8876330991788</v>
      </c>
      <c r="U406" s="1">
        <v>7.9730000000085326</v>
      </c>
      <c r="V406" s="1">
        <f>0.45*2600*PS[[#This Row],[Transform File.REC_y]]</f>
        <v>-1.4574194573374872E-2</v>
      </c>
      <c r="W406" s="1">
        <f>0.45*_xlfn.XLOOKUP(PS[[#This Row],[Transform File.Year]],Graphs!$R$2:$R$41,Graphs!$S$2:$S$41)*_xlfn.XLOOKUP(PS[[#This Row],[Transform File.Year]],Graphs!$R$2:$R$41,Graphs!$T$2:$T$41)*PS[[#This Row],[Transform File.REC_y]]</f>
        <v>-1.150793421440445E-2</v>
      </c>
    </row>
    <row r="407" spans="1:23" x14ac:dyDescent="0.25">
      <c r="A407" s="1" t="s">
        <v>86</v>
      </c>
      <c r="B407">
        <v>10</v>
      </c>
      <c r="C407" s="1" t="s">
        <v>89</v>
      </c>
      <c r="D407" s="1" t="s">
        <v>422</v>
      </c>
      <c r="E407" s="1">
        <v>2026</v>
      </c>
      <c r="F407" s="1">
        <v>79.507471230556689</v>
      </c>
      <c r="G407" s="1">
        <v>5.5833226754514305E-11</v>
      </c>
      <c r="H407" s="1">
        <v>2.1156367173587727E-12</v>
      </c>
      <c r="I407" s="1">
        <v>2.144341346657795E-12</v>
      </c>
      <c r="J407" s="1">
        <v>1.1351629850671038E-13</v>
      </c>
      <c r="K407" s="1">
        <v>63.663219455508802</v>
      </c>
      <c r="L407" s="1">
        <v>5.8013704895938044E-14</v>
      </c>
      <c r="M407" s="1">
        <v>15.357170876380858</v>
      </c>
      <c r="N407" s="1">
        <v>5.453436091926298E-12</v>
      </c>
      <c r="O407" s="1">
        <v>122.40000000000283</v>
      </c>
      <c r="P407" s="1">
        <v>16.238000000003566</v>
      </c>
      <c r="Q407" s="1">
        <v>36.255999999999993</v>
      </c>
      <c r="R407" s="1">
        <v>769.45512511353047</v>
      </c>
      <c r="S407" s="1">
        <v>62.784000000000006</v>
      </c>
      <c r="T407" s="1">
        <v>364.60325167565054</v>
      </c>
      <c r="U407" s="1">
        <v>6.8340000000126873</v>
      </c>
      <c r="V407" s="1">
        <f>0.45*2600*PS[[#This Row],[Transform File.REC_y]]</f>
        <v>6.5324875302781741E-8</v>
      </c>
      <c r="W407" s="1">
        <f>0.45*_xlfn.XLOOKUP(PS[[#This Row],[Transform File.Year]],Graphs!$R$2:$R$41,Graphs!$S$2:$S$41)*_xlfn.XLOOKUP(PS[[#This Row],[Transform File.Year]],Graphs!$R$2:$R$41,Graphs!$T$2:$T$41)*PS[[#This Row],[Transform File.REC_y]]</f>
        <v>4.9934854226674484E-8</v>
      </c>
    </row>
    <row r="408" spans="1:23" x14ac:dyDescent="0.25">
      <c r="A408" s="1" t="s">
        <v>86</v>
      </c>
      <c r="B408">
        <v>10</v>
      </c>
      <c r="C408" s="1" t="s">
        <v>89</v>
      </c>
      <c r="D408" s="1" t="s">
        <v>422</v>
      </c>
      <c r="E408" s="1">
        <v>2027</v>
      </c>
      <c r="F408" s="1">
        <v>80.210090304445927</v>
      </c>
      <c r="G408" s="1">
        <v>6.6667727020824092E-11</v>
      </c>
      <c r="H408" s="1">
        <v>2.9104769512085547E-12</v>
      </c>
      <c r="I408" s="1">
        <v>2.4292585793080674E-12</v>
      </c>
      <c r="J408" s="1">
        <v>1.8007019104159739E-13</v>
      </c>
      <c r="K408" s="1">
        <v>55.145014081303778</v>
      </c>
      <c r="L408" s="1">
        <v>7.8439390210124664E-14</v>
      </c>
      <c r="M408" s="1">
        <v>24.085438487234061</v>
      </c>
      <c r="N408" s="1">
        <v>1.16454655451199E-11</v>
      </c>
      <c r="O408" s="1">
        <v>114.75000000000404</v>
      </c>
      <c r="P408" s="1">
        <v>15.532000000005461</v>
      </c>
      <c r="Q408" s="1">
        <v>32.96</v>
      </c>
      <c r="R408" s="1">
        <v>822.12701123570594</v>
      </c>
      <c r="S408" s="1">
        <v>58.86</v>
      </c>
      <c r="T408" s="1">
        <v>372.57108921869803</v>
      </c>
      <c r="U408" s="1">
        <v>5.6950000000181422</v>
      </c>
      <c r="V408" s="1">
        <f>0.45*2600*PS[[#This Row],[Transform File.REC_y]]</f>
        <v>7.8001240614364189E-8</v>
      </c>
      <c r="W408" s="1">
        <f>0.45*_xlfn.XLOOKUP(PS[[#This Row],[Transform File.Year]],Graphs!$R$2:$R$41,Graphs!$S$2:$S$41)*_xlfn.XLOOKUP(PS[[#This Row],[Transform File.Year]],Graphs!$R$2:$R$41,Graphs!$T$2:$T$41)*PS[[#This Row],[Transform File.REC_y]]</f>
        <v>5.770651328542533E-8</v>
      </c>
    </row>
    <row r="409" spans="1:23" x14ac:dyDescent="0.25">
      <c r="A409" s="1" t="s">
        <v>86</v>
      </c>
      <c r="B409">
        <v>10</v>
      </c>
      <c r="C409" s="1" t="s">
        <v>89</v>
      </c>
      <c r="D409" s="1" t="s">
        <v>422</v>
      </c>
      <c r="E409" s="1">
        <v>2028</v>
      </c>
      <c r="F409" s="1">
        <v>80.940744254286216</v>
      </c>
      <c r="G409" s="1">
        <v>8.3119726884645189E-11</v>
      </c>
      <c r="H409" s="1">
        <v>3.5859317319208526E-12</v>
      </c>
      <c r="I409" s="1">
        <v>2.708940730614118E-12</v>
      </c>
      <c r="J409" s="1">
        <v>3.7867271984082605E-13</v>
      </c>
      <c r="K409" s="1">
        <v>77.907931874454732</v>
      </c>
      <c r="L409" s="1">
        <v>1.0846603142925078E-13</v>
      </c>
      <c r="M409" s="1">
        <v>12.545924029004377</v>
      </c>
      <c r="N409" s="1">
        <v>1.132156262203813</v>
      </c>
      <c r="O409" s="1">
        <v>107.10000000000558</v>
      </c>
      <c r="P409" s="1">
        <v>14.826000000007607</v>
      </c>
      <c r="Q409" s="1">
        <v>29.664000000000001</v>
      </c>
      <c r="R409" s="1">
        <v>866.28069198367643</v>
      </c>
      <c r="S409" s="1">
        <v>54.935999999999993</v>
      </c>
      <c r="T409" s="1">
        <v>389.26719437259879</v>
      </c>
      <c r="U409" s="1">
        <v>4.5560000000297878</v>
      </c>
      <c r="V409" s="1">
        <f>0.45*2600*PS[[#This Row],[Transform File.REC_y]]</f>
        <v>9.7250080455034874E-8</v>
      </c>
      <c r="W409" s="1">
        <f>0.45*_xlfn.XLOOKUP(PS[[#This Row],[Transform File.Year]],Graphs!$R$2:$R$41,Graphs!$S$2:$S$41)*_xlfn.XLOOKUP(PS[[#This Row],[Transform File.Year]],Graphs!$R$2:$R$41,Graphs!$T$2:$T$41)*PS[[#This Row],[Transform File.REC_y]]</f>
        <v>6.9614671272138427E-8</v>
      </c>
    </row>
    <row r="410" spans="1:23" x14ac:dyDescent="0.25">
      <c r="A410" s="1" t="s">
        <v>86</v>
      </c>
      <c r="B410">
        <v>10</v>
      </c>
      <c r="C410" s="1" t="s">
        <v>89</v>
      </c>
      <c r="D410" s="1" t="s">
        <v>422</v>
      </c>
      <c r="E410" s="1">
        <v>2029</v>
      </c>
      <c r="F410" s="1">
        <v>82.773701043549352</v>
      </c>
      <c r="G410" s="1">
        <v>1.0532915960953789E-10</v>
      </c>
      <c r="H410" s="1">
        <v>6.0184367361105968E-12</v>
      </c>
      <c r="I410" s="1">
        <v>2.9759684758491645E-12</v>
      </c>
      <c r="J410" s="1">
        <v>1.6987257533909313E-10</v>
      </c>
      <c r="K410" s="1">
        <v>85.378348836930542</v>
      </c>
      <c r="L410" s="1">
        <v>1.5533832166244484E-13</v>
      </c>
      <c r="M410" s="1">
        <v>41.85844303813731</v>
      </c>
      <c r="N410" s="1">
        <v>2.8440781310879157</v>
      </c>
      <c r="O410" s="1">
        <v>99.450000000007705</v>
      </c>
      <c r="P410" s="1">
        <v>14.120000000010037</v>
      </c>
      <c r="Q410" s="1">
        <v>26.368000000000045</v>
      </c>
      <c r="R410" s="1">
        <v>933.19729052479784</v>
      </c>
      <c r="S410" s="1">
        <v>51.012</v>
      </c>
      <c r="T410" s="1">
        <v>394.42378506826981</v>
      </c>
      <c r="U410" s="1">
        <v>4.5491562622336001</v>
      </c>
      <c r="V410" s="1">
        <f>0.45*2600*PS[[#This Row],[Transform File.REC_y]]</f>
        <v>1.2323511674315934E-7</v>
      </c>
      <c r="W410" s="1">
        <f>0.45*_xlfn.XLOOKUP(PS[[#This Row],[Transform File.Year]],Graphs!$R$2:$R$41,Graphs!$S$2:$S$41)*_xlfn.XLOOKUP(PS[[#This Row],[Transform File.Year]],Graphs!$R$2:$R$41,Graphs!$T$2:$T$41)*PS[[#This Row],[Transform File.REC_y]]</f>
        <v>8.5334682523271809E-8</v>
      </c>
    </row>
    <row r="411" spans="1:23" x14ac:dyDescent="0.25">
      <c r="A411" s="1" t="s">
        <v>86</v>
      </c>
      <c r="B411">
        <v>10</v>
      </c>
      <c r="C411" s="1" t="s">
        <v>89</v>
      </c>
      <c r="D411" s="1" t="s">
        <v>422</v>
      </c>
      <c r="E411" s="1">
        <v>2030</v>
      </c>
      <c r="F411" s="1">
        <v>84.246581312608683</v>
      </c>
      <c r="G411" s="1">
        <v>1.3450945339178954E-10</v>
      </c>
      <c r="H411" s="1">
        <v>1.1869167204302261E-11</v>
      </c>
      <c r="I411" s="1">
        <v>3.2959771989238334E-12</v>
      </c>
      <c r="J411" s="1">
        <v>2.2640126883829425E-11</v>
      </c>
      <c r="K411" s="1">
        <v>257.98790882219186</v>
      </c>
      <c r="L411" s="1">
        <v>1.6600139570331296E-12</v>
      </c>
      <c r="M411" s="1">
        <v>218.14111405318991</v>
      </c>
      <c r="N411" s="1">
        <v>3.6966171966010299</v>
      </c>
      <c r="O411" s="1">
        <v>91.800000000010613</v>
      </c>
      <c r="P411" s="1">
        <v>13.414000000012745</v>
      </c>
      <c r="Q411" s="1">
        <v>23.072000000000088</v>
      </c>
      <c r="R411" s="1">
        <v>1007.5843060283951</v>
      </c>
      <c r="S411" s="1">
        <v>47.088000000000001</v>
      </c>
      <c r="T411" s="1">
        <v>428.89289477307375</v>
      </c>
      <c r="U411" s="1">
        <v>6.2542343933215161</v>
      </c>
      <c r="V411" s="1">
        <f>0.45*2600*PS[[#This Row],[Transform File.REC_y]]</f>
        <v>1.5737606046839376E-7</v>
      </c>
      <c r="W411" s="1">
        <f>0.45*_xlfn.XLOOKUP(PS[[#This Row],[Transform File.Year]],Graphs!$R$2:$R$41,Graphs!$S$2:$S$41)*_xlfn.XLOOKUP(PS[[#This Row],[Transform File.Year]],Graphs!$R$2:$R$41,Graphs!$T$2:$T$41)*PS[[#This Row],[Transform File.REC_y]]</f>
        <v>1.0539163715997893E-7</v>
      </c>
    </row>
    <row r="412" spans="1:23" x14ac:dyDescent="0.25">
      <c r="A412" s="1" t="s">
        <v>86</v>
      </c>
      <c r="B412">
        <v>10</v>
      </c>
      <c r="C412" s="1" t="s">
        <v>89</v>
      </c>
      <c r="D412" s="1" t="s">
        <v>422</v>
      </c>
      <c r="E412" s="1">
        <v>2031</v>
      </c>
      <c r="F412" s="1">
        <v>85.352789074133725</v>
      </c>
      <c r="G412" s="1">
        <v>1.2740412743149563E-6</v>
      </c>
      <c r="H412" s="1">
        <v>2.9425918550497181E-11</v>
      </c>
      <c r="I412" s="1">
        <v>3.6115042287499645E-12</v>
      </c>
      <c r="J412" s="1">
        <v>1.1364591525666423E-11</v>
      </c>
      <c r="K412" s="1">
        <v>54.046711500623509</v>
      </c>
      <c r="L412" s="1">
        <v>2.1392374609332107E-12</v>
      </c>
      <c r="M412" s="1">
        <v>7.3680702457032801E-12</v>
      </c>
      <c r="N412" s="1">
        <v>4.9754257949388556</v>
      </c>
      <c r="O412" s="1">
        <v>84.150000000014217</v>
      </c>
      <c r="P412" s="1">
        <v>12.708000000015721</v>
      </c>
      <c r="Q412" s="1">
        <v>19.776000000000131</v>
      </c>
      <c r="R412" s="1">
        <v>1254.5808815172536</v>
      </c>
      <c r="S412" s="1">
        <v>43.164000000000037</v>
      </c>
      <c r="T412" s="1">
        <v>639.64467549293033</v>
      </c>
      <c r="U412" s="1">
        <v>8.8118515899225454</v>
      </c>
      <c r="V412" s="1">
        <f>0.45*2600*PS[[#This Row],[Transform File.REC_y]]</f>
        <v>1.4906282909484989E-3</v>
      </c>
      <c r="W412" s="1">
        <f>0.45*_xlfn.XLOOKUP(PS[[#This Row],[Transform File.Year]],Graphs!$R$2:$R$41,Graphs!$S$2:$S$41)*_xlfn.XLOOKUP(PS[[#This Row],[Transform File.Year]],Graphs!$R$2:$R$41,Graphs!$T$2:$T$41)*PS[[#This Row],[Transform File.REC_y]]</f>
        <v>9.579490415243117E-4</v>
      </c>
    </row>
    <row r="413" spans="1:23" x14ac:dyDescent="0.25">
      <c r="A413" s="1" t="s">
        <v>86</v>
      </c>
      <c r="B413">
        <v>10</v>
      </c>
      <c r="C413" s="1" t="s">
        <v>89</v>
      </c>
      <c r="D413" s="1" t="s">
        <v>422</v>
      </c>
      <c r="E413" s="1">
        <v>2032</v>
      </c>
      <c r="F413" s="1">
        <v>85.23572102490796</v>
      </c>
      <c r="G413" s="1">
        <v>7.7707615723214076E-7</v>
      </c>
      <c r="H413" s="1">
        <v>4.6103952633725176E-11</v>
      </c>
      <c r="I413" s="1">
        <v>3.9624339892462397E-12</v>
      </c>
      <c r="J413" s="1">
        <v>1.4199014374907799E-11</v>
      </c>
      <c r="K413" s="1">
        <v>16.179176534721439</v>
      </c>
      <c r="L413" s="1">
        <v>2.6490246837694614E-10</v>
      </c>
      <c r="M413" s="1">
        <v>7.6955242766157733E-12</v>
      </c>
      <c r="N413" s="1">
        <v>6.8936386924095592</v>
      </c>
      <c r="O413" s="1">
        <v>76.500000000020222</v>
      </c>
      <c r="P413" s="1">
        <v>12.002000000019017</v>
      </c>
      <c r="Q413" s="1">
        <v>16.480000000000192</v>
      </c>
      <c r="R413" s="1">
        <v>1297.6362596845438</v>
      </c>
      <c r="S413" s="1">
        <v>39.240000000000066</v>
      </c>
      <c r="T413" s="1">
        <v>632.25534215960442</v>
      </c>
      <c r="U413" s="1">
        <v>12.648277384861402</v>
      </c>
      <c r="V413" s="1">
        <f>0.45*2600*PS[[#This Row],[Transform File.REC_y]]</f>
        <v>9.0917910396160471E-4</v>
      </c>
      <c r="W413" s="1">
        <f>0.45*_xlfn.XLOOKUP(PS[[#This Row],[Transform File.Year]],Graphs!$R$2:$R$41,Graphs!$S$2:$S$41)*_xlfn.XLOOKUP(PS[[#This Row],[Transform File.Year]],Graphs!$R$2:$R$41,Graphs!$T$2:$T$41)*PS[[#This Row],[Transform File.REC_y]]</f>
        <v>5.606647480408041E-4</v>
      </c>
    </row>
    <row r="414" spans="1:23" x14ac:dyDescent="0.25">
      <c r="A414" s="1" t="s">
        <v>86</v>
      </c>
      <c r="B414">
        <v>10</v>
      </c>
      <c r="C414" s="1" t="s">
        <v>89</v>
      </c>
      <c r="D414" s="1" t="s">
        <v>422</v>
      </c>
      <c r="E414" s="1">
        <v>2033</v>
      </c>
      <c r="F414" s="1">
        <v>84.958931944226492</v>
      </c>
      <c r="G414" s="1">
        <v>4.1859249599564016E-7</v>
      </c>
      <c r="H414" s="1">
        <v>1.0206181174823605E-10</v>
      </c>
      <c r="I414" s="1">
        <v>4.3979364195489566E-12</v>
      </c>
      <c r="J414" s="1">
        <v>2.4865017961102187E-11</v>
      </c>
      <c r="K414" s="1">
        <v>41.472826958777539</v>
      </c>
      <c r="L414" s="1">
        <v>2.9213901932489692E-11</v>
      </c>
      <c r="M414" s="1">
        <v>1.1174516222674302E-11</v>
      </c>
      <c r="N414" s="1">
        <v>9.7709580386094324</v>
      </c>
      <c r="O414" s="1">
        <v>68.850000000032097</v>
      </c>
      <c r="P414" s="1">
        <v>11.296000000022627</v>
      </c>
      <c r="Q414" s="1">
        <v>13.184000000000271</v>
      </c>
      <c r="R414" s="1">
        <v>1302.8241028859318</v>
      </c>
      <c r="S414" s="1">
        <v>35.316000000000095</v>
      </c>
      <c r="T414" s="1">
        <v>624.86600882627874</v>
      </c>
      <c r="U414" s="1">
        <v>19.541916077270962</v>
      </c>
      <c r="V414" s="1">
        <f>0.45*2600*PS[[#This Row],[Transform File.REC_y]]</f>
        <v>4.8975322031489903E-4</v>
      </c>
      <c r="W414" s="1">
        <f>0.45*_xlfn.XLOOKUP(PS[[#This Row],[Transform File.Year]],Graphs!$R$2:$R$41,Graphs!$S$2:$S$41)*_xlfn.XLOOKUP(PS[[#This Row],[Transform File.Year]],Graphs!$R$2:$R$41,Graphs!$T$2:$T$41)*PS[[#This Row],[Transform File.REC_y]]</f>
        <v>2.8979268872023837E-4</v>
      </c>
    </row>
    <row r="415" spans="1:23" x14ac:dyDescent="0.25">
      <c r="A415" s="1" t="s">
        <v>86</v>
      </c>
      <c r="B415">
        <v>10</v>
      </c>
      <c r="C415" s="1" t="s">
        <v>89</v>
      </c>
      <c r="D415" s="1" t="s">
        <v>422</v>
      </c>
      <c r="E415" s="1">
        <v>2034</v>
      </c>
      <c r="F415" s="1">
        <v>86.330746095508132</v>
      </c>
      <c r="G415" s="1">
        <v>1.2012904925850654E-7</v>
      </c>
      <c r="H415" s="1">
        <v>8.0007611985889078</v>
      </c>
      <c r="I415" s="1">
        <v>4.9781207856499603E-12</v>
      </c>
      <c r="J415" s="1">
        <v>1.7224561697302409E-11</v>
      </c>
      <c r="K415" s="1">
        <v>50.468551202188479</v>
      </c>
      <c r="L415" s="1">
        <v>2.6882716573886489E-11</v>
      </c>
      <c r="M415" s="1">
        <v>3.3331811067760227E-11</v>
      </c>
      <c r="N415" s="1">
        <v>14.656437057852205</v>
      </c>
      <c r="O415" s="1">
        <v>61.200000000061522</v>
      </c>
      <c r="P415" s="1">
        <v>10.59000000002659</v>
      </c>
      <c r="Q415" s="1">
        <v>9.8880000000003836</v>
      </c>
      <c r="R415" s="1">
        <v>1333.3055965113758</v>
      </c>
      <c r="S415" s="1">
        <v>31.392000000000127</v>
      </c>
      <c r="T415" s="1">
        <v>617.47667549295659</v>
      </c>
      <c r="U415" s="1">
        <v>29.312874115880394</v>
      </c>
      <c r="V415" s="1">
        <f>0.45*2600*PS[[#This Row],[Transform File.REC_y]]</f>
        <v>1.4055098763245266E-4</v>
      </c>
      <c r="W415" s="1">
        <f>0.45*_xlfn.XLOOKUP(PS[[#This Row],[Transform File.Year]],Graphs!$R$2:$R$41,Graphs!$S$2:$S$41)*_xlfn.XLOOKUP(PS[[#This Row],[Transform File.Year]],Graphs!$R$2:$R$41,Graphs!$T$2:$T$41)*PS[[#This Row],[Transform File.REC_y]]</f>
        <v>7.9795108386591508E-5</v>
      </c>
    </row>
    <row r="416" spans="1:23" x14ac:dyDescent="0.25">
      <c r="A416" s="1" t="s">
        <v>86</v>
      </c>
      <c r="B416">
        <v>10</v>
      </c>
      <c r="C416" s="1" t="s">
        <v>89</v>
      </c>
      <c r="D416" s="1" t="s">
        <v>422</v>
      </c>
      <c r="E416" s="1">
        <v>2035</v>
      </c>
      <c r="F416" s="1">
        <v>87.653804777799451</v>
      </c>
      <c r="G416" s="1">
        <v>1.1777764774635714E-7</v>
      </c>
      <c r="H416" s="1">
        <v>1.6686621352389832E-10</v>
      </c>
      <c r="I416" s="1">
        <v>5.308331290267608E-12</v>
      </c>
      <c r="J416" s="1">
        <v>7.260724799648139E-12</v>
      </c>
      <c r="K416" s="1">
        <v>48.057272998350847</v>
      </c>
      <c r="L416" s="1">
        <v>2.1606273736027433E-11</v>
      </c>
      <c r="M416" s="1">
        <v>10.998681607986491</v>
      </c>
      <c r="N416" s="1">
        <v>13.066230836103102</v>
      </c>
      <c r="O416" s="1">
        <v>53.550000000107616</v>
      </c>
      <c r="P416" s="1">
        <v>9.8840000000309889</v>
      </c>
      <c r="Q416" s="1">
        <v>6.5920000000005645</v>
      </c>
      <c r="R416" s="1">
        <v>1372.7828143802312</v>
      </c>
      <c r="S416" s="1">
        <v>27.468000000000167</v>
      </c>
      <c r="T416" s="1">
        <v>610.0873421596566</v>
      </c>
      <c r="U416" s="1">
        <v>43.969311173732599</v>
      </c>
      <c r="V416" s="1">
        <f>0.45*2600*PS[[#This Row],[Transform File.REC_y]]</f>
        <v>1.3779984786323784E-4</v>
      </c>
      <c r="W416" s="1">
        <f>0.45*_xlfn.XLOOKUP(PS[[#This Row],[Transform File.Year]],Graphs!$R$2:$R$41,Graphs!$S$2:$S$41)*_xlfn.XLOOKUP(PS[[#This Row],[Transform File.Year]],Graphs!$R$2:$R$41,Graphs!$T$2:$T$41)*PS[[#This Row],[Transform File.REC_y]]</f>
        <v>7.5058456188361512E-5</v>
      </c>
    </row>
    <row r="417" spans="1:23" x14ac:dyDescent="0.25">
      <c r="A417" s="1" t="s">
        <v>86</v>
      </c>
      <c r="B417">
        <v>10</v>
      </c>
      <c r="C417" s="1" t="s">
        <v>89</v>
      </c>
      <c r="D417" s="1" t="s">
        <v>422</v>
      </c>
      <c r="E417" s="1">
        <v>2036</v>
      </c>
      <c r="F417" s="1">
        <v>90.443418834160951</v>
      </c>
      <c r="G417" s="1">
        <v>8.5199767303629016E-8</v>
      </c>
      <c r="H417" s="1">
        <v>6.318231874013287E-11</v>
      </c>
      <c r="I417" s="1">
        <v>5.2313192682663919E-12</v>
      </c>
      <c r="J417" s="1">
        <v>7.6402586668276369E-12</v>
      </c>
      <c r="K417" s="1">
        <v>1.2705477647438137E-11</v>
      </c>
      <c r="L417" s="1">
        <v>3.4485237413822549E-11</v>
      </c>
      <c r="M417" s="1">
        <v>90.097133080699962</v>
      </c>
      <c r="N417" s="1">
        <v>10.337765238400882</v>
      </c>
      <c r="O417" s="1">
        <v>45.90000000020968</v>
      </c>
      <c r="P417" s="1">
        <v>9.1780000000359667</v>
      </c>
      <c r="Q417" s="1">
        <v>3.2960000000009431</v>
      </c>
      <c r="R417" s="1">
        <v>1409.8487540452486</v>
      </c>
      <c r="S417" s="1">
        <v>23.544000000000228</v>
      </c>
      <c r="T417" s="1">
        <v>613.69669043430963</v>
      </c>
      <c r="U417" s="1">
        <v>57.035542009835702</v>
      </c>
      <c r="V417" s="1">
        <f>0.45*2600*PS[[#This Row],[Transform File.REC_y]]</f>
        <v>9.9683727745245943E-5</v>
      </c>
      <c r="W417" s="1">
        <f>0.45*_xlfn.XLOOKUP(PS[[#This Row],[Transform File.Year]],Graphs!$R$2:$R$41,Graphs!$S$2:$S$41)*_xlfn.XLOOKUP(PS[[#This Row],[Transform File.Year]],Graphs!$R$2:$R$41,Graphs!$T$2:$T$41)*PS[[#This Row],[Transform File.REC_y]]</f>
        <v>5.2090713680715536E-5</v>
      </c>
    </row>
    <row r="418" spans="1:23" x14ac:dyDescent="0.25">
      <c r="A418" s="1" t="s">
        <v>86</v>
      </c>
      <c r="B418">
        <v>10</v>
      </c>
      <c r="C418" s="1" t="s">
        <v>89</v>
      </c>
      <c r="D418" s="1" t="s">
        <v>422</v>
      </c>
      <c r="E418" s="1">
        <v>2037</v>
      </c>
      <c r="F418" s="1">
        <v>101.33057489346912</v>
      </c>
      <c r="G418" s="1">
        <v>4.9268600461955293E-8</v>
      </c>
      <c r="H418" s="1">
        <v>1.8542320780908641E-10</v>
      </c>
      <c r="I418" s="1">
        <v>6.1578195227973491E-12</v>
      </c>
      <c r="J418" s="1">
        <v>6.6638766918597267E-12</v>
      </c>
      <c r="K418" s="1">
        <v>16.009513726946341</v>
      </c>
      <c r="L418" s="1">
        <v>3.0841038660804669E-11</v>
      </c>
      <c r="M418" s="1">
        <v>40.845886397053526</v>
      </c>
      <c r="N418" s="1">
        <v>11.921718097248599</v>
      </c>
      <c r="O418" s="1">
        <v>46.250761198798592</v>
      </c>
      <c r="P418" s="1">
        <v>8.472000000041275</v>
      </c>
      <c r="Q418" s="1">
        <v>1.7081548055595149E-10</v>
      </c>
      <c r="R418" s="1">
        <v>1398.8574207119279</v>
      </c>
      <c r="S418" s="1">
        <v>19.620000000000307</v>
      </c>
      <c r="T418" s="1">
        <v>696.40449018167624</v>
      </c>
      <c r="U418" s="1">
        <v>67.373307248236586</v>
      </c>
      <c r="V418" s="1">
        <f>0.45*2600*PS[[#This Row],[Transform File.REC_y]]</f>
        <v>5.7644262540487694E-5</v>
      </c>
      <c r="W418" s="1">
        <f>0.45*_xlfn.XLOOKUP(PS[[#This Row],[Transform File.Year]],Graphs!$R$2:$R$41,Graphs!$S$2:$S$41)*_xlfn.XLOOKUP(PS[[#This Row],[Transform File.Year]],Graphs!$R$2:$R$41,Graphs!$T$2:$T$41)*PS[[#This Row],[Transform File.REC_y]]</f>
        <v>2.8897098440418341E-5</v>
      </c>
    </row>
    <row r="419" spans="1:23" x14ac:dyDescent="0.25">
      <c r="A419" s="1" t="s">
        <v>86</v>
      </c>
      <c r="B419">
        <v>10</v>
      </c>
      <c r="C419" s="1" t="s">
        <v>89</v>
      </c>
      <c r="D419" s="1" t="s">
        <v>422</v>
      </c>
      <c r="E419" s="1">
        <v>2038</v>
      </c>
      <c r="F419" s="1">
        <v>106.07857359289467</v>
      </c>
      <c r="G419" s="1">
        <v>-1.3899799036584174E-6</v>
      </c>
      <c r="H419" s="1">
        <v>3.1549880280476517E-10</v>
      </c>
      <c r="I419" s="1">
        <v>7.3012100420827916E-12</v>
      </c>
      <c r="J419" s="1">
        <v>4.6085187335243494E-12</v>
      </c>
      <c r="K419" s="1">
        <v>76.747417875494776</v>
      </c>
      <c r="L419" s="1">
        <v>5.2283656526670591E-11</v>
      </c>
      <c r="M419" s="1">
        <v>14.370001507406975</v>
      </c>
      <c r="N419" s="1">
        <v>4.578259195785809</v>
      </c>
      <c r="O419" s="1">
        <v>38.600761198965458</v>
      </c>
      <c r="P419" s="1">
        <v>7.7660000000465068</v>
      </c>
      <c r="Q419" s="1">
        <v>1.9345560743978091E-10</v>
      </c>
      <c r="R419" s="1">
        <v>1414.8669344388743</v>
      </c>
      <c r="S419" s="1">
        <v>15.696000000000415</v>
      </c>
      <c r="T419" s="1">
        <v>737.25037657872974</v>
      </c>
      <c r="U419" s="1">
        <v>79.295025345485186</v>
      </c>
      <c r="V419" s="1">
        <f>0.45*2600*PS[[#This Row],[Transform File.REC_y]]</f>
        <v>-1.6262764872803483E-3</v>
      </c>
      <c r="W419" s="1">
        <f>0.45*_xlfn.XLOOKUP(PS[[#This Row],[Transform File.Year]],Graphs!$R$2:$R$41,Graphs!$S$2:$S$41)*_xlfn.XLOOKUP(PS[[#This Row],[Transform File.Year]],Graphs!$R$2:$R$41,Graphs!$T$2:$T$41)*PS[[#This Row],[Transform File.REC_y]]</f>
        <v>-7.8204535766789453E-4</v>
      </c>
    </row>
    <row r="420" spans="1:23" x14ac:dyDescent="0.25">
      <c r="A420" s="1" t="s">
        <v>86</v>
      </c>
      <c r="B420">
        <v>10</v>
      </c>
      <c r="C420" s="1" t="s">
        <v>89</v>
      </c>
      <c r="D420" s="1" t="s">
        <v>422</v>
      </c>
      <c r="E420" s="1">
        <v>2039</v>
      </c>
      <c r="F420" s="1">
        <v>104.0314153818604</v>
      </c>
      <c r="G420" s="1">
        <v>-1.5196232520470852E-6</v>
      </c>
      <c r="H420" s="1">
        <v>3.4102903558630061E-11</v>
      </c>
      <c r="I420" s="1">
        <v>8.8766674607566564E-12</v>
      </c>
      <c r="J420" s="1">
        <v>3.1253209829643187E-12</v>
      </c>
      <c r="K420" s="1">
        <v>73.502585195474595</v>
      </c>
      <c r="L420" s="1">
        <v>6.2128659967892466E-11</v>
      </c>
      <c r="M420" s="1">
        <v>13.183915822808997</v>
      </c>
      <c r="N420" s="1">
        <v>5.3464714705876162</v>
      </c>
      <c r="O420" s="1">
        <v>30.950761199028637</v>
      </c>
      <c r="P420" s="1">
        <v>7.0600000000526641</v>
      </c>
      <c r="Q420" s="1">
        <v>2.0482019896544734E-10</v>
      </c>
      <c r="R420" s="1">
        <v>1491.6143523143692</v>
      </c>
      <c r="S420" s="1">
        <v>11.77200000000057</v>
      </c>
      <c r="T420" s="1">
        <v>751.62037808613672</v>
      </c>
      <c r="U420" s="1">
        <v>83.873284541270991</v>
      </c>
      <c r="V420" s="1">
        <f>0.45*2600*PS[[#This Row],[Transform File.REC_y]]</f>
        <v>-1.7779592048950896E-3</v>
      </c>
      <c r="W420" s="1">
        <f>0.45*_xlfn.XLOOKUP(PS[[#This Row],[Transform File.Year]],Graphs!$R$2:$R$41,Graphs!$S$2:$S$41)*_xlfn.XLOOKUP(PS[[#This Row],[Transform File.Year]],Graphs!$R$2:$R$41,Graphs!$T$2:$T$41)*PS[[#This Row],[Transform File.REC_y]]</f>
        <v>-8.2011807224735133E-4</v>
      </c>
    </row>
    <row r="421" spans="1:23" x14ac:dyDescent="0.25">
      <c r="A421" s="1" t="s">
        <v>86</v>
      </c>
      <c r="B421">
        <v>10</v>
      </c>
      <c r="C421" s="1" t="s">
        <v>89</v>
      </c>
      <c r="D421" s="1" t="s">
        <v>422</v>
      </c>
      <c r="E421" s="1">
        <v>2040</v>
      </c>
      <c r="F421" s="1">
        <v>102.30329550373162</v>
      </c>
      <c r="G421" s="1">
        <v>-2.8818688774237849E-8</v>
      </c>
      <c r="H421" s="1">
        <v>1.4084906466964568E-11</v>
      </c>
      <c r="I421" s="1">
        <v>1.1219186478894997E-11</v>
      </c>
      <c r="J421" s="1">
        <v>2.4392913131241362E-12</v>
      </c>
      <c r="K421" s="1">
        <v>101.41478987278047</v>
      </c>
      <c r="L421" s="1">
        <v>6.6412815953889182E-11</v>
      </c>
      <c r="M421" s="1">
        <v>6.6341480479795585E-10</v>
      </c>
      <c r="N421" s="1">
        <v>3.858492711607591E-10</v>
      </c>
      <c r="O421" s="1">
        <v>23.300761199214062</v>
      </c>
      <c r="P421" s="1">
        <v>6.3540000000599655</v>
      </c>
      <c r="Q421" s="1">
        <v>2.1901921334035514E-10</v>
      </c>
      <c r="R421" s="1">
        <v>1565.1169375098439</v>
      </c>
      <c r="S421" s="1">
        <v>7.848000000002231</v>
      </c>
      <c r="T421" s="1">
        <v>764.80429390894574</v>
      </c>
      <c r="U421" s="1">
        <v>89.219756011858607</v>
      </c>
      <c r="V421" s="1">
        <f>0.45*2600*PS[[#This Row],[Transform File.REC_y]]</f>
        <v>-3.3717865865858284E-5</v>
      </c>
      <c r="W421" s="1">
        <f>0.45*_xlfn.XLOOKUP(PS[[#This Row],[Transform File.Year]],Graphs!$R$2:$R$41,Graphs!$S$2:$S$41)*_xlfn.XLOOKUP(PS[[#This Row],[Transform File.Year]],Graphs!$R$2:$R$41,Graphs!$T$2:$T$41)*PS[[#This Row],[Transform File.REC_y]]</f>
        <v>-1.4917966902374538E-5</v>
      </c>
    </row>
    <row r="422" spans="1:23" x14ac:dyDescent="0.25">
      <c r="A422" s="1" t="s">
        <v>86</v>
      </c>
      <c r="B422">
        <v>10</v>
      </c>
      <c r="C422" s="1" t="s">
        <v>89</v>
      </c>
      <c r="D422" s="1" t="s">
        <v>422</v>
      </c>
      <c r="E422" s="1">
        <v>2041</v>
      </c>
      <c r="F422" s="1">
        <v>103.17004556399739</v>
      </c>
      <c r="G422" s="1">
        <v>-1.8862139589489582E-2</v>
      </c>
      <c r="H422" s="1">
        <v>1.1572316819113648E-11</v>
      </c>
      <c r="I422" s="1">
        <v>1.491815589784576E-11</v>
      </c>
      <c r="J422" s="1">
        <v>1.9291229019223074E-12</v>
      </c>
      <c r="K422" s="1">
        <v>118.00816321402981</v>
      </c>
      <c r="L422" s="1">
        <v>7.4719488467291327E-11</v>
      </c>
      <c r="M422" s="1">
        <v>1.6376719209636791E-10</v>
      </c>
      <c r="N422" s="1">
        <v>2.7515271381603532E-11</v>
      </c>
      <c r="O422" s="1">
        <v>15.65076119952956</v>
      </c>
      <c r="P422" s="1">
        <v>6.3540000000688419</v>
      </c>
      <c r="Q422" s="1">
        <v>2.4388423130145735E-10</v>
      </c>
      <c r="R422" s="1">
        <v>1666.5317273826242</v>
      </c>
      <c r="S422" s="1">
        <v>3.9240000000043698</v>
      </c>
      <c r="T422" s="1">
        <v>764.8042939096091</v>
      </c>
      <c r="U422" s="1">
        <v>89.21975601224446</v>
      </c>
      <c r="V422" s="1">
        <f>0.45*2600*PS[[#This Row],[Transform File.REC_y]]</f>
        <v>-22.068703319702813</v>
      </c>
      <c r="W422" s="1">
        <f>0.45*_xlfn.XLOOKUP(PS[[#This Row],[Transform File.Year]],Graphs!$R$2:$R$41,Graphs!$S$2:$S$41)*_xlfn.XLOOKUP(PS[[#This Row],[Transform File.Year]],Graphs!$R$2:$R$41,Graphs!$T$2:$T$41)*PS[[#This Row],[Transform File.REC_y]]</f>
        <v>-9.3648235257863135</v>
      </c>
    </row>
    <row r="423" spans="1:23" x14ac:dyDescent="0.25">
      <c r="A423" s="1" t="s">
        <v>86</v>
      </c>
      <c r="B423">
        <v>10</v>
      </c>
      <c r="C423" s="1" t="s">
        <v>89</v>
      </c>
      <c r="D423" s="1" t="s">
        <v>422</v>
      </c>
      <c r="E423" s="1">
        <v>2042</v>
      </c>
      <c r="F423" s="1">
        <v>103.35839188294545</v>
      </c>
      <c r="G423" s="1">
        <v>-2.1547813871918974E-2</v>
      </c>
      <c r="H423" s="1">
        <v>1.133268111057809E-11</v>
      </c>
      <c r="I423" s="1">
        <v>2.0382341758199655E-11</v>
      </c>
      <c r="J423" s="1">
        <v>1.9979397615199708E-12</v>
      </c>
      <c r="K423" s="1">
        <v>56.849783642000631</v>
      </c>
      <c r="L423" s="1">
        <v>4.6049968162979441E-11</v>
      </c>
      <c r="M423" s="1">
        <v>25.9138425578574</v>
      </c>
      <c r="N423" s="1">
        <v>1.163668491306641E-11</v>
      </c>
      <c r="O423" s="1">
        <v>8.0007611995636623</v>
      </c>
      <c r="P423" s="1">
        <v>6.3540000000800614</v>
      </c>
      <c r="Q423" s="1">
        <v>2.6110879299875976E-10</v>
      </c>
      <c r="R423" s="1">
        <v>1784.539890596654</v>
      </c>
      <c r="S423" s="1">
        <v>2.6927181768566324E-10</v>
      </c>
      <c r="T423" s="1">
        <v>764.80429390977292</v>
      </c>
      <c r="U423" s="1">
        <v>89.219756012271972</v>
      </c>
      <c r="V423" s="1">
        <f>0.45*2600*PS[[#This Row],[Transform File.REC_y]]</f>
        <v>-25.2109422301452</v>
      </c>
      <c r="W423" s="1">
        <f>0.45*_xlfn.XLOOKUP(PS[[#This Row],[Transform File.Year]],Graphs!$R$2:$R$41,Graphs!$S$2:$S$41)*_xlfn.XLOOKUP(PS[[#This Row],[Transform File.Year]],Graphs!$R$2:$R$41,Graphs!$T$2:$T$41)*PS[[#This Row],[Transform File.REC_y]]</f>
        <v>-10.260384471958496</v>
      </c>
    </row>
    <row r="424" spans="1:23" x14ac:dyDescent="0.25">
      <c r="A424" s="1" t="s">
        <v>86</v>
      </c>
      <c r="B424">
        <v>10</v>
      </c>
      <c r="C424" s="1" t="s">
        <v>89</v>
      </c>
      <c r="D424" s="1" t="s">
        <v>422</v>
      </c>
      <c r="E424" s="1">
        <v>2043</v>
      </c>
      <c r="F424" s="1">
        <v>98.866120149055675</v>
      </c>
      <c r="G424" s="1">
        <v>-2.3995089361486401E-2</v>
      </c>
      <c r="H424" s="1">
        <v>1.2158870535195699E-11</v>
      </c>
      <c r="I424" s="1">
        <v>2.9314305212887982E-11</v>
      </c>
      <c r="J424" s="1">
        <v>1.9893842125636822E-12</v>
      </c>
      <c r="K424" s="1">
        <v>46.862284053087791</v>
      </c>
      <c r="L424" s="1">
        <v>1.3754825096987513E-11</v>
      </c>
      <c r="M424" s="1">
        <v>37.486834592751322</v>
      </c>
      <c r="N424" s="1">
        <v>9.5271431814629313E-12</v>
      </c>
      <c r="O424" s="1">
        <v>8.000761199577747</v>
      </c>
      <c r="P424" s="1">
        <v>6.3540000000949792</v>
      </c>
      <c r="Q424" s="1">
        <v>2.6836951779840788E-10</v>
      </c>
      <c r="R424" s="1">
        <v>1841.3896742386546</v>
      </c>
      <c r="S424" s="1">
        <v>2.9848571961815294E-10</v>
      </c>
      <c r="T424" s="1">
        <v>790.7181364676303</v>
      </c>
      <c r="U424" s="1">
        <v>89.219756012283611</v>
      </c>
      <c r="V424" s="1">
        <f>0.45*2600*PS[[#This Row],[Transform File.REC_y]]</f>
        <v>-28.074254552939088</v>
      </c>
      <c r="W424" s="1">
        <f>0.45*_xlfn.XLOOKUP(PS[[#This Row],[Transform File.Year]],Graphs!$R$2:$R$41,Graphs!$S$2:$S$41)*_xlfn.XLOOKUP(PS[[#This Row],[Transform File.Year]],Graphs!$R$2:$R$41,Graphs!$T$2:$T$41)*PS[[#This Row],[Transform File.REC_y]]</f>
        <v>-10.95754897125909</v>
      </c>
    </row>
    <row r="425" spans="1:23" x14ac:dyDescent="0.25">
      <c r="A425" s="1" t="s">
        <v>86</v>
      </c>
      <c r="B425">
        <v>10</v>
      </c>
      <c r="C425" s="1" t="s">
        <v>89</v>
      </c>
      <c r="D425" s="1" t="s">
        <v>422</v>
      </c>
      <c r="E425" s="1">
        <v>2044</v>
      </c>
      <c r="F425" s="1">
        <v>94.269800277123238</v>
      </c>
      <c r="G425" s="1">
        <v>-2.6070298111839026E-2</v>
      </c>
      <c r="H425" s="1">
        <v>1.3626117597421953E-11</v>
      </c>
      <c r="I425" s="1">
        <v>4.656566620704573E-11</v>
      </c>
      <c r="J425" s="1">
        <v>1.8856688940969905E-12</v>
      </c>
      <c r="K425" s="1">
        <v>63.813491159836758</v>
      </c>
      <c r="L425" s="1">
        <v>5.8446146975860099E-12</v>
      </c>
      <c r="M425" s="1">
        <v>34.417796390723375</v>
      </c>
      <c r="N425" s="1">
        <v>9.5095230962514249E-12</v>
      </c>
      <c r="O425" s="1">
        <v>8.00076119958932</v>
      </c>
      <c r="P425" s="1">
        <v>6.3540000001153611</v>
      </c>
      <c r="Q425" s="1">
        <v>2.7600977646523552E-10</v>
      </c>
      <c r="R425" s="1">
        <v>1888.2519582917423</v>
      </c>
      <c r="S425" s="1">
        <v>3.2536843619203943E-10</v>
      </c>
      <c r="T425" s="1">
        <v>828.20497106038158</v>
      </c>
      <c r="U425" s="1">
        <v>89.219756012293132</v>
      </c>
      <c r="V425" s="1">
        <f>0.45*2600*PS[[#This Row],[Transform File.REC_y]]</f>
        <v>-30.50224879085166</v>
      </c>
      <c r="W425" s="1">
        <f>0.45*_xlfn.XLOOKUP(PS[[#This Row],[Transform File.Year]],Graphs!$R$2:$R$41,Graphs!$S$2:$S$41)*_xlfn.XLOOKUP(PS[[#This Row],[Transform File.Year]],Graphs!$R$2:$R$41,Graphs!$T$2:$T$41)*PS[[#This Row],[Transform File.REC_y]]</f>
        <v>-11.416863817401181</v>
      </c>
    </row>
    <row r="426" spans="1:23" x14ac:dyDescent="0.25">
      <c r="A426" s="1" t="s">
        <v>86</v>
      </c>
      <c r="B426">
        <v>10</v>
      </c>
      <c r="C426" s="1" t="s">
        <v>89</v>
      </c>
      <c r="D426" s="1" t="s">
        <v>422</v>
      </c>
      <c r="E426" s="1">
        <v>2045</v>
      </c>
      <c r="F426" s="1">
        <v>90.954258848067113</v>
      </c>
      <c r="G426" s="1">
        <v>-2.5044355316542467E-2</v>
      </c>
      <c r="H426" s="1">
        <v>1.5673337813664394E-11</v>
      </c>
      <c r="I426" s="1">
        <v>9.7957400283803951E-11</v>
      </c>
      <c r="J426" s="1">
        <v>1.702011261736763E-12</v>
      </c>
      <c r="K426" s="1">
        <v>41.535125247829548</v>
      </c>
      <c r="L426" s="1">
        <v>3.0972320415191152E-12</v>
      </c>
      <c r="M426" s="1">
        <v>26.513896886350469</v>
      </c>
      <c r="N426" s="1">
        <v>1.0279845040298298E-11</v>
      </c>
      <c r="O426" s="1">
        <v>8.0007611996006531</v>
      </c>
      <c r="P426" s="1">
        <v>6.3540000001446755</v>
      </c>
      <c r="Q426" s="1">
        <v>2.8267365315709522E-10</v>
      </c>
      <c r="R426" s="1">
        <v>1952.0654494515791</v>
      </c>
      <c r="S426" s="1">
        <v>3.4697470992806686E-10</v>
      </c>
      <c r="T426" s="1">
        <v>862.62276745110501</v>
      </c>
      <c r="U426" s="1">
        <v>89.219756012302639</v>
      </c>
      <c r="V426" s="1">
        <f>0.45*2600*PS[[#This Row],[Transform File.REC_y]]</f>
        <v>-29.301895720354686</v>
      </c>
      <c r="W426" s="1">
        <f>0.45*_xlfn.XLOOKUP(PS[[#This Row],[Transform File.Year]],Graphs!$R$2:$R$41,Graphs!$S$2:$S$41)*_xlfn.XLOOKUP(PS[[#This Row],[Transform File.Year]],Graphs!$R$2:$R$41,Graphs!$T$2:$T$41)*PS[[#This Row],[Transform File.REC_y]]</f>
        <v>-10.517194034366096</v>
      </c>
    </row>
    <row r="427" spans="1:23" x14ac:dyDescent="0.25">
      <c r="A427" s="1" t="s">
        <v>86</v>
      </c>
      <c r="B427">
        <v>10</v>
      </c>
      <c r="C427" s="1" t="s">
        <v>89</v>
      </c>
      <c r="D427" s="1" t="s">
        <v>422</v>
      </c>
      <c r="E427" s="1">
        <v>2046</v>
      </c>
      <c r="F427" s="1">
        <v>87.222864363137646</v>
      </c>
      <c r="G427" s="1">
        <v>-1.4996670797709912E-2</v>
      </c>
      <c r="H427" s="1">
        <v>1.8340744064085095E-11</v>
      </c>
      <c r="I427" s="1">
        <v>7.1375722092870903E-8</v>
      </c>
      <c r="J427" s="1">
        <v>1.5791999009573706E-12</v>
      </c>
      <c r="K427" s="1">
        <v>139.84571414440288</v>
      </c>
      <c r="L427" s="1">
        <v>2.1306268710675163E-12</v>
      </c>
      <c r="M427" s="1">
        <v>25.758603190862932</v>
      </c>
      <c r="N427" s="1">
        <v>1.1848849619689818E-11</v>
      </c>
      <c r="O427" s="1">
        <v>8.0007611996128123</v>
      </c>
      <c r="P427" s="1">
        <v>6.3540000001912409</v>
      </c>
      <c r="Q427" s="1">
        <v>2.8728217189061958E-10</v>
      </c>
      <c r="R427" s="1">
        <v>1993.6005746994085</v>
      </c>
      <c r="S427" s="1">
        <v>3.8145994734188941E-10</v>
      </c>
      <c r="T427" s="1">
        <v>889.1366643374555</v>
      </c>
      <c r="U427" s="1">
        <v>89.219756012312914</v>
      </c>
      <c r="V427" s="1">
        <f>0.45*2600*PS[[#This Row],[Transform File.REC_y]]</f>
        <v>-17.546104833320598</v>
      </c>
      <c r="W427" s="1">
        <f>0.45*_xlfn.XLOOKUP(PS[[#This Row],[Transform File.Year]],Graphs!$R$2:$R$41,Graphs!$S$2:$S$41)*_xlfn.XLOOKUP(PS[[#This Row],[Transform File.Year]],Graphs!$R$2:$R$41,Graphs!$T$2:$T$41)*PS[[#This Row],[Transform File.REC_y]]</f>
        <v>-6.038843930758639</v>
      </c>
    </row>
    <row r="428" spans="1:23" x14ac:dyDescent="0.25">
      <c r="A428" s="1" t="s">
        <v>86</v>
      </c>
      <c r="B428">
        <v>10</v>
      </c>
      <c r="C428" s="1" t="s">
        <v>89</v>
      </c>
      <c r="D428" s="1" t="s">
        <v>422</v>
      </c>
      <c r="E428" s="1">
        <v>2047</v>
      </c>
      <c r="F428" s="1">
        <v>84.408446767676338</v>
      </c>
      <c r="G428" s="1">
        <v>-1.4435206992915676E-2</v>
      </c>
      <c r="H428" s="1">
        <v>2.1470557272240969E-11</v>
      </c>
      <c r="I428" s="1">
        <v>1.5729624403823813E-8</v>
      </c>
      <c r="J428" s="1">
        <v>1.417849956900707E-12</v>
      </c>
      <c r="K428" s="1">
        <v>197.44422959447803</v>
      </c>
      <c r="L428" s="1">
        <v>1.5804225633638873E-12</v>
      </c>
      <c r="M428" s="1">
        <v>54.352033925039223</v>
      </c>
      <c r="N428" s="1">
        <v>1.4097728223796935E-11</v>
      </c>
      <c r="O428" s="1">
        <v>8.0007611996264387</v>
      </c>
      <c r="P428" s="1">
        <v>6.3540000002891981</v>
      </c>
      <c r="Q428" s="1">
        <v>2.904074928735839E-10</v>
      </c>
      <c r="R428" s="1">
        <v>2051.0112888438116</v>
      </c>
      <c r="S428" s="1">
        <v>4.1230098600269408E-10</v>
      </c>
      <c r="T428" s="1">
        <v>914.89526752831841</v>
      </c>
      <c r="U428" s="1">
        <v>89.219756012322932</v>
      </c>
      <c r="V428" s="1">
        <f>0.45*2600*PS[[#This Row],[Transform File.REC_y]]</f>
        <v>-16.889192181711341</v>
      </c>
      <c r="W428" s="1">
        <f>0.45*_xlfn.XLOOKUP(PS[[#This Row],[Transform File.Year]],Graphs!$R$2:$R$41,Graphs!$S$2:$S$41)*_xlfn.XLOOKUP(PS[[#This Row],[Transform File.Year]],Graphs!$R$2:$R$41,Graphs!$T$2:$T$41)*PS[[#This Row],[Transform File.REC_y]]</f>
        <v>-5.5735367320569242</v>
      </c>
    </row>
    <row r="429" spans="1:23" x14ac:dyDescent="0.25">
      <c r="A429" s="1" t="s">
        <v>86</v>
      </c>
      <c r="B429">
        <v>10</v>
      </c>
      <c r="C429" s="1" t="s">
        <v>89</v>
      </c>
      <c r="D429" s="1" t="s">
        <v>422</v>
      </c>
      <c r="E429" s="1">
        <v>2048</v>
      </c>
      <c r="F429" s="1">
        <v>81.232221305422101</v>
      </c>
      <c r="G429" s="1">
        <v>8.7546879203333173E-4</v>
      </c>
      <c r="H429" s="1">
        <v>2.6110366512016571E-11</v>
      </c>
      <c r="I429" s="1">
        <v>2.9285208533578665E-9</v>
      </c>
      <c r="J429" s="1">
        <v>1.4060317235983142E-12</v>
      </c>
      <c r="K429" s="1">
        <v>255.90399067189384</v>
      </c>
      <c r="L429" s="1">
        <v>1.2027636126014622E-12</v>
      </c>
      <c r="M429" s="1">
        <v>35.98988955606886</v>
      </c>
      <c r="N429" s="1">
        <v>1.6882277809662414E-11</v>
      </c>
      <c r="O429" s="1">
        <v>8.0007611996421115</v>
      </c>
      <c r="P429" s="1">
        <v>7.166802297210892E-8</v>
      </c>
      <c r="Q429" s="1">
        <v>2.9284678418670804E-10</v>
      </c>
      <c r="R429" s="1">
        <v>2124.8030184382897</v>
      </c>
      <c r="S429" s="1">
        <v>4.6458464252936467E-10</v>
      </c>
      <c r="T429" s="1">
        <v>969.24730145335764</v>
      </c>
      <c r="U429" s="1">
        <v>89.219756012335196</v>
      </c>
      <c r="V429" s="1">
        <f>0.45*2600*PS[[#This Row],[Transform File.REC_y]]</f>
        <v>1.0242984866789981</v>
      </c>
      <c r="W429" s="1">
        <f>0.45*_xlfn.XLOOKUP(PS[[#This Row],[Transform File.Year]],Graphs!$R$2:$R$41,Graphs!$S$2:$S$41)*_xlfn.XLOOKUP(PS[[#This Row],[Transform File.Year]],Graphs!$R$2:$R$41,Graphs!$T$2:$T$41)*PS[[#This Row],[Transform File.REC_y]]</f>
        <v>0.32409899220814825</v>
      </c>
    </row>
    <row r="430" spans="1:23" x14ac:dyDescent="0.25">
      <c r="A430" s="1" t="s">
        <v>86</v>
      </c>
      <c r="B430">
        <v>10</v>
      </c>
      <c r="C430" s="1" t="s">
        <v>89</v>
      </c>
      <c r="D430" s="1" t="s">
        <v>422</v>
      </c>
      <c r="E430" s="1">
        <v>2049</v>
      </c>
      <c r="F430" s="1">
        <v>78.027460566200332</v>
      </c>
      <c r="G430" s="1">
        <v>2.1606147986020337E-2</v>
      </c>
      <c r="H430" s="1">
        <v>3.1346626233982464E-11</v>
      </c>
      <c r="I430" s="1">
        <v>1.0720602305595663E-9</v>
      </c>
      <c r="J430" s="1">
        <v>1.3455095967058725E-12</v>
      </c>
      <c r="K430" s="1">
        <v>209.84063540001071</v>
      </c>
      <c r="L430" s="1">
        <v>9.4227511486226779E-13</v>
      </c>
      <c r="M430" s="1">
        <v>43.680780153300937</v>
      </c>
      <c r="N430" s="1">
        <v>2.0375464021648664E-11</v>
      </c>
      <c r="O430" s="1">
        <v>8.0007611996595234</v>
      </c>
      <c r="P430" s="1">
        <v>8.7394131549019605E-8</v>
      </c>
      <c r="Q430" s="1">
        <v>2.9477590708863032E-10</v>
      </c>
      <c r="R430" s="1">
        <v>2195.2282591101848</v>
      </c>
      <c r="S430" s="1">
        <v>5.2671330249725718E-10</v>
      </c>
      <c r="T430" s="1">
        <v>1005.2371910094265</v>
      </c>
      <c r="U430" s="1">
        <v>89.219756012350061</v>
      </c>
      <c r="V430" s="1">
        <f>0.45*2600*PS[[#This Row],[Transform File.REC_y]]</f>
        <v>25.279193143643795</v>
      </c>
      <c r="W430" s="1">
        <f>0.45*_xlfn.XLOOKUP(PS[[#This Row],[Transform File.Year]],Graphs!$R$2:$R$41,Graphs!$S$2:$S$41)*_xlfn.XLOOKUP(PS[[#This Row],[Transform File.Year]],Graphs!$R$2:$R$41,Graphs!$T$2:$T$41)*PS[[#This Row],[Transform File.REC_y]]</f>
        <v>7.6687403894048005</v>
      </c>
    </row>
    <row r="431" spans="1:23" x14ac:dyDescent="0.25">
      <c r="A431" s="1" t="s">
        <v>86</v>
      </c>
      <c r="B431">
        <v>10</v>
      </c>
      <c r="C431" s="1" t="s">
        <v>89</v>
      </c>
      <c r="D431" s="1" t="s">
        <v>422</v>
      </c>
      <c r="E431" s="1">
        <v>2050</v>
      </c>
      <c r="F431" s="1">
        <v>74.864488231887307</v>
      </c>
      <c r="G431" s="1">
        <v>2.8400353213945698E-2</v>
      </c>
      <c r="H431" s="1">
        <v>3.7402696866242201E-11</v>
      </c>
      <c r="I431" s="1">
        <v>2.7872586519821639E-9</v>
      </c>
      <c r="J431" s="1">
        <v>1.4275315033109634E-12</v>
      </c>
      <c r="K431" s="1">
        <v>158.40135777338946</v>
      </c>
      <c r="L431" s="1">
        <v>0</v>
      </c>
      <c r="M431" s="1">
        <v>21.523685860477855</v>
      </c>
      <c r="N431" s="1">
        <v>2.4825825266912695E-11</v>
      </c>
      <c r="O431" s="1">
        <v>8.0007611996800492</v>
      </c>
      <c r="P431" s="1">
        <v>9.0321171153126064E-8</v>
      </c>
      <c r="Q431" s="1">
        <v>2.9677384685015029E-10</v>
      </c>
      <c r="R431" s="1">
        <v>2265.3620483226018</v>
      </c>
      <c r="S431" s="1">
        <v>5.9312611845114637E-10</v>
      </c>
      <c r="T431" s="1">
        <v>1048.9179711627276</v>
      </c>
      <c r="U431" s="1">
        <v>89.219756012367583</v>
      </c>
      <c r="V431" s="1">
        <f>0.45*2600*PS[[#This Row],[Transform File.REC_y]]</f>
        <v>33.228413260316465</v>
      </c>
      <c r="W431" s="1">
        <f>0.45*_xlfn.XLOOKUP(PS[[#This Row],[Transform File.Year]],Graphs!$R$2:$R$41,Graphs!$S$2:$S$41)*_xlfn.XLOOKUP(PS[[#This Row],[Transform File.Year]],Graphs!$R$2:$R$41,Graphs!$T$2:$T$41)*PS[[#This Row],[Transform File.REC_y]]</f>
        <v>9.6640882282424627</v>
      </c>
    </row>
    <row r="432" spans="1:23" x14ac:dyDescent="0.25">
      <c r="A432" s="1" t="s">
        <v>86</v>
      </c>
      <c r="B432">
        <v>10</v>
      </c>
      <c r="C432" s="1" t="s">
        <v>89</v>
      </c>
      <c r="D432" s="1" t="s">
        <v>422</v>
      </c>
      <c r="E432" s="1">
        <v>2051</v>
      </c>
      <c r="F432" s="1">
        <v>71.802653750434928</v>
      </c>
      <c r="G432" s="1">
        <v>1.4250349044292175E-7</v>
      </c>
      <c r="H432" s="1">
        <v>4.5277220822378721E-11</v>
      </c>
      <c r="I432" s="1">
        <v>1.178294720114588E-8</v>
      </c>
      <c r="J432" s="1">
        <v>1.704333141067506E-12</v>
      </c>
      <c r="K432" s="1">
        <v>100.55873066735518</v>
      </c>
      <c r="L432" s="1">
        <v>0</v>
      </c>
      <c r="M432" s="1">
        <v>86.406735999810422</v>
      </c>
      <c r="N432" s="1">
        <v>3.0605150143027247E-11</v>
      </c>
      <c r="O432" s="1">
        <v>8.0007611997052006</v>
      </c>
      <c r="P432" s="1">
        <v>9.1391558534117788E-8</v>
      </c>
      <c r="Q432" s="1">
        <v>2.9876323106271396E-10</v>
      </c>
      <c r="R432" s="1">
        <v>2306.4860438367195</v>
      </c>
      <c r="S432" s="1">
        <v>6.6784560691843769E-10</v>
      </c>
      <c r="T432" s="1">
        <v>1070.4416570232054</v>
      </c>
      <c r="U432" s="1">
        <v>89.21975601238826</v>
      </c>
      <c r="V432" s="1">
        <f>0.45*2600*PS[[#This Row],[Transform File.REC_y]]</f>
        <v>1.6672908381821846E-4</v>
      </c>
      <c r="W432" s="1">
        <f>0.45*_xlfn.XLOOKUP(PS[[#This Row],[Transform File.Year]],Graphs!$R$2:$R$41,Graphs!$S$2:$S$41)*_xlfn.XLOOKUP(PS[[#This Row],[Transform File.Year]],Graphs!$R$2:$R$41,Graphs!$T$2:$T$41)*PS[[#This Row],[Transform File.REC_y]]</f>
        <v>4.6487279620495849E-5</v>
      </c>
    </row>
    <row r="433" spans="1:23" x14ac:dyDescent="0.25">
      <c r="A433" s="1" t="s">
        <v>86</v>
      </c>
      <c r="B433">
        <v>10</v>
      </c>
      <c r="C433" s="1" t="s">
        <v>89</v>
      </c>
      <c r="D433" s="1" t="s">
        <v>422</v>
      </c>
      <c r="E433" s="1">
        <v>2052</v>
      </c>
      <c r="F433" s="1">
        <v>68.877688386073032</v>
      </c>
      <c r="G433" s="1">
        <v>2.2015107330903314E-8</v>
      </c>
      <c r="H433" s="1">
        <v>5.6454372201181143E-11</v>
      </c>
      <c r="I433" s="1">
        <v>3.6697665258874767E-9</v>
      </c>
      <c r="J433" s="1">
        <v>0</v>
      </c>
      <c r="K433" s="1">
        <v>127.09306033749566</v>
      </c>
      <c r="L433" s="1">
        <v>0</v>
      </c>
      <c r="M433" s="1">
        <v>92.083723891973619</v>
      </c>
      <c r="N433" s="1">
        <v>3.8294437942964573E-11</v>
      </c>
      <c r="O433" s="1">
        <v>8.0007611997353472</v>
      </c>
      <c r="P433" s="1">
        <v>9.4176923117771708E-8</v>
      </c>
      <c r="Q433" s="1">
        <v>3.0064889995681094E-10</v>
      </c>
      <c r="R433" s="1">
        <v>2343.3815550485656</v>
      </c>
      <c r="S433" s="1">
        <v>7.1389557508141714E-10</v>
      </c>
      <c r="T433" s="1">
        <v>1101.4283930230158</v>
      </c>
      <c r="U433" s="1">
        <v>89.219756012413413</v>
      </c>
      <c r="V433" s="1">
        <f>0.45*2600*PS[[#This Row],[Transform File.REC_y]]</f>
        <v>2.5757675577156877E-5</v>
      </c>
      <c r="W433" s="1">
        <f>0.45*_xlfn.XLOOKUP(PS[[#This Row],[Transform File.Year]],Graphs!$R$2:$R$41,Graphs!$S$2:$S$41)*_xlfn.XLOOKUP(PS[[#This Row],[Transform File.Year]],Graphs!$R$2:$R$41,Graphs!$T$2:$T$41)*PS[[#This Row],[Transform File.REC_y]]</f>
        <v>6.8846553192597043E-6</v>
      </c>
    </row>
    <row r="434" spans="1:23" x14ac:dyDescent="0.25">
      <c r="A434" s="1" t="s">
        <v>86</v>
      </c>
      <c r="B434">
        <v>10</v>
      </c>
      <c r="C434" s="1" t="s">
        <v>89</v>
      </c>
      <c r="D434" s="1" t="s">
        <v>422</v>
      </c>
      <c r="E434" s="1">
        <v>2053</v>
      </c>
      <c r="F434" s="1">
        <v>66.067476604868531</v>
      </c>
      <c r="G434" s="1">
        <v>2.9959579818423929E-4</v>
      </c>
      <c r="H434" s="1">
        <v>7.3811026446369341E-11</v>
      </c>
      <c r="I434" s="1">
        <v>2.2860038869726773E-9</v>
      </c>
      <c r="J434" s="1">
        <v>0</v>
      </c>
      <c r="K434" s="1">
        <v>131.70158886453368</v>
      </c>
      <c r="L434" s="1">
        <v>0</v>
      </c>
      <c r="M434" s="1">
        <v>94.833943427807213</v>
      </c>
      <c r="N434" s="1">
        <v>4.885426512153327E-11</v>
      </c>
      <c r="O434" s="1">
        <v>8.0007611997711923</v>
      </c>
      <c r="P434" s="1">
        <v>1.0595772597757094E-7</v>
      </c>
      <c r="Q434" s="1">
        <v>3.0235091121854769E-10</v>
      </c>
      <c r="R434" s="1">
        <v>2415.3296013047575</v>
      </c>
      <c r="S434" s="1">
        <v>7.2765040017840465E-10</v>
      </c>
      <c r="T434" s="1">
        <v>1110.3821169149901</v>
      </c>
      <c r="U434" s="1">
        <v>89.219756012440058</v>
      </c>
      <c r="V434" s="1">
        <f>0.45*2600*PS[[#This Row],[Transform File.REC_y]]</f>
        <v>0.35052708387555997</v>
      </c>
      <c r="W434" s="1">
        <f>0.45*_xlfn.XLOOKUP(PS[[#This Row],[Transform File.Year]],Graphs!$R$2:$R$41,Graphs!$S$2:$S$41)*_xlfn.XLOOKUP(PS[[#This Row],[Transform File.Year]],Graphs!$R$2:$R$41,Graphs!$T$2:$T$41)*PS[[#This Row],[Transform File.REC_y]]</f>
        <v>8.9811386227222831E-2</v>
      </c>
    </row>
    <row r="435" spans="1:23" x14ac:dyDescent="0.25">
      <c r="A435" s="1" t="s">
        <v>86</v>
      </c>
      <c r="B435">
        <v>10</v>
      </c>
      <c r="C435" s="1" t="s">
        <v>89</v>
      </c>
      <c r="D435" s="1" t="s">
        <v>422</v>
      </c>
      <c r="E435" s="1">
        <v>2054</v>
      </c>
      <c r="F435" s="1">
        <v>63.001477441341436</v>
      </c>
      <c r="G435" s="1">
        <v>1.0059413368543534E-6</v>
      </c>
      <c r="H435" s="1">
        <v>9.5265773580245933E-11</v>
      </c>
      <c r="I435" s="1">
        <v>8.8248536987634536E-10</v>
      </c>
      <c r="J435" s="1">
        <v>0</v>
      </c>
      <c r="K435" s="1">
        <v>148.76007190157938</v>
      </c>
      <c r="L435" s="1">
        <v>0</v>
      </c>
      <c r="M435" s="1">
        <v>3.890105597851181E-9</v>
      </c>
      <c r="N435" s="1">
        <v>6.3992177843385559E-11</v>
      </c>
      <c r="O435" s="1">
        <v>8.0007611998143542</v>
      </c>
      <c r="P435" s="1">
        <v>1.096250632448791E-7</v>
      </c>
      <c r="Q435" s="1">
        <v>3.0393011111950508E-10</v>
      </c>
      <c r="R435" s="1">
        <v>2469.1232582948369</v>
      </c>
      <c r="S435" s="1">
        <v>7.3349501487599066E-10</v>
      </c>
      <c r="T435" s="1">
        <v>1107.5504272436694</v>
      </c>
      <c r="U435" s="1">
        <v>88.087599750285108</v>
      </c>
      <c r="V435" s="1">
        <f>0.45*2600*PS[[#This Row],[Transform File.REC_y]]</f>
        <v>1.1769513641195935E-3</v>
      </c>
      <c r="W435" s="1">
        <f>0.45*_xlfn.XLOOKUP(PS[[#This Row],[Transform File.Year]],Graphs!$R$2:$R$41,Graphs!$S$2:$S$41)*_xlfn.XLOOKUP(PS[[#This Row],[Transform File.Year]],Graphs!$R$2:$R$41,Graphs!$T$2:$T$41)*PS[[#This Row],[Transform File.REC_y]]</f>
        <v>2.8905759428363528E-4</v>
      </c>
    </row>
    <row r="436" spans="1:23" x14ac:dyDescent="0.25">
      <c r="A436" s="1" t="s">
        <v>86</v>
      </c>
      <c r="B436">
        <v>10</v>
      </c>
      <c r="C436" s="1" t="s">
        <v>89</v>
      </c>
      <c r="D436" s="1" t="s">
        <v>422</v>
      </c>
      <c r="E436" s="1">
        <v>2055</v>
      </c>
      <c r="F436" s="1">
        <v>60.008039903834202</v>
      </c>
      <c r="G436" s="1">
        <v>1.6435405956621138E-4</v>
      </c>
      <c r="H436" s="1">
        <v>1.18321575190535E-10</v>
      </c>
      <c r="I436" s="1">
        <v>5.0620979146866636E-10</v>
      </c>
      <c r="J436" s="1">
        <v>0</v>
      </c>
      <c r="K436" s="1">
        <v>287.02310219070682</v>
      </c>
      <c r="L436" s="1">
        <v>0</v>
      </c>
      <c r="M436" s="1">
        <v>44.679753260679846</v>
      </c>
      <c r="N436" s="1">
        <v>8.7063584155858103E-11</v>
      </c>
      <c r="O436" s="1">
        <v>8.0007611998678989</v>
      </c>
      <c r="P436" s="1">
        <v>1.1190835819112117E-7</v>
      </c>
      <c r="Q436" s="1">
        <v>3.0534796107640578E-10</v>
      </c>
      <c r="R436" s="1">
        <v>2532.504981359486</v>
      </c>
      <c r="S436" s="1">
        <v>7.3659224691750972E-10</v>
      </c>
      <c r="T436" s="1">
        <v>1107.550427247508</v>
      </c>
      <c r="U436" s="1">
        <v>85.243521619261188</v>
      </c>
      <c r="V436" s="1">
        <f>0.45*2600*PS[[#This Row],[Transform File.REC_y]]</f>
        <v>0.19229424969246733</v>
      </c>
      <c r="W436" s="1">
        <f>0.45*_xlfn.XLOOKUP(PS[[#This Row],[Transform File.Year]],Graphs!$R$2:$R$41,Graphs!$S$2:$S$41)*_xlfn.XLOOKUP(PS[[#This Row],[Transform File.Year]],Graphs!$R$2:$R$41,Graphs!$T$2:$T$41)*PS[[#This Row],[Transform File.REC_y]]</f>
        <v>4.5267885332981178E-2</v>
      </c>
    </row>
    <row r="437" spans="1:23" x14ac:dyDescent="0.25">
      <c r="A437" s="1" t="s">
        <v>86</v>
      </c>
      <c r="B437">
        <v>10</v>
      </c>
      <c r="C437" s="1" t="s">
        <v>89</v>
      </c>
      <c r="D437" s="1" t="s">
        <v>422</v>
      </c>
      <c r="E437" s="1">
        <v>2056</v>
      </c>
      <c r="F437" s="1">
        <v>56.844438105810156</v>
      </c>
      <c r="G437" s="1">
        <v>2.7785191486230139E-4</v>
      </c>
      <c r="H437" s="1">
        <v>1.5270460213958818E-10</v>
      </c>
      <c r="I437" s="1">
        <v>3.0053636312397889E-10</v>
      </c>
      <c r="J437" s="1">
        <v>0</v>
      </c>
      <c r="K437" s="1">
        <v>82.842303839673306</v>
      </c>
      <c r="L437" s="1">
        <v>0</v>
      </c>
      <c r="M437" s="1">
        <v>55.476317241038402</v>
      </c>
      <c r="N437" s="1">
        <v>1.2567392174129515E-10</v>
      </c>
      <c r="O437" s="1">
        <v>8.0007611999381236</v>
      </c>
      <c r="P437" s="1">
        <v>1.1278786759252166E-7</v>
      </c>
      <c r="Q437" s="1">
        <v>3.0675399280000409E-10</v>
      </c>
      <c r="R437" s="1">
        <v>2561.5401747280011</v>
      </c>
      <c r="S437" s="1">
        <v>7.3872287378857724E-10</v>
      </c>
      <c r="T437" s="1">
        <v>1105.1252285983828</v>
      </c>
      <c r="U437" s="1">
        <v>81.546904422747218</v>
      </c>
      <c r="V437" s="1">
        <f>0.45*2600*PS[[#This Row],[Transform File.REC_y]]</f>
        <v>0.32508674038889263</v>
      </c>
      <c r="W437" s="1">
        <f>0.45*_xlfn.XLOOKUP(PS[[#This Row],[Transform File.Year]],Graphs!$R$2:$R$41,Graphs!$S$2:$S$41)*_xlfn.XLOOKUP(PS[[#This Row],[Transform File.Year]],Graphs!$R$2:$R$41,Graphs!$T$2:$T$41)*PS[[#This Row],[Transform File.REC_y]]</f>
        <v>7.3350559788512681E-2</v>
      </c>
    </row>
    <row r="438" spans="1:23" x14ac:dyDescent="0.25">
      <c r="A438" s="1" t="s">
        <v>86</v>
      </c>
      <c r="B438">
        <v>10</v>
      </c>
      <c r="C438" s="1" t="s">
        <v>89</v>
      </c>
      <c r="D438" s="1" t="s">
        <v>422</v>
      </c>
      <c r="E438" s="1">
        <v>2057</v>
      </c>
      <c r="F438" s="1">
        <v>53.646388622757577</v>
      </c>
      <c r="G438" s="1">
        <v>4.7534662501418573E-6</v>
      </c>
      <c r="H438" s="1">
        <v>0</v>
      </c>
      <c r="I438" s="1">
        <v>3.9244129202632749E-10</v>
      </c>
      <c r="J438" s="1">
        <v>0</v>
      </c>
      <c r="K438" s="1">
        <v>182.28971459715794</v>
      </c>
      <c r="L438" s="1">
        <v>0</v>
      </c>
      <c r="M438" s="1">
        <v>5.2971612895545596E-9</v>
      </c>
      <c r="N438" s="1">
        <v>2.0154241029142761E-10</v>
      </c>
      <c r="O438" s="1">
        <v>8.0007612000273713</v>
      </c>
      <c r="P438" s="1">
        <v>1.132907814067914E-7</v>
      </c>
      <c r="Q438" s="1">
        <v>3.0809950239670996E-10</v>
      </c>
      <c r="R438" s="1">
        <v>2590.3357670670503</v>
      </c>
      <c r="S438" s="1">
        <v>7.4030329635194111E-10</v>
      </c>
      <c r="T438" s="1">
        <v>1145.2443749630406</v>
      </c>
      <c r="U438" s="1">
        <v>76.571478627934056</v>
      </c>
      <c r="V438" s="1">
        <f>0.45*2600*PS[[#This Row],[Transform File.REC_y]]</f>
        <v>5.5615555126659732E-3</v>
      </c>
      <c r="W438" s="1">
        <f>0.45*_xlfn.XLOOKUP(PS[[#This Row],[Transform File.Year]],Graphs!$R$2:$R$41,Graphs!$S$2:$S$41)*_xlfn.XLOOKUP(PS[[#This Row],[Transform File.Year]],Graphs!$R$2:$R$41,Graphs!$T$2:$T$41)*PS[[#This Row],[Transform File.REC_y]]</f>
        <v>1.2027162258892703E-3</v>
      </c>
    </row>
    <row r="439" spans="1:23" x14ac:dyDescent="0.25">
      <c r="A439" s="1" t="s">
        <v>86</v>
      </c>
      <c r="B439">
        <v>10</v>
      </c>
      <c r="C439" s="1" t="s">
        <v>89</v>
      </c>
      <c r="D439" s="1" t="s">
        <v>422</v>
      </c>
      <c r="E439" s="1">
        <v>2058</v>
      </c>
      <c r="F439" s="1">
        <v>50.755664766270563</v>
      </c>
      <c r="G439" s="1">
        <v>2.9035001837098392E-4</v>
      </c>
      <c r="H439" s="1">
        <v>0</v>
      </c>
      <c r="I439" s="1">
        <v>0</v>
      </c>
      <c r="J439" s="1">
        <v>0</v>
      </c>
      <c r="K439" s="1">
        <v>0.16775249581034254</v>
      </c>
      <c r="L439" s="1">
        <v>0</v>
      </c>
      <c r="M439" s="1">
        <v>5.2531267220360649E-9</v>
      </c>
      <c r="N439" s="1">
        <v>4.1234452734748733E-10</v>
      </c>
      <c r="O439" s="1">
        <v>8.0007612001338231</v>
      </c>
      <c r="P439" s="1">
        <v>1.1358770626568664E-7</v>
      </c>
      <c r="Q439" s="1">
        <v>3.0952703390002095E-10</v>
      </c>
      <c r="R439" s="1">
        <v>2756.4463051294874</v>
      </c>
      <c r="S439" s="1">
        <v>7.4150605996454257E-10</v>
      </c>
      <c r="T439" s="1">
        <v>1121.1589364811034</v>
      </c>
      <c r="U439" s="1">
        <v>69.677839935726041</v>
      </c>
      <c r="V439" s="1">
        <f>0.45*2600*PS[[#This Row],[Transform File.REC_y]]</f>
        <v>0.3397095214940512</v>
      </c>
      <c r="W439" s="1">
        <f>0.45*_xlfn.XLOOKUP(PS[[#This Row],[Transform File.Year]],Graphs!$R$2:$R$41,Graphs!$S$2:$S$41)*_xlfn.XLOOKUP(PS[[#This Row],[Transform File.Year]],Graphs!$R$2:$R$41,Graphs!$T$2:$T$41)*PS[[#This Row],[Transform File.REC_y]]</f>
        <v>7.0407674629531125E-2</v>
      </c>
    </row>
    <row r="440" spans="1:23" x14ac:dyDescent="0.25">
      <c r="A440" s="1" t="s">
        <v>86</v>
      </c>
      <c r="B440">
        <v>10</v>
      </c>
      <c r="C440" s="1" t="s">
        <v>89</v>
      </c>
      <c r="D440" s="1" t="s">
        <v>422</v>
      </c>
      <c r="E440" s="1">
        <v>2059</v>
      </c>
      <c r="F440" s="1">
        <v>55.467184358396075</v>
      </c>
      <c r="G440" s="1">
        <v>2.2095036809148655E-3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8.0007612002571022</v>
      </c>
      <c r="P440" s="1">
        <v>1.139761851237237E-7</v>
      </c>
      <c r="Q440" s="1">
        <v>3.1123136704108848E-10</v>
      </c>
      <c r="R440" s="1">
        <v>2715.1412306665202</v>
      </c>
      <c r="S440" s="1">
        <v>7.4244833507940487E-10</v>
      </c>
      <c r="T440" s="1">
        <v>1108.6130124573522</v>
      </c>
      <c r="U440" s="1">
        <v>59.906881897528933</v>
      </c>
      <c r="V440" s="1">
        <f>0.45*2600*PS[[#This Row],[Transform File.REC_y]]</f>
        <v>2.5851193066703928</v>
      </c>
      <c r="W440" s="1">
        <f>0.45*_xlfn.XLOOKUP(PS[[#This Row],[Transform File.Year]],Graphs!$R$2:$R$41,Graphs!$S$2:$S$41)*_xlfn.XLOOKUP(PS[[#This Row],[Transform File.Year]],Graphs!$R$2:$R$41,Graphs!$T$2:$T$41)*PS[[#This Row],[Transform File.REC_y]]</f>
        <v>0.51347718090646499</v>
      </c>
    </row>
    <row r="441" spans="1:23" x14ac:dyDescent="0.25">
      <c r="A441" s="1" t="s">
        <v>86</v>
      </c>
      <c r="B441">
        <v>10</v>
      </c>
      <c r="C441" s="1" t="s">
        <v>89</v>
      </c>
      <c r="D441" s="1" t="s">
        <v>422</v>
      </c>
      <c r="E441" s="1">
        <v>2060</v>
      </c>
      <c r="F441" s="1">
        <v>68.896908540679419</v>
      </c>
      <c r="G441" s="1">
        <v>4.8361676991877361E-3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8.0007612002109987</v>
      </c>
      <c r="P441" s="1">
        <v>1.1397178718730418E-7</v>
      </c>
      <c r="Q441" s="1">
        <v>3.1123136704108848E-10</v>
      </c>
      <c r="R441" s="1">
        <v>2664.6726794643314</v>
      </c>
      <c r="S441" s="1">
        <v>7.4244833507940487E-10</v>
      </c>
      <c r="T441" s="1">
        <v>1066.7545694192147</v>
      </c>
      <c r="U441" s="1">
        <v>45.250444839676732</v>
      </c>
      <c r="V441" s="1">
        <f>0.45*2600*PS[[#This Row],[Transform File.REC_y]]</f>
        <v>5.6583162080496514</v>
      </c>
      <c r="W441" s="1">
        <f>0.45*_xlfn.XLOOKUP(PS[[#This Row],[Transform File.Year]],Graphs!$R$2:$R$41,Graphs!$S$2:$S$41)*_xlfn.XLOOKUP(PS[[#This Row],[Transform File.Year]],Graphs!$R$2:$R$41,Graphs!$T$2:$T$41)*PS[[#This Row],[Transform File.REC_y]]</f>
        <v>1.0770581393401921</v>
      </c>
    </row>
    <row r="442" spans="1:23" x14ac:dyDescent="0.25">
      <c r="A442" s="1" t="s">
        <v>86</v>
      </c>
      <c r="B442">
        <v>10</v>
      </c>
      <c r="C442" s="1" t="s">
        <v>89</v>
      </c>
      <c r="D442" s="1" t="s">
        <v>23</v>
      </c>
      <c r="E442" s="1">
        <v>2021</v>
      </c>
      <c r="F442" s="1">
        <v>196.27099330431454</v>
      </c>
      <c r="G442" s="1">
        <v>1.0051792417520426E-10</v>
      </c>
      <c r="H442" s="1">
        <v>8.5281966991700322E-14</v>
      </c>
      <c r="I442" s="1">
        <v>6.3539999999983818</v>
      </c>
      <c r="J442" s="1">
        <v>4.7338009900063638E-14</v>
      </c>
      <c r="K442" s="1">
        <v>82.434999999999974</v>
      </c>
      <c r="L442" s="1">
        <v>2.0650707305373371E-13</v>
      </c>
      <c r="M442" s="1">
        <v>55.419999999999661</v>
      </c>
      <c r="N442" s="1">
        <v>1.537602328987954E-13</v>
      </c>
      <c r="O442" s="1">
        <v>153</v>
      </c>
      <c r="P442" s="1">
        <v>12.708</v>
      </c>
      <c r="Q442" s="1">
        <v>49.44</v>
      </c>
      <c r="R442" s="1">
        <v>164.87</v>
      </c>
      <c r="S442" s="1">
        <v>78.48</v>
      </c>
      <c r="T442" s="1">
        <v>110.84</v>
      </c>
      <c r="U442" s="1">
        <v>11.39</v>
      </c>
      <c r="V442" s="1">
        <f>0.45*2600*PS[[#This Row],[Transform File.REC_y]]</f>
        <v>1.1760597128498897E-7</v>
      </c>
      <c r="W442" s="1">
        <f>0.45*_xlfn.XLOOKUP(PS[[#This Row],[Transform File.Year]],Graphs!$R$2:$R$41,Graphs!$S$2:$S$41)*_xlfn.XLOOKUP(PS[[#This Row],[Transform File.Year]],Graphs!$R$2:$R$41,Graphs!$T$2:$T$41)*PS[[#This Row],[Transform File.REC_y]]</f>
        <v>9.5629622702322909E-8</v>
      </c>
    </row>
    <row r="443" spans="1:23" x14ac:dyDescent="0.25">
      <c r="A443" s="1" t="s">
        <v>86</v>
      </c>
      <c r="B443">
        <v>10</v>
      </c>
      <c r="C443" s="1" t="s">
        <v>89</v>
      </c>
      <c r="D443" s="1" t="s">
        <v>23</v>
      </c>
      <c r="E443" s="1">
        <v>2022</v>
      </c>
      <c r="F443" s="1">
        <v>319.12227570508281</v>
      </c>
      <c r="G443" s="1">
        <v>-2.9573054201073378E-7</v>
      </c>
      <c r="H443" s="1">
        <v>8.1782930918880123E-14</v>
      </c>
      <c r="I443" s="1">
        <v>1.8850729933834843E-12</v>
      </c>
      <c r="J443" s="1">
        <v>6.2621574391522721E-14</v>
      </c>
      <c r="K443" s="1">
        <v>123.65249999999985</v>
      </c>
      <c r="L443" s="1">
        <v>1.8917189112996617E-13</v>
      </c>
      <c r="M443" s="1">
        <v>83.12999999999829</v>
      </c>
      <c r="N443" s="1">
        <v>1.5495731995889523E-13</v>
      </c>
      <c r="O443" s="1">
        <v>153</v>
      </c>
      <c r="P443" s="1">
        <v>12.708</v>
      </c>
      <c r="Q443" s="1">
        <v>49.44</v>
      </c>
      <c r="R443" s="1">
        <v>247.30499999999998</v>
      </c>
      <c r="S443" s="1">
        <v>78.48</v>
      </c>
      <c r="T443" s="1">
        <v>166.25999999999965</v>
      </c>
      <c r="U443" s="1">
        <v>11.390000000000155</v>
      </c>
      <c r="V443" s="1">
        <f>0.45*2600*PS[[#This Row],[Transform File.REC_y]]</f>
        <v>-3.4600473415255853E-4</v>
      </c>
      <c r="W443" s="1">
        <f>0.45*_xlfn.XLOOKUP(PS[[#This Row],[Transform File.Year]],Graphs!$R$2:$R$41,Graphs!$S$2:$S$41)*_xlfn.XLOOKUP(PS[[#This Row],[Transform File.Year]],Graphs!$R$2:$R$41,Graphs!$T$2:$T$41)*PS[[#This Row],[Transform File.REC_y]]</f>
        <v>-2.8631482497962294E-4</v>
      </c>
    </row>
    <row r="444" spans="1:23" x14ac:dyDescent="0.25">
      <c r="A444" s="1" t="s">
        <v>86</v>
      </c>
      <c r="B444">
        <v>10</v>
      </c>
      <c r="C444" s="1" t="s">
        <v>89</v>
      </c>
      <c r="D444" s="1" t="s">
        <v>23</v>
      </c>
      <c r="E444" s="1">
        <v>2023</v>
      </c>
      <c r="F444" s="1">
        <v>117.33599540756892</v>
      </c>
      <c r="G444" s="1">
        <v>1.6227453055828285E-8</v>
      </c>
      <c r="H444" s="1">
        <v>5.0540552522838889E-14</v>
      </c>
      <c r="I444" s="1">
        <v>8.0659151889302022E-13</v>
      </c>
      <c r="J444" s="1">
        <v>4.9532369296967976E-14</v>
      </c>
      <c r="K444" s="1">
        <v>185.47874999999857</v>
      </c>
      <c r="L444" s="1">
        <v>1.7732821301977941E-13</v>
      </c>
      <c r="M444" s="1">
        <v>58.663911149060034</v>
      </c>
      <c r="N444" s="1">
        <v>1.5615464417506294E-13</v>
      </c>
      <c r="O444" s="1">
        <v>145.35</v>
      </c>
      <c r="P444" s="1">
        <v>18.355999999998382</v>
      </c>
      <c r="Q444" s="1">
        <v>46.144000000000005</v>
      </c>
      <c r="R444" s="1">
        <v>359.96616666666648</v>
      </c>
      <c r="S444" s="1">
        <v>74.555999999999997</v>
      </c>
      <c r="T444" s="1">
        <v>242.00066666666464</v>
      </c>
      <c r="U444" s="1">
        <v>10.251000000000309</v>
      </c>
      <c r="V444" s="1">
        <f>0.45*2600*PS[[#This Row],[Transform File.REC_y]]</f>
        <v>1.8986120075319094E-5</v>
      </c>
      <c r="W444" s="1">
        <f>0.45*_xlfn.XLOOKUP(PS[[#This Row],[Transform File.Year]],Graphs!$R$2:$R$41,Graphs!$S$2:$S$41)*_xlfn.XLOOKUP(PS[[#This Row],[Transform File.Year]],Graphs!$R$2:$R$41,Graphs!$T$2:$T$41)*PS[[#This Row],[Transform File.REC_y]]</f>
        <v>1.5983286113027807E-5</v>
      </c>
    </row>
    <row r="445" spans="1:23" x14ac:dyDescent="0.25">
      <c r="A445" s="1" t="s">
        <v>86</v>
      </c>
      <c r="B445">
        <v>10</v>
      </c>
      <c r="C445" s="1" t="s">
        <v>89</v>
      </c>
      <c r="D445" s="1" t="s">
        <v>23</v>
      </c>
      <c r="E445" s="1">
        <v>2024</v>
      </c>
      <c r="F445" s="1">
        <v>91.776238013675098</v>
      </c>
      <c r="G445" s="1">
        <v>1.1072011119745965E-7</v>
      </c>
      <c r="H445" s="1">
        <v>5.3271494037026915E-14</v>
      </c>
      <c r="I445" s="1">
        <v>9.0255312051625882E-13</v>
      </c>
      <c r="J445" s="1">
        <v>7.7320805580479466E-14</v>
      </c>
      <c r="K445" s="1">
        <v>107.94775206020266</v>
      </c>
      <c r="L445" s="1">
        <v>2.2097457008383765E-13</v>
      </c>
      <c r="M445" s="1">
        <v>2.4966106381010879E-10</v>
      </c>
      <c r="N445" s="1">
        <v>2.0635953916962618E-13</v>
      </c>
      <c r="O445" s="1">
        <v>137.7000000000001</v>
      </c>
      <c r="P445" s="1">
        <v>17.650000000000265</v>
      </c>
      <c r="Q445" s="1">
        <v>42.848000000000006</v>
      </c>
      <c r="R445" s="1">
        <v>534.45358333333172</v>
      </c>
      <c r="S445" s="1">
        <v>70.632000000000005</v>
      </c>
      <c r="T445" s="1">
        <v>293.27524448239132</v>
      </c>
      <c r="U445" s="1">
        <v>9.1120000000004655</v>
      </c>
      <c r="V445" s="1">
        <f>0.45*2600*PS[[#This Row],[Transform File.REC_y]]</f>
        <v>1.2954253010102779E-4</v>
      </c>
      <c r="W445" s="1">
        <f>0.45*_xlfn.XLOOKUP(PS[[#This Row],[Transform File.Year]],Graphs!$R$2:$R$41,Graphs!$S$2:$S$41)*_xlfn.XLOOKUP(PS[[#This Row],[Transform File.Year]],Graphs!$R$2:$R$41,Graphs!$T$2:$T$41)*PS[[#This Row],[Transform File.REC_y]]</f>
        <v>1.0563181225793175E-4</v>
      </c>
    </row>
    <row r="446" spans="1:23" x14ac:dyDescent="0.25">
      <c r="A446" s="1" t="s">
        <v>86</v>
      </c>
      <c r="B446">
        <v>10</v>
      </c>
      <c r="C446" s="1" t="s">
        <v>89</v>
      </c>
      <c r="D446" s="1" t="s">
        <v>23</v>
      </c>
      <c r="E446" s="1">
        <v>2025</v>
      </c>
      <c r="F446" s="1">
        <v>80.000967060916807</v>
      </c>
      <c r="G446" s="1">
        <v>3.925179647830602E-8</v>
      </c>
      <c r="H446" s="1">
        <v>7.5579005974359023E-14</v>
      </c>
      <c r="I446" s="1">
        <v>1.0158284567511259E-12</v>
      </c>
      <c r="J446" s="1">
        <v>1.1049412263474835E-13</v>
      </c>
      <c r="K446" s="1">
        <v>80.87462323076312</v>
      </c>
      <c r="L446" s="1">
        <v>2.8098566573838738E-13</v>
      </c>
      <c r="M446" s="1">
        <v>21.126239477932625</v>
      </c>
      <c r="N446" s="1">
        <v>2.9119707525285245E-13</v>
      </c>
      <c r="O446" s="1">
        <v>130.05000000000018</v>
      </c>
      <c r="P446" s="1">
        <v>16.944000000001072</v>
      </c>
      <c r="Q446" s="1">
        <v>39.552</v>
      </c>
      <c r="R446" s="1">
        <v>631.41000206020112</v>
      </c>
      <c r="S446" s="1">
        <v>66.707999999999998</v>
      </c>
      <c r="T446" s="1">
        <v>285.88591114930767</v>
      </c>
      <c r="U446" s="1">
        <v>7.9730000000006704</v>
      </c>
      <c r="V446" s="1">
        <f>0.45*2600*PS[[#This Row],[Transform File.REC_y]]</f>
        <v>4.5924601879618041E-5</v>
      </c>
      <c r="W446" s="1">
        <f>0.45*_xlfn.XLOOKUP(PS[[#This Row],[Transform File.Year]],Graphs!$R$2:$R$41,Graphs!$S$2:$S$41)*_xlfn.XLOOKUP(PS[[#This Row],[Transform File.Year]],Graphs!$R$2:$R$41,Graphs!$T$2:$T$41)*PS[[#This Row],[Transform File.REC_y]]</f>
        <v>3.6262538872566868E-5</v>
      </c>
    </row>
    <row r="447" spans="1:23" x14ac:dyDescent="0.25">
      <c r="A447" s="1" t="s">
        <v>86</v>
      </c>
      <c r="B447">
        <v>10</v>
      </c>
      <c r="C447" s="1" t="s">
        <v>89</v>
      </c>
      <c r="D447" s="1" t="s">
        <v>23</v>
      </c>
      <c r="E447" s="1">
        <v>2026</v>
      </c>
      <c r="F447" s="1">
        <v>82.032727461451088</v>
      </c>
      <c r="G447" s="1">
        <v>1.7437900835456993E-8</v>
      </c>
      <c r="H447" s="1">
        <v>1.0752329113917203E-13</v>
      </c>
      <c r="I447" s="1">
        <v>1.1462388768944293E-12</v>
      </c>
      <c r="J447" s="1">
        <v>1.6261901159549436E-13</v>
      </c>
      <c r="K447" s="1">
        <v>74.458821301530506</v>
      </c>
      <c r="L447" s="1">
        <v>3.6784463061268543E-13</v>
      </c>
      <c r="M447" s="1">
        <v>35.090550770592415</v>
      </c>
      <c r="N447" s="1">
        <v>4.6412247589686418E-13</v>
      </c>
      <c r="O447" s="1">
        <v>122.40000000000022</v>
      </c>
      <c r="P447" s="1">
        <v>16.238000000001975</v>
      </c>
      <c r="Q447" s="1">
        <v>36.255999999999993</v>
      </c>
      <c r="R447" s="1">
        <v>701.29329195763091</v>
      </c>
      <c r="S447" s="1">
        <v>62.784000000000006</v>
      </c>
      <c r="T447" s="1">
        <v>299.62281729390691</v>
      </c>
      <c r="U447" s="1">
        <v>6.8340000000009615</v>
      </c>
      <c r="V447" s="1">
        <f>0.45*2600*PS[[#This Row],[Transform File.REC_y]]</f>
        <v>2.0402343977484682E-5</v>
      </c>
      <c r="W447" s="1">
        <f>0.45*_xlfn.XLOOKUP(PS[[#This Row],[Transform File.Year]],Graphs!$R$2:$R$41,Graphs!$S$2:$S$41)*_xlfn.XLOOKUP(PS[[#This Row],[Transform File.Year]],Graphs!$R$2:$R$41,Graphs!$T$2:$T$41)*PS[[#This Row],[Transform File.REC_y]]</f>
        <v>1.5595714001382634E-5</v>
      </c>
    </row>
    <row r="448" spans="1:23" x14ac:dyDescent="0.25">
      <c r="A448" s="1" t="s">
        <v>86</v>
      </c>
      <c r="B448">
        <v>10</v>
      </c>
      <c r="C448" s="1" t="s">
        <v>89</v>
      </c>
      <c r="D448" s="1" t="s">
        <v>23</v>
      </c>
      <c r="E448" s="1">
        <v>2027</v>
      </c>
      <c r="F448" s="1">
        <v>82.271174610800216</v>
      </c>
      <c r="G448" s="1">
        <v>4.1951997795008256E-8</v>
      </c>
      <c r="H448" s="1">
        <v>2.4183908181757089E-13</v>
      </c>
      <c r="I448" s="1">
        <v>1.289008299177733E-12</v>
      </c>
      <c r="J448" s="1">
        <v>1.980697889998538E-13</v>
      </c>
      <c r="K448" s="1">
        <v>105.11362108494038</v>
      </c>
      <c r="L448" s="1">
        <v>5.0001464236267237E-13</v>
      </c>
      <c r="M448" s="1">
        <v>46.803036156666096</v>
      </c>
      <c r="N448" s="1">
        <v>1.0049615506549714E-12</v>
      </c>
      <c r="O448" s="1">
        <v>114.75000000000027</v>
      </c>
      <c r="P448" s="1">
        <v>15.532000000002991</v>
      </c>
      <c r="Q448" s="1">
        <v>32.96</v>
      </c>
      <c r="R448" s="1">
        <v>764.76077992582805</v>
      </c>
      <c r="S448" s="1">
        <v>58.86</v>
      </c>
      <c r="T448" s="1">
        <v>327.32403473116602</v>
      </c>
      <c r="U448" s="1">
        <v>5.6950000000014267</v>
      </c>
      <c r="V448" s="1">
        <f>0.45*2600*PS[[#This Row],[Transform File.REC_y]]</f>
        <v>4.9083837420159662E-5</v>
      </c>
      <c r="W448" s="1">
        <f>0.45*_xlfn.XLOOKUP(PS[[#This Row],[Transform File.Year]],Graphs!$R$2:$R$41,Graphs!$S$2:$S$41)*_xlfn.XLOOKUP(PS[[#This Row],[Transform File.Year]],Graphs!$R$2:$R$41,Graphs!$T$2:$T$41)*PS[[#This Row],[Transform File.REC_y]]</f>
        <v>3.6312975202403308E-5</v>
      </c>
    </row>
    <row r="449" spans="1:23" x14ac:dyDescent="0.25">
      <c r="A449" s="1" t="s">
        <v>86</v>
      </c>
      <c r="B449">
        <v>10</v>
      </c>
      <c r="C449" s="1" t="s">
        <v>89</v>
      </c>
      <c r="D449" s="1" t="s">
        <v>23</v>
      </c>
      <c r="E449" s="1">
        <v>2028</v>
      </c>
      <c r="F449" s="1">
        <v>82.413309313050746</v>
      </c>
      <c r="G449" s="1">
        <v>4.0403409820545971E-8</v>
      </c>
      <c r="H449" s="1">
        <v>1.7014898877318147E-13</v>
      </c>
      <c r="I449" s="1">
        <v>1.4415419349727425E-12</v>
      </c>
      <c r="J449" s="1">
        <v>1.6535601209118874E-12</v>
      </c>
      <c r="K449" s="1">
        <v>94.517871571696816</v>
      </c>
      <c r="L449" s="1">
        <v>6.8759685252885937E-13</v>
      </c>
      <c r="M449" s="1">
        <v>22.975621754779187</v>
      </c>
      <c r="N449" s="1">
        <v>0.7691284102031789</v>
      </c>
      <c r="O449" s="1">
        <v>107.10000000000034</v>
      </c>
      <c r="P449" s="1">
        <v>14.826000000004138</v>
      </c>
      <c r="Q449" s="1">
        <v>29.664000000000001</v>
      </c>
      <c r="R449" s="1">
        <v>858.88306767743518</v>
      </c>
      <c r="S449" s="1">
        <v>54.935999999999993</v>
      </c>
      <c r="T449" s="1">
        <v>366.73773755449878</v>
      </c>
      <c r="U449" s="1">
        <v>4.5560000000024319</v>
      </c>
      <c r="V449" s="1">
        <f>0.45*2600*PS[[#This Row],[Transform File.REC_y]]</f>
        <v>4.727198949003879E-5</v>
      </c>
      <c r="W449" s="1">
        <f>0.45*_xlfn.XLOOKUP(PS[[#This Row],[Transform File.Year]],Graphs!$R$2:$R$41,Graphs!$S$2:$S$41)*_xlfn.XLOOKUP(PS[[#This Row],[Transform File.Year]],Graphs!$R$2:$R$41,Graphs!$T$2:$T$41)*PS[[#This Row],[Transform File.REC_y]]</f>
        <v>3.3838779292841795E-5</v>
      </c>
    </row>
    <row r="450" spans="1:23" x14ac:dyDescent="0.25">
      <c r="A450" s="1" t="s">
        <v>86</v>
      </c>
      <c r="B450">
        <v>10</v>
      </c>
      <c r="C450" s="1" t="s">
        <v>89</v>
      </c>
      <c r="D450" s="1" t="s">
        <v>23</v>
      </c>
      <c r="E450" s="1">
        <v>2029</v>
      </c>
      <c r="F450" s="1">
        <v>83.50473950508264</v>
      </c>
      <c r="G450" s="1">
        <v>5.2668115153249144E-8</v>
      </c>
      <c r="H450" s="1">
        <v>3.6996332473301945E-13</v>
      </c>
      <c r="I450" s="1">
        <v>1.5887695548641969E-12</v>
      </c>
      <c r="J450" s="1">
        <v>1.7374460977424744E-10</v>
      </c>
      <c r="K450" s="1">
        <v>75.360975373569659</v>
      </c>
      <c r="L450" s="1">
        <v>9.962997868359242E-13</v>
      </c>
      <c r="M450" s="1">
        <v>58.010253687135744</v>
      </c>
      <c r="N450" s="1">
        <v>2.6625642051006722</v>
      </c>
      <c r="O450" s="1">
        <v>99.450000000000458</v>
      </c>
      <c r="P450" s="1">
        <v>14.120000000005428</v>
      </c>
      <c r="Q450" s="1">
        <v>26.368000000000048</v>
      </c>
      <c r="R450" s="1">
        <v>942.40960591579858</v>
      </c>
      <c r="S450" s="1">
        <v>51.012</v>
      </c>
      <c r="T450" s="1">
        <v>382.32402597594461</v>
      </c>
      <c r="U450" s="1">
        <v>4.18612841020561</v>
      </c>
      <c r="V450" s="1">
        <f>0.45*2600*PS[[#This Row],[Transform File.REC_y]]</f>
        <v>6.1621694729301497E-5</v>
      </c>
      <c r="W450" s="1">
        <f>0.45*_xlfn.XLOOKUP(PS[[#This Row],[Transform File.Year]],Graphs!$R$2:$R$41,Graphs!$S$2:$S$41)*_xlfn.XLOOKUP(PS[[#This Row],[Transform File.Year]],Graphs!$R$2:$R$41,Graphs!$T$2:$T$41)*PS[[#This Row],[Transform File.REC_y]]</f>
        <v>4.2670205500193254E-5</v>
      </c>
    </row>
    <row r="451" spans="1:23" x14ac:dyDescent="0.25">
      <c r="A451" s="1" t="s">
        <v>86</v>
      </c>
      <c r="B451">
        <v>10</v>
      </c>
      <c r="C451" s="1" t="s">
        <v>89</v>
      </c>
      <c r="D451" s="1" t="s">
        <v>23</v>
      </c>
      <c r="E451" s="1">
        <v>2030</v>
      </c>
      <c r="F451" s="1">
        <v>84.347813581742955</v>
      </c>
      <c r="G451" s="1">
        <v>6.0584135918047152E-8</v>
      </c>
      <c r="H451" s="1">
        <v>5.2984164641321666E-13</v>
      </c>
      <c r="I451" s="1">
        <v>1.7653523256440139E-12</v>
      </c>
      <c r="J451" s="1">
        <v>1.9222052654945254E-11</v>
      </c>
      <c r="K451" s="1">
        <v>256.62759241406138</v>
      </c>
      <c r="L451" s="1">
        <v>1.6277148939210959E-12</v>
      </c>
      <c r="M451" s="1">
        <v>220.16713983150265</v>
      </c>
      <c r="N451" s="1">
        <v>3.424346307650084</v>
      </c>
      <c r="O451" s="1">
        <v>91.800000000000693</v>
      </c>
      <c r="P451" s="1">
        <v>13.414000000006869</v>
      </c>
      <c r="Q451" s="1">
        <v>23.072000000000113</v>
      </c>
      <c r="R451" s="1">
        <v>1006.779247956035</v>
      </c>
      <c r="S451" s="1">
        <v>47.088000000000001</v>
      </c>
      <c r="T451" s="1">
        <v>432.94494632974704</v>
      </c>
      <c r="U451" s="1">
        <v>5.7096926153062828</v>
      </c>
      <c r="V451" s="1">
        <f>0.45*2600*PS[[#This Row],[Transform File.REC_y]]</f>
        <v>7.0883439024115163E-5</v>
      </c>
      <c r="W451" s="1">
        <f>0.45*_xlfn.XLOOKUP(PS[[#This Row],[Transform File.Year]],Graphs!$R$2:$R$41,Graphs!$S$2:$S$41)*_xlfn.XLOOKUP(PS[[#This Row],[Transform File.Year]],Graphs!$R$2:$R$41,Graphs!$T$2:$T$41)*PS[[#This Row],[Transform File.REC_y]]</f>
        <v>4.7469238104237338E-5</v>
      </c>
    </row>
    <row r="452" spans="1:23" x14ac:dyDescent="0.25">
      <c r="A452" s="1" t="s">
        <v>86</v>
      </c>
      <c r="B452">
        <v>10</v>
      </c>
      <c r="C452" s="1" t="s">
        <v>89</v>
      </c>
      <c r="D452" s="1" t="s">
        <v>23</v>
      </c>
      <c r="E452" s="1">
        <v>2031</v>
      </c>
      <c r="F452" s="1">
        <v>86.264679034596469</v>
      </c>
      <c r="G452" s="1">
        <v>2.5296773337733961E-6</v>
      </c>
      <c r="H452" s="1">
        <v>1.2773576159498201E-12</v>
      </c>
      <c r="I452" s="1">
        <v>1.9397610663855929E-12</v>
      </c>
      <c r="J452" s="1">
        <v>1.5877895385575748E-11</v>
      </c>
      <c r="K452" s="1">
        <v>55.47621259813662</v>
      </c>
      <c r="L452" s="1">
        <v>3.8174351137455465E-12</v>
      </c>
      <c r="M452" s="1">
        <v>2.9877320472834179E-11</v>
      </c>
      <c r="N452" s="1">
        <v>4.5670194614764457</v>
      </c>
      <c r="O452" s="1">
        <v>84.150000000000887</v>
      </c>
      <c r="P452" s="1">
        <v>12.708000000008457</v>
      </c>
      <c r="Q452" s="1">
        <v>19.77600000000016</v>
      </c>
      <c r="R452" s="1">
        <v>1252.4155070367631</v>
      </c>
      <c r="S452" s="1">
        <v>43.164000000000208</v>
      </c>
      <c r="T452" s="1">
        <v>645.72275282791634</v>
      </c>
      <c r="U452" s="1">
        <v>7.9950389229563665</v>
      </c>
      <c r="V452" s="1">
        <f>0.45*2600*PS[[#This Row],[Transform File.REC_y]]</f>
        <v>2.9597224805148733E-3</v>
      </c>
      <c r="W452" s="1">
        <f>0.45*_xlfn.XLOOKUP(PS[[#This Row],[Transform File.Year]],Graphs!$R$2:$R$41,Graphs!$S$2:$S$41)*_xlfn.XLOOKUP(PS[[#This Row],[Transform File.Year]],Graphs!$R$2:$R$41,Graphs!$T$2:$T$41)*PS[[#This Row],[Transform File.REC_y]]</f>
        <v>1.90205923945203E-3</v>
      </c>
    </row>
    <row r="453" spans="1:23" x14ac:dyDescent="0.25">
      <c r="A453" s="1" t="s">
        <v>86</v>
      </c>
      <c r="B453">
        <v>10</v>
      </c>
      <c r="C453" s="1" t="s">
        <v>89</v>
      </c>
      <c r="D453" s="1" t="s">
        <v>23</v>
      </c>
      <c r="E453" s="1">
        <v>2032</v>
      </c>
      <c r="F453" s="1">
        <v>85.84261638869252</v>
      </c>
      <c r="G453" s="1">
        <v>4.188558798450494E-5</v>
      </c>
      <c r="H453" s="1">
        <v>1.7021838074219864E-12</v>
      </c>
      <c r="I453" s="1">
        <v>2.1333372438955774E-12</v>
      </c>
      <c r="J453" s="1">
        <v>1.6582638586868457E-11</v>
      </c>
      <c r="K453" s="1">
        <v>15.820079719458979</v>
      </c>
      <c r="L453" s="1">
        <v>1.6768598922346359E-9</v>
      </c>
      <c r="M453" s="1">
        <v>3.1775557939954805E-11</v>
      </c>
      <c r="N453" s="1">
        <v>6.2810291922146222</v>
      </c>
      <c r="O453" s="1">
        <v>76.500000000001236</v>
      </c>
      <c r="P453" s="1">
        <v>12.002000000010224</v>
      </c>
      <c r="Q453" s="1">
        <v>16.480000000000238</v>
      </c>
      <c r="R453" s="1">
        <v>1296.9003863015664</v>
      </c>
      <c r="S453" s="1">
        <v>39.2400000000004</v>
      </c>
      <c r="T453" s="1">
        <v>638.33341949461294</v>
      </c>
      <c r="U453" s="1">
        <v>11.423058384432812</v>
      </c>
      <c r="V453" s="1">
        <f>0.45*2600*PS[[#This Row],[Transform File.REC_y]]</f>
        <v>4.9006137941870781E-2</v>
      </c>
      <c r="W453" s="1">
        <f>0.45*_xlfn.XLOOKUP(PS[[#This Row],[Transform File.Year]],Graphs!$R$2:$R$41,Graphs!$S$2:$S$41)*_xlfn.XLOOKUP(PS[[#This Row],[Transform File.Year]],Graphs!$R$2:$R$41,Graphs!$T$2:$T$41)*PS[[#This Row],[Transform File.REC_y]]</f>
        <v>3.0220683539590242E-2</v>
      </c>
    </row>
    <row r="454" spans="1:23" x14ac:dyDescent="0.25">
      <c r="A454" s="1" t="s">
        <v>86</v>
      </c>
      <c r="B454">
        <v>10</v>
      </c>
      <c r="C454" s="1" t="s">
        <v>89</v>
      </c>
      <c r="D454" s="1" t="s">
        <v>23</v>
      </c>
      <c r="E454" s="1">
        <v>2033</v>
      </c>
      <c r="F454" s="1">
        <v>85.676063458289619</v>
      </c>
      <c r="G454" s="1">
        <v>1.4175690054623789E-6</v>
      </c>
      <c r="H454" s="1">
        <v>3.2315725118079236E-12</v>
      </c>
      <c r="I454" s="1">
        <v>2.375765234524936E-12</v>
      </c>
      <c r="J454" s="1">
        <v>2.4846156754947739E-11</v>
      </c>
      <c r="K454" s="1">
        <v>57.874362103720813</v>
      </c>
      <c r="L454" s="1">
        <v>1.9681949427761622E-10</v>
      </c>
      <c r="M454" s="1">
        <v>5.1491772402561E-11</v>
      </c>
      <c r="N454" s="1">
        <v>8.8520437883213834</v>
      </c>
      <c r="O454" s="1">
        <v>68.850000000001771</v>
      </c>
      <c r="P454" s="1">
        <v>11.296000000012162</v>
      </c>
      <c r="Q454" s="1">
        <v>13.184000000000349</v>
      </c>
      <c r="R454" s="1">
        <v>1301.7291326876921</v>
      </c>
      <c r="S454" s="1">
        <v>35.316000000000578</v>
      </c>
      <c r="T454" s="1">
        <v>630.94408616131136</v>
      </c>
      <c r="U454" s="1">
        <v>17.704087576647435</v>
      </c>
      <c r="V454" s="1">
        <f>0.45*2600*PS[[#This Row],[Transform File.REC_y]]</f>
        <v>1.6585557363909833E-3</v>
      </c>
      <c r="W454" s="1">
        <f>0.45*_xlfn.XLOOKUP(PS[[#This Row],[Transform File.Year]],Graphs!$R$2:$R$41,Graphs!$S$2:$S$41)*_xlfn.XLOOKUP(PS[[#This Row],[Transform File.Year]],Graphs!$R$2:$R$41,Graphs!$T$2:$T$41)*PS[[#This Row],[Transform File.REC_y]]</f>
        <v>9.8138676031998373E-4</v>
      </c>
    </row>
    <row r="455" spans="1:23" x14ac:dyDescent="0.25">
      <c r="A455" s="1" t="s">
        <v>86</v>
      </c>
      <c r="B455">
        <v>10</v>
      </c>
      <c r="C455" s="1" t="s">
        <v>89</v>
      </c>
      <c r="D455" s="1" t="s">
        <v>23</v>
      </c>
      <c r="E455" s="1">
        <v>2034</v>
      </c>
      <c r="F455" s="1">
        <v>87.24676053963978</v>
      </c>
      <c r="G455" s="1">
        <v>2.7373251177688266E-9</v>
      </c>
      <c r="H455" s="1">
        <v>4.5801587528610961</v>
      </c>
      <c r="I455" s="1">
        <v>2.6688920659539625E-12</v>
      </c>
      <c r="J455" s="1">
        <v>1.3638427569546804E-11</v>
      </c>
      <c r="K455" s="1">
        <v>57.965117248252362</v>
      </c>
      <c r="L455" s="1">
        <v>1.6602882025670579E-10</v>
      </c>
      <c r="M455" s="1">
        <v>1.5130342338162976E-10</v>
      </c>
      <c r="N455" s="1">
        <v>13.27806568247621</v>
      </c>
      <c r="O455" s="1">
        <v>61.200000000003044</v>
      </c>
      <c r="P455" s="1">
        <v>10.590000000014296</v>
      </c>
      <c r="Q455" s="1">
        <v>9.8880000000005097</v>
      </c>
      <c r="R455" s="1">
        <v>1348.6121614580795</v>
      </c>
      <c r="S455" s="1">
        <v>31.392000000000795</v>
      </c>
      <c r="T455" s="1">
        <v>623.55475282802956</v>
      </c>
      <c r="U455" s="1">
        <v>26.55613136496882</v>
      </c>
      <c r="V455" s="1">
        <f>0.45*2600*PS[[#This Row],[Transform File.REC_y]]</f>
        <v>3.2026703877895271E-6</v>
      </c>
      <c r="W455" s="1">
        <f>0.45*_xlfn.XLOOKUP(PS[[#This Row],[Transform File.Year]],Graphs!$R$2:$R$41,Graphs!$S$2:$S$41)*_xlfn.XLOOKUP(PS[[#This Row],[Transform File.Year]],Graphs!$R$2:$R$41,Graphs!$T$2:$T$41)*PS[[#This Row],[Transform File.REC_y]]</f>
        <v>1.8182542508238144E-6</v>
      </c>
    </row>
    <row r="456" spans="1:23" x14ac:dyDescent="0.25">
      <c r="A456" s="1" t="s">
        <v>86</v>
      </c>
      <c r="B456">
        <v>10</v>
      </c>
      <c r="C456" s="1" t="s">
        <v>89</v>
      </c>
      <c r="D456" s="1" t="s">
        <v>23</v>
      </c>
      <c r="E456" s="1">
        <v>2035</v>
      </c>
      <c r="F456" s="1">
        <v>88.249482671668659</v>
      </c>
      <c r="G456" s="1">
        <v>7.5630375623265239E-10</v>
      </c>
      <c r="H456" s="1">
        <v>1.6064524549868907E-10</v>
      </c>
      <c r="I456" s="1">
        <v>2.8555850014203284E-12</v>
      </c>
      <c r="J456" s="1">
        <v>9.5333138517082347E-12</v>
      </c>
      <c r="K456" s="1">
        <v>48.931226424871845</v>
      </c>
      <c r="L456" s="1">
        <v>1.4530002519074528E-10</v>
      </c>
      <c r="M456" s="1">
        <v>19.479059576224738</v>
      </c>
      <c r="N456" s="1">
        <v>14.668668697042071</v>
      </c>
      <c r="O456" s="1">
        <v>53.550000000004744</v>
      </c>
      <c r="P456" s="1">
        <v>9.8840000000166714</v>
      </c>
      <c r="Q456" s="1">
        <v>6.5920000000007084</v>
      </c>
      <c r="R456" s="1">
        <v>1395.5859453729988</v>
      </c>
      <c r="S456" s="1">
        <v>27.468000000001073</v>
      </c>
      <c r="T456" s="1">
        <v>616.16541949484758</v>
      </c>
      <c r="U456" s="1">
        <v>39.834197047445031</v>
      </c>
      <c r="V456" s="1">
        <f>0.45*2600*PS[[#This Row],[Transform File.REC_y]]</f>
        <v>8.8487539479220333E-7</v>
      </c>
      <c r="W456" s="1">
        <f>0.45*_xlfn.XLOOKUP(PS[[#This Row],[Transform File.Year]],Graphs!$R$2:$R$41,Graphs!$S$2:$S$41)*_xlfn.XLOOKUP(PS[[#This Row],[Transform File.Year]],Graphs!$R$2:$R$41,Graphs!$T$2:$T$41)*PS[[#This Row],[Transform File.REC_y]]</f>
        <v>4.819844294609593E-7</v>
      </c>
    </row>
    <row r="457" spans="1:23" x14ac:dyDescent="0.25">
      <c r="A457" s="1" t="s">
        <v>86</v>
      </c>
      <c r="B457">
        <v>10</v>
      </c>
      <c r="C457" s="1" t="s">
        <v>89</v>
      </c>
      <c r="D457" s="1" t="s">
        <v>23</v>
      </c>
      <c r="E457" s="1">
        <v>2036</v>
      </c>
      <c r="F457" s="1">
        <v>90.3950893870676</v>
      </c>
      <c r="G457" s="1">
        <v>4.4586780506085472E-10</v>
      </c>
      <c r="H457" s="1">
        <v>2.4219521787332243E-12</v>
      </c>
      <c r="I457" s="1">
        <v>2.7918284368093108E-12</v>
      </c>
      <c r="J457" s="1">
        <v>8.2042678007591673E-12</v>
      </c>
      <c r="K457" s="1">
        <v>1.092599832377272E-11</v>
      </c>
      <c r="L457" s="1">
        <v>2.2376540575031201E-10</v>
      </c>
      <c r="M457" s="1">
        <v>72.589642416928442</v>
      </c>
      <c r="N457" s="1">
        <v>13.385614756851988</v>
      </c>
      <c r="O457" s="1">
        <v>45.900000000007978</v>
      </c>
      <c r="P457" s="1">
        <v>9.1780000000193418</v>
      </c>
      <c r="Q457" s="1">
        <v>3.2960000000023619</v>
      </c>
      <c r="R457" s="1">
        <v>1433.5258384645372</v>
      </c>
      <c r="S457" s="1">
        <v>23.544000000001443</v>
      </c>
      <c r="T457" s="1">
        <v>628.25514573773887</v>
      </c>
      <c r="U457" s="1">
        <v>54.502865744487103</v>
      </c>
      <c r="V457" s="1">
        <f>0.45*2600*PS[[#This Row],[Transform File.REC_y]]</f>
        <v>5.2166533192120004E-7</v>
      </c>
      <c r="W457" s="1">
        <f>0.45*_xlfn.XLOOKUP(PS[[#This Row],[Transform File.Year]],Graphs!$R$2:$R$41,Graphs!$S$2:$S$41)*_xlfn.XLOOKUP(PS[[#This Row],[Transform File.Year]],Graphs!$R$2:$R$41,Graphs!$T$2:$T$41)*PS[[#This Row],[Transform File.REC_y]]</f>
        <v>2.7260135688052282E-7</v>
      </c>
    </row>
    <row r="458" spans="1:23" x14ac:dyDescent="0.25">
      <c r="A458" s="1" t="s">
        <v>86</v>
      </c>
      <c r="B458">
        <v>10</v>
      </c>
      <c r="C458" s="1" t="s">
        <v>89</v>
      </c>
      <c r="D458" s="1" t="s">
        <v>23</v>
      </c>
      <c r="E458" s="1">
        <v>2037</v>
      </c>
      <c r="F458" s="1">
        <v>102.47472837164358</v>
      </c>
      <c r="G458" s="1">
        <v>1.0570424396132461E-9</v>
      </c>
      <c r="H458" s="1">
        <v>4.6844526653556389E-12</v>
      </c>
      <c r="I458" s="1">
        <v>3.2827344073057519E-12</v>
      </c>
      <c r="J458" s="1">
        <v>6.3759699500575439E-12</v>
      </c>
      <c r="K458" s="1">
        <v>13.654545366711208</v>
      </c>
      <c r="L458" s="1">
        <v>1.9190234182679758E-10</v>
      </c>
      <c r="M458" s="1">
        <v>41.577864103193363</v>
      </c>
      <c r="N458" s="1">
        <v>12.206933537484058</v>
      </c>
      <c r="O458" s="1">
        <v>42.830158752869075</v>
      </c>
      <c r="P458" s="1">
        <v>8.4720000000221969</v>
      </c>
      <c r="Q458" s="1">
        <v>1.7610616557755847E-10</v>
      </c>
      <c r="R458" s="1">
        <v>1422.5345051312147</v>
      </c>
      <c r="S458" s="1">
        <v>19.620000000001944</v>
      </c>
      <c r="T458" s="1">
        <v>693.455454821334</v>
      </c>
      <c r="U458" s="1">
        <v>67.888480501339089</v>
      </c>
      <c r="V458" s="1">
        <f>0.45*2600*PS[[#This Row],[Transform File.REC_y]]</f>
        <v>1.236739654347498E-6</v>
      </c>
      <c r="W458" s="1">
        <f>0.45*_xlfn.XLOOKUP(PS[[#This Row],[Transform File.Year]],Graphs!$R$2:$R$41,Graphs!$S$2:$S$41)*_xlfn.XLOOKUP(PS[[#This Row],[Transform File.Year]],Graphs!$R$2:$R$41,Graphs!$T$2:$T$41)*PS[[#This Row],[Transform File.REC_y]]</f>
        <v>6.1997822440259538E-7</v>
      </c>
    </row>
    <row r="459" spans="1:23" x14ac:dyDescent="0.25">
      <c r="A459" s="1" t="s">
        <v>86</v>
      </c>
      <c r="B459">
        <v>10</v>
      </c>
      <c r="C459" s="1" t="s">
        <v>89</v>
      </c>
      <c r="D459" s="1" t="s">
        <v>23</v>
      </c>
      <c r="E459" s="1">
        <v>2038</v>
      </c>
      <c r="F459" s="1">
        <v>107.02076115080244</v>
      </c>
      <c r="G459" s="1">
        <v>1.4695911945682867E-9</v>
      </c>
      <c r="H459" s="1">
        <v>3.4101985072747814E-12</v>
      </c>
      <c r="I459" s="1">
        <v>3.8908635394448667E-12</v>
      </c>
      <c r="J459" s="1">
        <v>4.2785817433553817E-12</v>
      </c>
      <c r="K459" s="1">
        <v>69.819199337243518</v>
      </c>
      <c r="L459" s="1">
        <v>3.4174616435555575E-10</v>
      </c>
      <c r="M459" s="1">
        <v>6.4565070661882888</v>
      </c>
      <c r="N459" s="1">
        <v>4.1415941152882692</v>
      </c>
      <c r="O459" s="1">
        <v>35.180158753029716</v>
      </c>
      <c r="P459" s="1">
        <v>7.766000000024988</v>
      </c>
      <c r="Q459" s="1">
        <v>1.9532821823250372E-10</v>
      </c>
      <c r="R459" s="1">
        <v>1436.189050497926</v>
      </c>
      <c r="S459" s="1">
        <v>15.696000000002632</v>
      </c>
      <c r="T459" s="1">
        <v>735.03331892452741</v>
      </c>
      <c r="U459" s="1">
        <v>80.095414038823151</v>
      </c>
      <c r="V459" s="1">
        <f>0.45*2600*PS[[#This Row],[Transform File.REC_y]]</f>
        <v>1.7194216976448956E-6</v>
      </c>
      <c r="W459" s="1">
        <f>0.45*_xlfn.XLOOKUP(PS[[#This Row],[Transform File.Year]],Graphs!$R$2:$R$41,Graphs!$S$2:$S$41)*_xlfn.XLOOKUP(PS[[#This Row],[Transform File.Year]],Graphs!$R$2:$R$41,Graphs!$T$2:$T$41)*PS[[#This Row],[Transform File.REC_y]]</f>
        <v>8.2683711351281335E-7</v>
      </c>
    </row>
    <row r="460" spans="1:23" x14ac:dyDescent="0.25">
      <c r="A460" s="1" t="s">
        <v>86</v>
      </c>
      <c r="B460">
        <v>10</v>
      </c>
      <c r="C460" s="1" t="s">
        <v>89</v>
      </c>
      <c r="D460" s="1" t="s">
        <v>23</v>
      </c>
      <c r="E460" s="1">
        <v>2039</v>
      </c>
      <c r="F460" s="1">
        <v>105.0929700318964</v>
      </c>
      <c r="G460" s="1">
        <v>-1.6813093067858159E-9</v>
      </c>
      <c r="H460" s="1">
        <v>1.0970623972987241E-12</v>
      </c>
      <c r="I460" s="1">
        <v>4.7301894617599465E-12</v>
      </c>
      <c r="J460" s="1">
        <v>3.2867265826903536E-12</v>
      </c>
      <c r="K460" s="1">
        <v>75.963330601154766</v>
      </c>
      <c r="L460" s="1">
        <v>3.7420851957141344E-10</v>
      </c>
      <c r="M460" s="1">
        <v>13.746264877566505</v>
      </c>
      <c r="N460" s="1">
        <v>5.1100376168867454</v>
      </c>
      <c r="O460" s="1">
        <v>27.53015875303214</v>
      </c>
      <c r="P460" s="1">
        <v>7.0600000000282712</v>
      </c>
      <c r="Q460" s="1">
        <v>2.1120611361807947E-10</v>
      </c>
      <c r="R460" s="1">
        <v>1506.0082498351696</v>
      </c>
      <c r="S460" s="1">
        <v>11.772000000003628</v>
      </c>
      <c r="T460" s="1">
        <v>741.48982599071564</v>
      </c>
      <c r="U460" s="1">
        <v>84.237008154111422</v>
      </c>
      <c r="V460" s="1">
        <f>0.45*2600*PS[[#This Row],[Transform File.REC_y]]</f>
        <v>-1.9671318889394047E-6</v>
      </c>
      <c r="W460" s="1">
        <f>0.45*_xlfn.XLOOKUP(PS[[#This Row],[Transform File.Year]],Graphs!$R$2:$R$41,Graphs!$S$2:$S$41)*_xlfn.XLOOKUP(PS[[#This Row],[Transform File.Year]],Graphs!$R$2:$R$41,Graphs!$T$2:$T$41)*PS[[#This Row],[Transform File.REC_y]]</f>
        <v>-9.0737763170919808E-7</v>
      </c>
    </row>
    <row r="461" spans="1:23" x14ac:dyDescent="0.25">
      <c r="A461" s="1" t="s">
        <v>86</v>
      </c>
      <c r="B461">
        <v>10</v>
      </c>
      <c r="C461" s="1" t="s">
        <v>89</v>
      </c>
      <c r="D461" s="1" t="s">
        <v>23</v>
      </c>
      <c r="E461" s="1">
        <v>2040</v>
      </c>
      <c r="F461" s="1">
        <v>103.80119255788652</v>
      </c>
      <c r="G461" s="1">
        <v>-2.2728981020241919E-8</v>
      </c>
      <c r="H461" s="1">
        <v>5.9564350476037159E-13</v>
      </c>
      <c r="I461" s="1">
        <v>5.9822112665724765E-12</v>
      </c>
      <c r="J461" s="1">
        <v>2.566164271168474E-12</v>
      </c>
      <c r="K461" s="1">
        <v>110.05307235629695</v>
      </c>
      <c r="L461" s="1">
        <v>4.2199461491720676E-10</v>
      </c>
      <c r="M461" s="1">
        <v>12.548296361257547</v>
      </c>
      <c r="N461" s="1">
        <v>1.0240581199697117E-11</v>
      </c>
      <c r="O461" s="1">
        <v>19.880158753036824</v>
      </c>
      <c r="P461" s="1">
        <v>6.3540000000321619</v>
      </c>
      <c r="Q461" s="1">
        <v>2.2778875220494793E-10</v>
      </c>
      <c r="R461" s="1">
        <v>1581.9715804363243</v>
      </c>
      <c r="S461" s="1">
        <v>7.8480000000052552</v>
      </c>
      <c r="T461" s="1">
        <v>755.23609086828219</v>
      </c>
      <c r="U461" s="1">
        <v>89.347045770998164</v>
      </c>
      <c r="V461" s="1">
        <f>0.45*2600*PS[[#This Row],[Transform File.REC_y]]</f>
        <v>-2.6592907793683045E-5</v>
      </c>
      <c r="W461" s="1">
        <f>0.45*_xlfn.XLOOKUP(PS[[#This Row],[Transform File.Year]],Graphs!$R$2:$R$41,Graphs!$S$2:$S$41)*_xlfn.XLOOKUP(PS[[#This Row],[Transform File.Year]],Graphs!$R$2:$R$41,Graphs!$T$2:$T$41)*PS[[#This Row],[Transform File.REC_y]]</f>
        <v>-1.1765635461103148E-5</v>
      </c>
    </row>
    <row r="462" spans="1:23" x14ac:dyDescent="0.25">
      <c r="A462" s="1" t="s">
        <v>86</v>
      </c>
      <c r="B462">
        <v>10</v>
      </c>
      <c r="C462" s="1" t="s">
        <v>89</v>
      </c>
      <c r="D462" s="1" t="s">
        <v>23</v>
      </c>
      <c r="E462" s="1">
        <v>2041</v>
      </c>
      <c r="F462" s="1">
        <v>104.09013258751388</v>
      </c>
      <c r="G462" s="1">
        <v>-1.9234958974287433E-7</v>
      </c>
      <c r="H462" s="1">
        <v>4.9323142209193985E-13</v>
      </c>
      <c r="I462" s="1">
        <v>7.9057083281250287E-12</v>
      </c>
      <c r="J462" s="1">
        <v>2.1306026361783747E-12</v>
      </c>
      <c r="K462" s="1">
        <v>141.41957192349093</v>
      </c>
      <c r="L462" s="1">
        <v>4.6740272943292036E-10</v>
      </c>
      <c r="M462" s="1">
        <v>7.9559499085565986E-10</v>
      </c>
      <c r="N462" s="1">
        <v>1.9455028487506703E-12</v>
      </c>
      <c r="O462" s="1">
        <v>12.230158753040236</v>
      </c>
      <c r="P462" s="1">
        <v>6.3540000000368924</v>
      </c>
      <c r="Q462" s="1">
        <v>2.5263490895989569E-10</v>
      </c>
      <c r="R462" s="1">
        <v>1692.0246527926213</v>
      </c>
      <c r="S462" s="1">
        <v>3.9240000000090722</v>
      </c>
      <c r="T462" s="1">
        <v>767.78438722953979</v>
      </c>
      <c r="U462" s="1">
        <v>89.34704577100841</v>
      </c>
      <c r="V462" s="1">
        <f>0.45*2600*PS[[#This Row],[Transform File.REC_y]]</f>
        <v>-2.2504901999916298E-4</v>
      </c>
      <c r="W462" s="1">
        <f>0.45*_xlfn.XLOOKUP(PS[[#This Row],[Transform File.Year]],Graphs!$R$2:$R$41,Graphs!$S$2:$S$41)*_xlfn.XLOOKUP(PS[[#This Row],[Transform File.Year]],Graphs!$R$2:$R$41,Graphs!$T$2:$T$41)*PS[[#This Row],[Transform File.REC_y]]</f>
        <v>-9.5499238283823975E-5</v>
      </c>
    </row>
    <row r="463" spans="1:23" x14ac:dyDescent="0.25">
      <c r="A463" s="1" t="s">
        <v>86</v>
      </c>
      <c r="B463">
        <v>10</v>
      </c>
      <c r="C463" s="1" t="s">
        <v>89</v>
      </c>
      <c r="D463" s="1" t="s">
        <v>23</v>
      </c>
      <c r="E463" s="1">
        <v>2042</v>
      </c>
      <c r="F463" s="1">
        <v>103.72691109269358</v>
      </c>
      <c r="G463" s="1">
        <v>-3.7233704222725988E-6</v>
      </c>
      <c r="H463" s="1">
        <v>4.81552822540154E-13</v>
      </c>
      <c r="I463" s="1">
        <v>1.0740321810241224E-11</v>
      </c>
      <c r="J463" s="1">
        <v>2.125511755506844E-12</v>
      </c>
      <c r="K463" s="1">
        <v>42.150237706879743</v>
      </c>
      <c r="L463" s="1">
        <v>2.4844708212299764E-10</v>
      </c>
      <c r="M463" s="1">
        <v>23.209574285774991</v>
      </c>
      <c r="N463" s="1">
        <v>9.6626648583832953E-13</v>
      </c>
      <c r="O463" s="1">
        <v>4.5801587530413315</v>
      </c>
      <c r="P463" s="1">
        <v>6.3540000000428742</v>
      </c>
      <c r="Q463" s="1">
        <v>2.662733365294425E-10</v>
      </c>
      <c r="R463" s="1">
        <v>1833.4442247161123</v>
      </c>
      <c r="S463" s="1">
        <v>1.6859317655676685E-9</v>
      </c>
      <c r="T463" s="1">
        <v>767.78438723033537</v>
      </c>
      <c r="U463" s="1">
        <v>89.347045771010357</v>
      </c>
      <c r="V463" s="1">
        <f>0.45*2600*PS[[#This Row],[Transform File.REC_y]]</f>
        <v>-4.3563433940589404E-3</v>
      </c>
      <c r="W463" s="1">
        <f>0.45*_xlfn.XLOOKUP(PS[[#This Row],[Transform File.Year]],Graphs!$R$2:$R$41,Graphs!$S$2:$S$41)*_xlfn.XLOOKUP(PS[[#This Row],[Transform File.Year]],Graphs!$R$2:$R$41,Graphs!$T$2:$T$41)*PS[[#This Row],[Transform File.REC_y]]</f>
        <v>-1.7729507174656634E-3</v>
      </c>
    </row>
    <row r="464" spans="1:23" x14ac:dyDescent="0.25">
      <c r="A464" s="1" t="s">
        <v>86</v>
      </c>
      <c r="B464">
        <v>10</v>
      </c>
      <c r="C464" s="1" t="s">
        <v>89</v>
      </c>
      <c r="D464" s="1" t="s">
        <v>23</v>
      </c>
      <c r="E464" s="1">
        <v>2043</v>
      </c>
      <c r="F464" s="1">
        <v>99.326645362927295</v>
      </c>
      <c r="G464" s="1">
        <v>-6.6359914459580822E-6</v>
      </c>
      <c r="H464" s="1">
        <v>5.1091253483985232E-13</v>
      </c>
      <c r="I464" s="1">
        <v>1.5345088800234906E-11</v>
      </c>
      <c r="J464" s="1">
        <v>2.0643695540290814E-12</v>
      </c>
      <c r="K464" s="1">
        <v>45.003310457182096</v>
      </c>
      <c r="L464" s="1">
        <v>7.5247895585257947E-11</v>
      </c>
      <c r="M464" s="1">
        <v>44.472414841418164</v>
      </c>
      <c r="N464" s="1">
        <v>7.9732619831516317E-13</v>
      </c>
      <c r="O464" s="1">
        <v>4.5801587530419274</v>
      </c>
      <c r="P464" s="1">
        <v>6.3540000000507799</v>
      </c>
      <c r="Q464" s="1">
        <v>2.7580665038115073E-10</v>
      </c>
      <c r="R464" s="1">
        <v>1875.5944624229921</v>
      </c>
      <c r="S464" s="1">
        <v>1.8827512598452847E-9</v>
      </c>
      <c r="T464" s="1">
        <v>790.9939615161104</v>
      </c>
      <c r="U464" s="1">
        <v>89.347045771011324</v>
      </c>
      <c r="V464" s="1">
        <f>0.45*2600*PS[[#This Row],[Transform File.REC_y]]</f>
        <v>-7.7641099917709561E-3</v>
      </c>
      <c r="W464" s="1">
        <f>0.45*_xlfn.XLOOKUP(PS[[#This Row],[Transform File.Year]],Graphs!$R$2:$R$41,Graphs!$S$2:$S$41)*_xlfn.XLOOKUP(PS[[#This Row],[Transform File.Year]],Graphs!$R$2:$R$41,Graphs!$T$2:$T$41)*PS[[#This Row],[Transform File.REC_y]]</f>
        <v>-3.0303784306239295E-3</v>
      </c>
    </row>
    <row r="465" spans="1:23" x14ac:dyDescent="0.25">
      <c r="A465" s="1" t="s">
        <v>86</v>
      </c>
      <c r="B465">
        <v>10</v>
      </c>
      <c r="C465" s="1" t="s">
        <v>89</v>
      </c>
      <c r="D465" s="1" t="s">
        <v>23</v>
      </c>
      <c r="E465" s="1">
        <v>2044</v>
      </c>
      <c r="F465" s="1">
        <v>95.027056373382308</v>
      </c>
      <c r="G465" s="1">
        <v>1.8840129483220968E-6</v>
      </c>
      <c r="H465" s="1">
        <v>5.7521170143775431E-13</v>
      </c>
      <c r="I465" s="1">
        <v>2.4384002007915906E-11</v>
      </c>
      <c r="J465" s="1">
        <v>1.900782972926528E-12</v>
      </c>
      <c r="K465" s="1">
        <v>56.466679388206984</v>
      </c>
      <c r="L465" s="1">
        <v>3.3469101215949722E-11</v>
      </c>
      <c r="M465" s="1">
        <v>20.065002559433104</v>
      </c>
      <c r="N465" s="1">
        <v>7.9876822259704236E-13</v>
      </c>
      <c r="O465" s="1">
        <v>4.5801587530424204</v>
      </c>
      <c r="P465" s="1">
        <v>6.3540000000615207</v>
      </c>
      <c r="Q465" s="1">
        <v>2.840109181819099E-10</v>
      </c>
      <c r="R465" s="1">
        <v>1920.5977728801743</v>
      </c>
      <c r="S465" s="1">
        <v>2.0487800801019905E-9</v>
      </c>
      <c r="T465" s="1">
        <v>835.46637635752859</v>
      </c>
      <c r="U465" s="1">
        <v>89.34704577101212</v>
      </c>
      <c r="V465" s="1">
        <f>0.45*2600*PS[[#This Row],[Transform File.REC_y]]</f>
        <v>2.2042951495368532E-3</v>
      </c>
      <c r="W465" s="1">
        <f>0.45*_xlfn.XLOOKUP(PS[[#This Row],[Transform File.Year]],Graphs!$R$2:$R$41,Graphs!$S$2:$S$41)*_xlfn.XLOOKUP(PS[[#This Row],[Transform File.Year]],Graphs!$R$2:$R$41,Graphs!$T$2:$T$41)*PS[[#This Row],[Transform File.REC_y]]</f>
        <v>8.2505843120550971E-4</v>
      </c>
    </row>
    <row r="466" spans="1:23" x14ac:dyDescent="0.25">
      <c r="A466" s="1" t="s">
        <v>86</v>
      </c>
      <c r="B466">
        <v>10</v>
      </c>
      <c r="C466" s="1" t="s">
        <v>89</v>
      </c>
      <c r="D466" s="1" t="s">
        <v>23</v>
      </c>
      <c r="E466" s="1">
        <v>2045</v>
      </c>
      <c r="F466" s="1">
        <v>91.657540890592458</v>
      </c>
      <c r="G466" s="1">
        <v>-4.3150191902300647E-8</v>
      </c>
      <c r="H466" s="1">
        <v>6.6700370896778329E-13</v>
      </c>
      <c r="I466" s="1">
        <v>5.1169559303029242E-11</v>
      </c>
      <c r="J466" s="1">
        <v>1.6827571557306018E-12</v>
      </c>
      <c r="K466" s="1">
        <v>48.17366745531946</v>
      </c>
      <c r="L466" s="1">
        <v>1.8110598866830222E-11</v>
      </c>
      <c r="M466" s="1">
        <v>33.036771960690686</v>
      </c>
      <c r="N466" s="1">
        <v>8.5908866035971314E-13</v>
      </c>
      <c r="O466" s="1">
        <v>4.5801587530429018</v>
      </c>
      <c r="P466" s="1">
        <v>6.3540000000768657</v>
      </c>
      <c r="Q466" s="1">
        <v>2.9038688813196744E-10</v>
      </c>
      <c r="R466" s="1">
        <v>1977.0644522683813</v>
      </c>
      <c r="S466" s="1">
        <v>2.1940801052927358E-9</v>
      </c>
      <c r="T466" s="1">
        <v>855.53137891696167</v>
      </c>
      <c r="U466" s="1">
        <v>89.347045771012915</v>
      </c>
      <c r="V466" s="1">
        <f>0.45*2600*PS[[#This Row],[Transform File.REC_y]]</f>
        <v>-5.0485724525691757E-5</v>
      </c>
      <c r="W466" s="1">
        <f>0.45*_xlfn.XLOOKUP(PS[[#This Row],[Transform File.Year]],Graphs!$R$2:$R$41,Graphs!$S$2:$S$41)*_xlfn.XLOOKUP(PS[[#This Row],[Transform File.Year]],Graphs!$R$2:$R$41,Graphs!$T$2:$T$41)*PS[[#This Row],[Transform File.REC_y]]</f>
        <v>-1.8120607822428913E-5</v>
      </c>
    </row>
    <row r="467" spans="1:23" x14ac:dyDescent="0.25">
      <c r="A467" s="1" t="s">
        <v>86</v>
      </c>
      <c r="B467">
        <v>10</v>
      </c>
      <c r="C467" s="1" t="s">
        <v>89</v>
      </c>
      <c r="D467" s="1" t="s">
        <v>23</v>
      </c>
      <c r="E467" s="1">
        <v>2046</v>
      </c>
      <c r="F467" s="1">
        <v>88.018368943175304</v>
      </c>
      <c r="G467" s="1">
        <v>-4.4952598001915412E-3</v>
      </c>
      <c r="H467" s="1">
        <v>7.7301868025840605E-13</v>
      </c>
      <c r="I467" s="1">
        <v>2.8966720517109843E-8</v>
      </c>
      <c r="J467" s="1">
        <v>1.5387402046076724E-12</v>
      </c>
      <c r="K467" s="1">
        <v>140.10698386489537</v>
      </c>
      <c r="L467" s="1">
        <v>1.2616175370514384E-11</v>
      </c>
      <c r="M467" s="1">
        <v>20.773368096424921</v>
      </c>
      <c r="N467" s="1">
        <v>9.8151434110117442E-13</v>
      </c>
      <c r="O467" s="1">
        <v>4.5801587530434125</v>
      </c>
      <c r="P467" s="1">
        <v>6.3540000001012498</v>
      </c>
      <c r="Q467" s="1">
        <v>2.9466546987532285E-10</v>
      </c>
      <c r="R467" s="1">
        <v>2025.2381197237007</v>
      </c>
      <c r="S467" s="1">
        <v>2.4178455110430478E-9</v>
      </c>
      <c r="T467" s="1">
        <v>888.56815087765233</v>
      </c>
      <c r="U467" s="1">
        <v>89.347045771013768</v>
      </c>
      <c r="V467" s="1">
        <f>0.45*2600*PS[[#This Row],[Transform File.REC_y]]</f>
        <v>-5.2594539662241031</v>
      </c>
      <c r="W467" s="1">
        <f>0.45*_xlfn.XLOOKUP(PS[[#This Row],[Transform File.Year]],Graphs!$R$2:$R$41,Graphs!$S$2:$S$41)*_xlfn.XLOOKUP(PS[[#This Row],[Transform File.Year]],Graphs!$R$2:$R$41,Graphs!$T$2:$T$41)*PS[[#This Row],[Transform File.REC_y]]</f>
        <v>-1.8101465803807186</v>
      </c>
    </row>
    <row r="468" spans="1:23" x14ac:dyDescent="0.25">
      <c r="A468" s="1" t="s">
        <v>86</v>
      </c>
      <c r="B468">
        <v>10</v>
      </c>
      <c r="C468" s="1" t="s">
        <v>89</v>
      </c>
      <c r="D468" s="1" t="s">
        <v>23</v>
      </c>
      <c r="E468" s="1">
        <v>2047</v>
      </c>
      <c r="F468" s="1">
        <v>84.919919843757498</v>
      </c>
      <c r="G468" s="1">
        <v>4.3266030909567857E-6</v>
      </c>
      <c r="H468" s="1">
        <v>9.037991656591968E-13</v>
      </c>
      <c r="I468" s="1">
        <v>7.508682749685756E-10</v>
      </c>
      <c r="J468" s="1">
        <v>1.3711053539885332E-12</v>
      </c>
      <c r="K468" s="1">
        <v>194.45814973097453</v>
      </c>
      <c r="L468" s="1">
        <v>9.4302996124829746E-12</v>
      </c>
      <c r="M468" s="1">
        <v>53.945422346435436</v>
      </c>
      <c r="N468" s="1">
        <v>1.164813602027199E-12</v>
      </c>
      <c r="O468" s="1">
        <v>4.580158753043988</v>
      </c>
      <c r="P468" s="1">
        <v>6.3540000001524195</v>
      </c>
      <c r="Q468" s="1">
        <v>2.979521964580132E-10</v>
      </c>
      <c r="R468" s="1">
        <v>2082.910103588596</v>
      </c>
      <c r="S468" s="1">
        <v>2.6097478528698454E-9</v>
      </c>
      <c r="T468" s="1">
        <v>909.3415189740773</v>
      </c>
      <c r="U468" s="1">
        <v>89.347045771014592</v>
      </c>
      <c r="V468" s="1">
        <f>0.45*2600*PS[[#This Row],[Transform File.REC_y]]</f>
        <v>5.0621256164194396E-3</v>
      </c>
      <c r="W468" s="1">
        <f>0.45*_xlfn.XLOOKUP(PS[[#This Row],[Transform File.Year]],Graphs!$R$2:$R$41,Graphs!$S$2:$S$41)*_xlfn.XLOOKUP(PS[[#This Row],[Transform File.Year]],Graphs!$R$2:$R$41,Graphs!$T$2:$T$41)*PS[[#This Row],[Transform File.REC_y]]</f>
        <v>1.6705324187116447E-3</v>
      </c>
    </row>
    <row r="469" spans="1:23" x14ac:dyDescent="0.25">
      <c r="A469" s="1" t="s">
        <v>86</v>
      </c>
      <c r="B469">
        <v>10</v>
      </c>
      <c r="C469" s="1" t="s">
        <v>89</v>
      </c>
      <c r="D469" s="1" t="s">
        <v>23</v>
      </c>
      <c r="E469" s="1">
        <v>2048</v>
      </c>
      <c r="F469" s="1">
        <v>81.859919481166287</v>
      </c>
      <c r="G469" s="1">
        <v>4.3397118423763429E-5</v>
      </c>
      <c r="H469" s="1">
        <v>1.0887467285351687E-12</v>
      </c>
      <c r="I469" s="1">
        <v>1.4077164500065131E-9</v>
      </c>
      <c r="J469" s="1">
        <v>1.3449689434356298E-12</v>
      </c>
      <c r="K469" s="1">
        <v>252.64777796172535</v>
      </c>
      <c r="L469" s="1">
        <v>7.2168868938060051E-12</v>
      </c>
      <c r="M469" s="1">
        <v>23.419226169416174</v>
      </c>
      <c r="N469" s="1">
        <v>1.3906622492415793E-12</v>
      </c>
      <c r="O469" s="1">
        <v>4.580158753044655</v>
      </c>
      <c r="P469" s="1">
        <v>2.912075732216456E-8</v>
      </c>
      <c r="Q469" s="1">
        <v>3.0051836072918168E-10</v>
      </c>
      <c r="R469" s="1">
        <v>2153.7157533195705</v>
      </c>
      <c r="S469" s="1">
        <v>2.9514940172254011E-9</v>
      </c>
      <c r="T469" s="1">
        <v>963.28694132051271</v>
      </c>
      <c r="U469" s="1">
        <v>89.347045771015601</v>
      </c>
      <c r="V469" s="1">
        <f>0.45*2600*PS[[#This Row],[Transform File.REC_y]]</f>
        <v>5.0774628555803211E-2</v>
      </c>
      <c r="W469" s="1">
        <f>0.45*_xlfn.XLOOKUP(PS[[#This Row],[Transform File.Year]],Graphs!$R$2:$R$41,Graphs!$S$2:$S$41)*_xlfn.XLOOKUP(PS[[#This Row],[Transform File.Year]],Graphs!$R$2:$R$41,Graphs!$T$2:$T$41)*PS[[#This Row],[Transform File.REC_y]]</f>
        <v>1.6065635318893122E-2</v>
      </c>
    </row>
    <row r="470" spans="1:23" x14ac:dyDescent="0.25">
      <c r="A470" s="1" t="s">
        <v>86</v>
      </c>
      <c r="B470">
        <v>10</v>
      </c>
      <c r="C470" s="1" t="s">
        <v>89</v>
      </c>
      <c r="D470" s="1" t="s">
        <v>23</v>
      </c>
      <c r="E470" s="1">
        <v>2049</v>
      </c>
      <c r="F470" s="1">
        <v>78.540854486450371</v>
      </c>
      <c r="G470" s="1">
        <v>1.9305212576434445E-4</v>
      </c>
      <c r="H470" s="1">
        <v>1.2901138507620941E-12</v>
      </c>
      <c r="I470" s="1">
        <v>1.4173210116925088E-8</v>
      </c>
      <c r="J470" s="1">
        <v>1.2784425111695783E-12</v>
      </c>
      <c r="K470" s="1">
        <v>169.5767434732644</v>
      </c>
      <c r="L470" s="1">
        <v>5.9473252042635053E-12</v>
      </c>
      <c r="M470" s="1">
        <v>57.956367264868511</v>
      </c>
      <c r="N470" s="1">
        <v>1.6721019001634271E-12</v>
      </c>
      <c r="O470" s="1">
        <v>4.5801587530453425</v>
      </c>
      <c r="P470" s="1">
        <v>2.9869740524139751E-8</v>
      </c>
      <c r="Q470" s="1">
        <v>3.0264896336536003E-10</v>
      </c>
      <c r="R470" s="1">
        <v>2220.8847812812969</v>
      </c>
      <c r="S470" s="1">
        <v>3.3257025367968146E-9</v>
      </c>
      <c r="T470" s="1">
        <v>986.70616748992893</v>
      </c>
      <c r="U470" s="1">
        <v>89.347045771016838</v>
      </c>
      <c r="V470" s="1">
        <f>0.45*2600*PS[[#This Row],[Transform File.REC_y]]</f>
        <v>0.225870987144283</v>
      </c>
      <c r="W470" s="1">
        <f>0.45*_xlfn.XLOOKUP(PS[[#This Row],[Transform File.Year]],Graphs!$R$2:$R$41,Graphs!$S$2:$S$41)*_xlfn.XLOOKUP(PS[[#This Row],[Transform File.Year]],Graphs!$R$2:$R$41,Graphs!$T$2:$T$41)*PS[[#This Row],[Transform File.REC_y]]</f>
        <v>6.8520618995453447E-2</v>
      </c>
    </row>
    <row r="471" spans="1:23" x14ac:dyDescent="0.25">
      <c r="A471" s="1" t="s">
        <v>86</v>
      </c>
      <c r="B471">
        <v>10</v>
      </c>
      <c r="C471" s="1" t="s">
        <v>89</v>
      </c>
      <c r="D471" s="1" t="s">
        <v>23</v>
      </c>
      <c r="E471" s="1">
        <v>2050</v>
      </c>
      <c r="F471" s="1">
        <v>75.34147272525307</v>
      </c>
      <c r="G471" s="1">
        <v>2.2682747879554198E-4</v>
      </c>
      <c r="H471" s="1">
        <v>1.5577845646264092E-12</v>
      </c>
      <c r="I471" s="1">
        <v>1.0792252796557429E-8</v>
      </c>
      <c r="J471" s="1">
        <v>1.3505755527403831E-12</v>
      </c>
      <c r="K471" s="1">
        <v>117.75498146748278</v>
      </c>
      <c r="L471" s="1">
        <v>0</v>
      </c>
      <c r="M471" s="1">
        <v>24.210503700320963</v>
      </c>
      <c r="N471" s="1">
        <v>2.0276257663111934E-12</v>
      </c>
      <c r="O471" s="1">
        <v>4.5801587530461649</v>
      </c>
      <c r="P471" s="1">
        <v>3.1276650382627371E-8</v>
      </c>
      <c r="Q471" s="1">
        <v>3.0477447512086686E-10</v>
      </c>
      <c r="R471" s="1">
        <v>2282.5137726943585</v>
      </c>
      <c r="S471" s="1">
        <v>3.7476971517140209E-9</v>
      </c>
      <c r="T471" s="1">
        <v>1044.6625347547974</v>
      </c>
      <c r="U471" s="1">
        <v>89.347045771018315</v>
      </c>
      <c r="V471" s="1">
        <f>0.45*2600*PS[[#This Row],[Transform File.REC_y]]</f>
        <v>0.2653881501907841</v>
      </c>
      <c r="W471" s="1">
        <f>0.45*_xlfn.XLOOKUP(PS[[#This Row],[Transform File.Year]],Graphs!$R$2:$R$41,Graphs!$S$2:$S$41)*_xlfn.XLOOKUP(PS[[#This Row],[Transform File.Year]],Graphs!$R$2:$R$41,Graphs!$T$2:$T$41)*PS[[#This Row],[Transform File.REC_y]]</f>
        <v>7.7184982565411037E-2</v>
      </c>
    </row>
    <row r="472" spans="1:23" x14ac:dyDescent="0.25">
      <c r="A472" s="1" t="s">
        <v>86</v>
      </c>
      <c r="B472">
        <v>10</v>
      </c>
      <c r="C472" s="1" t="s">
        <v>89</v>
      </c>
      <c r="D472" s="1" t="s">
        <v>23</v>
      </c>
      <c r="E472" s="1">
        <v>2051</v>
      </c>
      <c r="F472" s="1">
        <v>72.238184223070462</v>
      </c>
      <c r="G472" s="1">
        <v>1.3358629191476436E-7</v>
      </c>
      <c r="H472" s="1">
        <v>1.8697028064896314E-12</v>
      </c>
      <c r="I472" s="1">
        <v>5.9540455495313447E-9</v>
      </c>
      <c r="J472" s="1">
        <v>1.5733756731492208E-12</v>
      </c>
      <c r="K472" s="1">
        <v>146.6776029747418</v>
      </c>
      <c r="L472" s="1">
        <v>0</v>
      </c>
      <c r="M472" s="1">
        <v>69.095689650480892</v>
      </c>
      <c r="N472" s="1">
        <v>2.4842952623208717E-12</v>
      </c>
      <c r="O472" s="1">
        <v>4.5801587530472032</v>
      </c>
      <c r="P472" s="1">
        <v>4.5448957946431948E-8</v>
      </c>
      <c r="Q472" s="1">
        <v>3.0683884467489597E-10</v>
      </c>
      <c r="R472" s="1">
        <v>2319.3941309310781</v>
      </c>
      <c r="S472" s="1">
        <v>4.2150998811469413E-9</v>
      </c>
      <c r="T472" s="1">
        <v>1068.8730384551184</v>
      </c>
      <c r="U472" s="1">
        <v>89.347045771020049</v>
      </c>
      <c r="V472" s="1">
        <f>0.45*2600*PS[[#This Row],[Transform File.REC_y]]</f>
        <v>1.562959615402743E-4</v>
      </c>
      <c r="W472" s="1">
        <f>0.45*_xlfn.XLOOKUP(PS[[#This Row],[Transform File.Year]],Graphs!$R$2:$R$41,Graphs!$S$2:$S$41)*_xlfn.XLOOKUP(PS[[#This Row],[Transform File.Year]],Graphs!$R$2:$R$41,Graphs!$T$2:$T$41)*PS[[#This Row],[Transform File.REC_y]]</f>
        <v>4.3578324196867372E-5</v>
      </c>
    </row>
    <row r="473" spans="1:23" x14ac:dyDescent="0.25">
      <c r="A473" s="1" t="s">
        <v>86</v>
      </c>
      <c r="B473">
        <v>10</v>
      </c>
      <c r="C473" s="1" t="s">
        <v>89</v>
      </c>
      <c r="D473" s="1" t="s">
        <v>23</v>
      </c>
      <c r="E473" s="1">
        <v>2052</v>
      </c>
      <c r="F473" s="1">
        <v>69.491992012374737</v>
      </c>
      <c r="G473" s="1">
        <v>1.8718714339929497E-7</v>
      </c>
      <c r="H473" s="1">
        <v>2.3558859635307398E-12</v>
      </c>
      <c r="I473" s="1">
        <v>1.4868168421808377E-9</v>
      </c>
      <c r="J473" s="1">
        <v>0</v>
      </c>
      <c r="K473" s="1">
        <v>140.45951269204014</v>
      </c>
      <c r="L473" s="1">
        <v>0</v>
      </c>
      <c r="M473" s="1">
        <v>105.84789027735937</v>
      </c>
      <c r="N473" s="1">
        <v>3.0832565803720671E-12</v>
      </c>
      <c r="O473" s="1">
        <v>4.5801587530484404</v>
      </c>
      <c r="P473" s="1">
        <v>5.6240194914532621E-8</v>
      </c>
      <c r="Q473" s="1">
        <v>3.0873962764782251E-10</v>
      </c>
      <c r="R473" s="1">
        <v>2391.6129126042892</v>
      </c>
      <c r="S473" s="1">
        <v>4.4635469632699389E-9</v>
      </c>
      <c r="T473" s="1">
        <v>1082.5487281055996</v>
      </c>
      <c r="U473" s="1">
        <v>89.347045771022081</v>
      </c>
      <c r="V473" s="1">
        <f>0.45*2600*PS[[#This Row],[Transform File.REC_y]]</f>
        <v>2.1900895777717512E-4</v>
      </c>
      <c r="W473" s="1">
        <f>0.45*_xlfn.XLOOKUP(PS[[#This Row],[Transform File.Year]],Graphs!$R$2:$R$41,Graphs!$S$2:$S$41)*_xlfn.XLOOKUP(PS[[#This Row],[Transform File.Year]],Graphs!$R$2:$R$41,Graphs!$T$2:$T$41)*PS[[#This Row],[Transform File.REC_y]]</f>
        <v>5.853793684175997E-5</v>
      </c>
    </row>
    <row r="474" spans="1:23" x14ac:dyDescent="0.25">
      <c r="A474" s="1" t="s">
        <v>86</v>
      </c>
      <c r="B474">
        <v>10</v>
      </c>
      <c r="C474" s="1" t="s">
        <v>89</v>
      </c>
      <c r="D474" s="1" t="s">
        <v>23</v>
      </c>
      <c r="E474" s="1">
        <v>2053</v>
      </c>
      <c r="F474" s="1">
        <v>66.422327010601734</v>
      </c>
      <c r="G474" s="1">
        <v>4.1364453088035975E-6</v>
      </c>
      <c r="H474" s="1">
        <v>3.0254697264259587E-12</v>
      </c>
      <c r="I474" s="1">
        <v>5.1813343660035114E-10</v>
      </c>
      <c r="J474" s="1">
        <v>0</v>
      </c>
      <c r="K474" s="1">
        <v>174.34413000756916</v>
      </c>
      <c r="L474" s="1">
        <v>0</v>
      </c>
      <c r="M474" s="1">
        <v>45.466922706862981</v>
      </c>
      <c r="N474" s="1">
        <v>3.8901369486219967E-12</v>
      </c>
      <c r="O474" s="1">
        <v>4.5801587530499228</v>
      </c>
      <c r="P474" s="1">
        <v>6.2193094225187074E-8</v>
      </c>
      <c r="Q474" s="1">
        <v>3.1042238480355311E-10</v>
      </c>
      <c r="R474" s="1">
        <v>2426.9588042113892</v>
      </c>
      <c r="S474" s="1">
        <v>4.5387948588551969E-9</v>
      </c>
      <c r="T474" s="1">
        <v>1105.2666183829606</v>
      </c>
      <c r="U474" s="1">
        <v>89.347045771024156</v>
      </c>
      <c r="V474" s="1">
        <f>0.45*2600*PS[[#This Row],[Transform File.REC_y]]</f>
        <v>4.8396410113002086E-3</v>
      </c>
      <c r="W474" s="1">
        <f>0.45*_xlfn.XLOOKUP(PS[[#This Row],[Transform File.Year]],Graphs!$R$2:$R$41,Graphs!$S$2:$S$41)*_xlfn.XLOOKUP(PS[[#This Row],[Transform File.Year]],Graphs!$R$2:$R$41,Graphs!$T$2:$T$41)*PS[[#This Row],[Transform File.REC_y]]</f>
        <v>1.2400036632299045E-3</v>
      </c>
    </row>
    <row r="475" spans="1:23" x14ac:dyDescent="0.25">
      <c r="A475" s="1" t="s">
        <v>86</v>
      </c>
      <c r="B475">
        <v>10</v>
      </c>
      <c r="C475" s="1" t="s">
        <v>89</v>
      </c>
      <c r="D475" s="1" t="s">
        <v>23</v>
      </c>
      <c r="E475" s="1">
        <v>2054</v>
      </c>
      <c r="F475" s="1">
        <v>63.383945929636084</v>
      </c>
      <c r="G475" s="1">
        <v>1.2388762528746644E-6</v>
      </c>
      <c r="H475" s="1">
        <v>3.8064448078442834E-12</v>
      </c>
      <c r="I475" s="1">
        <v>2.8236445175392401E-10</v>
      </c>
      <c r="J475" s="1">
        <v>0</v>
      </c>
      <c r="K475" s="1">
        <v>117.09844765508885</v>
      </c>
      <c r="L475" s="1">
        <v>0</v>
      </c>
      <c r="M475" s="1">
        <v>1.0562914493103081E-8</v>
      </c>
      <c r="N475" s="1">
        <v>5.0162597366678132E-12</v>
      </c>
      <c r="O475" s="1">
        <v>4.580158753051685</v>
      </c>
      <c r="P475" s="1">
        <v>6.3678622059068732E-8</v>
      </c>
      <c r="Q475" s="1">
        <v>3.1196112500816078E-10</v>
      </c>
      <c r="R475" s="1">
        <v>2506.7850626472618</v>
      </c>
      <c r="S475" s="1">
        <v>4.5722639600711466E-9</v>
      </c>
      <c r="T475" s="1">
        <v>1092.0696299407637</v>
      </c>
      <c r="U475" s="1">
        <v>88.57791736082487</v>
      </c>
      <c r="V475" s="1">
        <f>0.45*2600*PS[[#This Row],[Transform File.REC_y]]</f>
        <v>1.4494852158633573E-3</v>
      </c>
      <c r="W475" s="1">
        <f>0.45*_xlfn.XLOOKUP(PS[[#This Row],[Transform File.Year]],Graphs!$R$2:$R$41,Graphs!$S$2:$S$41)*_xlfn.XLOOKUP(PS[[#This Row],[Transform File.Year]],Graphs!$R$2:$R$41,Graphs!$T$2:$T$41)*PS[[#This Row],[Transform File.REC_y]]</f>
        <v>3.5599152371141104E-4</v>
      </c>
    </row>
    <row r="476" spans="1:23" x14ac:dyDescent="0.25">
      <c r="A476" s="1" t="s">
        <v>86</v>
      </c>
      <c r="B476">
        <v>10</v>
      </c>
      <c r="C476" s="1" t="s">
        <v>89</v>
      </c>
      <c r="D476" s="1" t="s">
        <v>23</v>
      </c>
      <c r="E476" s="1">
        <v>2055</v>
      </c>
      <c r="F476" s="1">
        <v>60.318478358630408</v>
      </c>
      <c r="G476" s="1">
        <v>6.6742079528738611E-8</v>
      </c>
      <c r="H476" s="1">
        <v>4.5922902997015439E-12</v>
      </c>
      <c r="I476" s="1">
        <v>2.0285804261884618E-10</v>
      </c>
      <c r="J476" s="1">
        <v>0</v>
      </c>
      <c r="K476" s="1">
        <v>280.8142503444023</v>
      </c>
      <c r="L476" s="1">
        <v>0</v>
      </c>
      <c r="M476" s="1">
        <v>43.013686610012343</v>
      </c>
      <c r="N476" s="1">
        <v>6.6663763768657261E-12</v>
      </c>
      <c r="O476" s="1">
        <v>4.5801587530537988</v>
      </c>
      <c r="P476" s="1">
        <v>6.4195313953734108E-8</v>
      </c>
      <c r="Q476" s="1">
        <v>3.1333223036214929E-10</v>
      </c>
      <c r="R476" s="1">
        <v>2548.5225349287812</v>
      </c>
      <c r="S476" s="1">
        <v>4.5903745589379772E-9</v>
      </c>
      <c r="T476" s="1">
        <v>1092.0696299510769</v>
      </c>
      <c r="U476" s="1">
        <v>85.915353155729221</v>
      </c>
      <c r="V476" s="1">
        <f>0.45*2600*PS[[#This Row],[Transform File.REC_y]]</f>
        <v>7.8088233048624169E-5</v>
      </c>
      <c r="W476" s="1">
        <f>0.45*_xlfn.XLOOKUP(PS[[#This Row],[Transform File.Year]],Graphs!$R$2:$R$41,Graphs!$S$2:$S$41)*_xlfn.XLOOKUP(PS[[#This Row],[Transform File.Year]],Graphs!$R$2:$R$41,Graphs!$T$2:$T$41)*PS[[#This Row],[Transform File.REC_y]]</f>
        <v>1.8382708714137389E-5</v>
      </c>
    </row>
    <row r="477" spans="1:23" x14ac:dyDescent="0.25">
      <c r="A477" s="1" t="s">
        <v>86</v>
      </c>
      <c r="B477">
        <v>10</v>
      </c>
      <c r="C477" s="1" t="s">
        <v>89</v>
      </c>
      <c r="D477" s="1" t="s">
        <v>23</v>
      </c>
      <c r="E477" s="1">
        <v>2056</v>
      </c>
      <c r="F477" s="1">
        <v>57.066193526332441</v>
      </c>
      <c r="G477" s="1">
        <v>8.7156756897838638E-8</v>
      </c>
      <c r="H477" s="1">
        <v>5.696396431750647E-12</v>
      </c>
      <c r="I477" s="1">
        <v>1.2115702696596751E-10</v>
      </c>
      <c r="J477" s="1">
        <v>0</v>
      </c>
      <c r="K477" s="1">
        <v>90.918897801442071</v>
      </c>
      <c r="L477" s="1">
        <v>0</v>
      </c>
      <c r="M477" s="1">
        <v>59.90276871225182</v>
      </c>
      <c r="N477" s="1">
        <v>9.2623446663629348E-12</v>
      </c>
      <c r="O477" s="1">
        <v>4.5801587530566534</v>
      </c>
      <c r="P477" s="1">
        <v>6.4476089635933179E-8</v>
      </c>
      <c r="Q477" s="1">
        <v>3.1467719930558491E-10</v>
      </c>
      <c r="R477" s="1">
        <v>2572.7091928591217</v>
      </c>
      <c r="S477" s="1">
        <v>4.6029907343084916E-9</v>
      </c>
      <c r="T477" s="1">
        <v>1113.9570770831565</v>
      </c>
      <c r="U477" s="1">
        <v>82.491006848085789</v>
      </c>
      <c r="V477" s="1">
        <f>0.45*2600*PS[[#This Row],[Transform File.REC_y]]</f>
        <v>1.019734055704712E-4</v>
      </c>
      <c r="W477" s="1">
        <f>0.45*_xlfn.XLOOKUP(PS[[#This Row],[Transform File.Year]],Graphs!$R$2:$R$41,Graphs!$S$2:$S$41)*_xlfn.XLOOKUP(PS[[#This Row],[Transform File.Year]],Graphs!$R$2:$R$41,Graphs!$T$2:$T$41)*PS[[#This Row],[Transform File.REC_y]]</f>
        <v>2.3008648009411908E-5</v>
      </c>
    </row>
    <row r="478" spans="1:23" x14ac:dyDescent="0.25">
      <c r="A478" s="1" t="s">
        <v>86</v>
      </c>
      <c r="B478">
        <v>10</v>
      </c>
      <c r="C478" s="1" t="s">
        <v>89</v>
      </c>
      <c r="D478" s="1" t="s">
        <v>23</v>
      </c>
      <c r="E478" s="1">
        <v>2057</v>
      </c>
      <c r="F478" s="1">
        <v>53.998650085464959</v>
      </c>
      <c r="G478" s="1">
        <v>3.1988585471600952E-8</v>
      </c>
      <c r="H478" s="1">
        <v>0</v>
      </c>
      <c r="I478" s="1">
        <v>1.3925391106013799E-10</v>
      </c>
      <c r="J478" s="1">
        <v>0</v>
      </c>
      <c r="K478" s="1">
        <v>194.04905897037378</v>
      </c>
      <c r="L478" s="1">
        <v>0</v>
      </c>
      <c r="M478" s="1">
        <v>5.0241786899151988</v>
      </c>
      <c r="N478" s="1">
        <v>1.3833217212022917E-11</v>
      </c>
      <c r="O478" s="1">
        <v>4.5801587530600907</v>
      </c>
      <c r="P478" s="1">
        <v>6.4677182326226364E-8</v>
      </c>
      <c r="Q478" s="1">
        <v>3.1595564181675449E-10</v>
      </c>
      <c r="R478" s="1">
        <v>2608.1518780624274</v>
      </c>
      <c r="S478" s="1">
        <v>4.612421033920975E-9</v>
      </c>
      <c r="T478" s="1">
        <v>1138.7692950248158</v>
      </c>
      <c r="U478" s="1">
        <v>77.923987386618606</v>
      </c>
      <c r="V478" s="1">
        <f>0.45*2600*PS[[#This Row],[Transform File.REC_y]]</f>
        <v>3.7426645001773113E-5</v>
      </c>
      <c r="W478" s="1">
        <f>0.45*_xlfn.XLOOKUP(PS[[#This Row],[Transform File.Year]],Graphs!$R$2:$R$41,Graphs!$S$2:$S$41)*_xlfn.XLOOKUP(PS[[#This Row],[Transform File.Year]],Graphs!$R$2:$R$41,Graphs!$T$2:$T$41)*PS[[#This Row],[Transform File.REC_y]]</f>
        <v>8.0937128329862641E-6</v>
      </c>
    </row>
    <row r="479" spans="1:23" x14ac:dyDescent="0.25">
      <c r="A479" s="1" t="s">
        <v>86</v>
      </c>
      <c r="B479">
        <v>10</v>
      </c>
      <c r="C479" s="1" t="s">
        <v>89</v>
      </c>
      <c r="D479" s="1" t="s">
        <v>23</v>
      </c>
      <c r="E479" s="1">
        <v>2058</v>
      </c>
      <c r="F479" s="1">
        <v>51.103087093345792</v>
      </c>
      <c r="G479" s="1">
        <v>5.2463885916447569E-4</v>
      </c>
      <c r="H479" s="1">
        <v>0</v>
      </c>
      <c r="I479" s="1">
        <v>0</v>
      </c>
      <c r="J479" s="1">
        <v>0</v>
      </c>
      <c r="K479" s="1">
        <v>29.474111908918935</v>
      </c>
      <c r="L479" s="1">
        <v>0</v>
      </c>
      <c r="M479" s="1">
        <v>26.863081115757307</v>
      </c>
      <c r="N479" s="1">
        <v>2.3719892417217919E-11</v>
      </c>
      <c r="O479" s="1">
        <v>4.5801587530641523</v>
      </c>
      <c r="P479" s="1">
        <v>6.4796399592125964E-8</v>
      </c>
      <c r="Q479" s="1">
        <v>3.1730621736949485E-10</v>
      </c>
      <c r="R479" s="1">
        <v>2786.3808573133419</v>
      </c>
      <c r="S479" s="1">
        <v>4.6196379208147806E-9</v>
      </c>
      <c r="T479" s="1">
        <v>1096.990437558065</v>
      </c>
      <c r="U479" s="1">
        <v>71.642958194417815</v>
      </c>
      <c r="V479" s="1">
        <f>0.45*2600*PS[[#This Row],[Transform File.REC_y]]</f>
        <v>0.61382746522243659</v>
      </c>
      <c r="W479" s="1">
        <f>0.45*_xlfn.XLOOKUP(PS[[#This Row],[Transform File.Year]],Graphs!$R$2:$R$41,Graphs!$S$2:$S$41)*_xlfn.XLOOKUP(PS[[#This Row],[Transform File.Year]],Graphs!$R$2:$R$41,Graphs!$T$2:$T$41)*PS[[#This Row],[Transform File.REC_y]]</f>
        <v>0.12722093940722223</v>
      </c>
    </row>
    <row r="480" spans="1:23" x14ac:dyDescent="0.25">
      <c r="A480" s="1" t="s">
        <v>86</v>
      </c>
      <c r="B480">
        <v>10</v>
      </c>
      <c r="C480" s="1" t="s">
        <v>89</v>
      </c>
      <c r="D480" s="1" t="s">
        <v>23</v>
      </c>
      <c r="E480" s="1">
        <v>2059</v>
      </c>
      <c r="F480" s="1">
        <v>56.205944384970721</v>
      </c>
      <c r="G480" s="1">
        <v>1.8474230439839544E-2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4.5801587530685719</v>
      </c>
      <c r="P480" s="1">
        <v>6.4933520165942195E-8</v>
      </c>
      <c r="Q480" s="1">
        <v>3.1887959304264406E-10</v>
      </c>
      <c r="R480" s="1">
        <v>2757.9806071185403</v>
      </c>
      <c r="S480" s="1">
        <v>4.6255852460190441E-9</v>
      </c>
      <c r="T480" s="1">
        <v>1100.877896919043</v>
      </c>
      <c r="U480" s="1">
        <v>62.790914406120137</v>
      </c>
      <c r="V480" s="1">
        <f>0.45*2600*PS[[#This Row],[Transform File.REC_y]]</f>
        <v>21.614849614612268</v>
      </c>
      <c r="W480" s="1">
        <f>0.45*_xlfn.XLOOKUP(PS[[#This Row],[Transform File.Year]],Graphs!$R$2:$R$41,Graphs!$S$2:$S$41)*_xlfn.XLOOKUP(PS[[#This Row],[Transform File.Year]],Graphs!$R$2:$R$41,Graphs!$T$2:$T$41)*PS[[#This Row],[Transform File.REC_y]]</f>
        <v>4.2933152126442282</v>
      </c>
    </row>
    <row r="481" spans="1:23" x14ac:dyDescent="0.25">
      <c r="A481" s="1" t="s">
        <v>86</v>
      </c>
      <c r="B481">
        <v>10</v>
      </c>
      <c r="C481" s="1" t="s">
        <v>89</v>
      </c>
      <c r="D481" s="1" t="s">
        <v>23</v>
      </c>
      <c r="E481" s="1">
        <v>2060</v>
      </c>
      <c r="F481" s="1">
        <v>68.80966844466208</v>
      </c>
      <c r="G481" s="1">
        <v>1.4740420430698255E-2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4.5801587530668693</v>
      </c>
      <c r="P481" s="1">
        <v>6.4931144400707657E-8</v>
      </c>
      <c r="Q481" s="1">
        <v>3.1887959304264406E-10</v>
      </c>
      <c r="R481" s="1">
        <v>2700.0154898702876</v>
      </c>
      <c r="S481" s="1">
        <v>4.6255852460190441E-9</v>
      </c>
      <c r="T481" s="1">
        <v>1042.8676432319073</v>
      </c>
      <c r="U481" s="1">
        <v>49.512848723643927</v>
      </c>
      <c r="V481" s="1">
        <f>0.45*2600*PS[[#This Row],[Transform File.REC_y]]</f>
        <v>17.246291903916958</v>
      </c>
      <c r="W481" s="1">
        <f>0.45*_xlfn.XLOOKUP(PS[[#This Row],[Transform File.Year]],Graphs!$R$2:$R$41,Graphs!$S$2:$S$41)*_xlfn.XLOOKUP(PS[[#This Row],[Transform File.Year]],Graphs!$R$2:$R$41,Graphs!$T$2:$T$41)*PS[[#This Row],[Transform File.REC_y]]</f>
        <v>3.2828244985893558</v>
      </c>
    </row>
    <row r="482" spans="1:23" x14ac:dyDescent="0.25">
      <c r="A482" s="1" t="s">
        <v>86</v>
      </c>
      <c r="B482">
        <v>1</v>
      </c>
      <c r="C482" s="1" t="s">
        <v>89</v>
      </c>
      <c r="D482" s="1" t="s">
        <v>295</v>
      </c>
      <c r="E482" s="1">
        <v>2021</v>
      </c>
      <c r="F482" s="1">
        <v>196.12187480068417</v>
      </c>
      <c r="G482" s="1">
        <v>1.1907227367351718E-10</v>
      </c>
      <c r="H482" s="1">
        <v>1.6395406110411358E-13</v>
      </c>
      <c r="I482" s="1">
        <v>6.3539999999982495</v>
      </c>
      <c r="J482" s="1">
        <v>2.5783451554237928E-14</v>
      </c>
      <c r="K482" s="1">
        <v>82.434999999999988</v>
      </c>
      <c r="L482" s="1">
        <v>2.573157610635382E-13</v>
      </c>
      <c r="M482" s="1">
        <v>55.419999999995532</v>
      </c>
      <c r="N482" s="1">
        <v>2.5641073832537816E-13</v>
      </c>
      <c r="O482" s="1">
        <v>153</v>
      </c>
      <c r="P482" s="1">
        <v>12.708</v>
      </c>
      <c r="Q482" s="1">
        <v>49.44</v>
      </c>
      <c r="R482" s="1">
        <v>164.87</v>
      </c>
      <c r="S482" s="1">
        <v>78.48</v>
      </c>
      <c r="T482" s="1">
        <v>110.84</v>
      </c>
      <c r="U482" s="1">
        <v>11.39</v>
      </c>
      <c r="V482" s="1">
        <f>0.45*2600*PS[[#This Row],[Transform File.REC_y]]</f>
        <v>1.3931456019801509E-7</v>
      </c>
      <c r="W482" s="1">
        <f>0.45*_xlfn.XLOOKUP(PS[[#This Row],[Transform File.Year]],Graphs!$R$2:$R$41,Graphs!$S$2:$S$41)*_xlfn.XLOOKUP(PS[[#This Row],[Transform File.Year]],Graphs!$R$2:$R$41,Graphs!$T$2:$T$41)*PS[[#This Row],[Transform File.REC_y]]</f>
        <v>1.1328165299015484E-7</v>
      </c>
    </row>
    <row r="483" spans="1:23" x14ac:dyDescent="0.25">
      <c r="A483" s="1" t="s">
        <v>86</v>
      </c>
      <c r="B483">
        <v>1</v>
      </c>
      <c r="C483" s="1" t="s">
        <v>89</v>
      </c>
      <c r="D483" s="1" t="s">
        <v>295</v>
      </c>
      <c r="E483" s="1">
        <v>2022</v>
      </c>
      <c r="F483" s="1">
        <v>318.94656343469109</v>
      </c>
      <c r="G483" s="1">
        <v>-3.4680009127761105E-6</v>
      </c>
      <c r="H483" s="1">
        <v>1.670220234175229E-13</v>
      </c>
      <c r="I483" s="1">
        <v>1.9069478104655913E-12</v>
      </c>
      <c r="J483" s="1">
        <v>2.7026196600146687E-14</v>
      </c>
      <c r="K483" s="1">
        <v>123.65249999999996</v>
      </c>
      <c r="L483" s="1">
        <v>2.3614016957353154E-13</v>
      </c>
      <c r="M483" s="1">
        <v>83.129999999977429</v>
      </c>
      <c r="N483" s="1">
        <v>1.5401532522957282E-13</v>
      </c>
      <c r="O483" s="1">
        <v>153</v>
      </c>
      <c r="P483" s="1">
        <v>12.708</v>
      </c>
      <c r="Q483" s="1">
        <v>49.44</v>
      </c>
      <c r="R483" s="1">
        <v>247.30500000000001</v>
      </c>
      <c r="S483" s="1">
        <v>78.48</v>
      </c>
      <c r="T483" s="1">
        <v>166.25999999999553</v>
      </c>
      <c r="U483" s="1">
        <v>11.390000000000256</v>
      </c>
      <c r="V483" s="1">
        <f>0.45*2600*PS[[#This Row],[Transform File.REC_y]]</f>
        <v>-4.0575610679480494E-3</v>
      </c>
      <c r="W483" s="1">
        <f>0.45*_xlfn.XLOOKUP(PS[[#This Row],[Transform File.Year]],Graphs!$R$2:$R$41,Graphs!$S$2:$S$41)*_xlfn.XLOOKUP(PS[[#This Row],[Transform File.Year]],Graphs!$R$2:$R$41,Graphs!$T$2:$T$41)*PS[[#This Row],[Transform File.REC_y]]</f>
        <v>-3.3575837910398351E-3</v>
      </c>
    </row>
    <row r="484" spans="1:23" x14ac:dyDescent="0.25">
      <c r="A484" s="1" t="s">
        <v>86</v>
      </c>
      <c r="B484">
        <v>1</v>
      </c>
      <c r="C484" s="1" t="s">
        <v>89</v>
      </c>
      <c r="D484" s="1" t="s">
        <v>295</v>
      </c>
      <c r="E484" s="1">
        <v>2023</v>
      </c>
      <c r="F484" s="1">
        <v>117.16325043473327</v>
      </c>
      <c r="G484" s="1">
        <v>4.9597957971685265E-9</v>
      </c>
      <c r="H484" s="1">
        <v>1.6971700398946876E-13</v>
      </c>
      <c r="I484" s="1">
        <v>8.3559379046837503E-13</v>
      </c>
      <c r="J484" s="1">
        <v>2.8228062549305159E-14</v>
      </c>
      <c r="K484" s="1">
        <v>185.47874999999968</v>
      </c>
      <c r="L484" s="1">
        <v>2.2067574822755409E-13</v>
      </c>
      <c r="M484" s="1">
        <v>58.084278422881965</v>
      </c>
      <c r="N484" s="1">
        <v>1.3628522899149147E-13</v>
      </c>
      <c r="O484" s="1">
        <v>145.35</v>
      </c>
      <c r="P484" s="1">
        <v>18.355999999998247</v>
      </c>
      <c r="Q484" s="1">
        <v>46.144000000000005</v>
      </c>
      <c r="R484" s="1">
        <v>359.9661666666666</v>
      </c>
      <c r="S484" s="1">
        <v>74.555999999999997</v>
      </c>
      <c r="T484" s="1">
        <v>242.00066666663963</v>
      </c>
      <c r="U484" s="1">
        <v>10.25100000000041</v>
      </c>
      <c r="V484" s="1">
        <f>0.45*2600*PS[[#This Row],[Transform File.REC_y]]</f>
        <v>5.802961082687176E-6</v>
      </c>
      <c r="W484" s="1">
        <f>0.45*_xlfn.XLOOKUP(PS[[#This Row],[Transform File.Year]],Graphs!$R$2:$R$41,Graphs!$S$2:$S$41)*_xlfn.XLOOKUP(PS[[#This Row],[Transform File.Year]],Graphs!$R$2:$R$41,Graphs!$T$2:$T$41)*PS[[#This Row],[Transform File.REC_y]]</f>
        <v>4.8851680553693073E-6</v>
      </c>
    </row>
    <row r="485" spans="1:23" x14ac:dyDescent="0.25">
      <c r="A485" s="1" t="s">
        <v>86</v>
      </c>
      <c r="B485">
        <v>1</v>
      </c>
      <c r="C485" s="1" t="s">
        <v>89</v>
      </c>
      <c r="D485" s="1" t="s">
        <v>295</v>
      </c>
      <c r="E485" s="1">
        <v>2024</v>
      </c>
      <c r="F485" s="1">
        <v>91.643168057212293</v>
      </c>
      <c r="G485" s="1">
        <v>5.8191985139677415E-8</v>
      </c>
      <c r="H485" s="1">
        <v>2.1517277480787414E-13</v>
      </c>
      <c r="I485" s="1">
        <v>9.3624801771746336E-13</v>
      </c>
      <c r="J485" s="1">
        <v>3.6270854166072428E-14</v>
      </c>
      <c r="K485" s="1">
        <v>105.44613793421212</v>
      </c>
      <c r="L485" s="1">
        <v>2.7482397158593613E-13</v>
      </c>
      <c r="M485" s="1">
        <v>3.5680220475419704E-9</v>
      </c>
      <c r="N485" s="1">
        <v>1.9027360983138188E-13</v>
      </c>
      <c r="O485" s="1">
        <v>137.70000000000019</v>
      </c>
      <c r="P485" s="1">
        <v>17.650000000000155</v>
      </c>
      <c r="Q485" s="1">
        <v>42.848000000000006</v>
      </c>
      <c r="R485" s="1">
        <v>534.45358333333297</v>
      </c>
      <c r="S485" s="1">
        <v>70.632000000000005</v>
      </c>
      <c r="T485" s="1">
        <v>292.69561175618827</v>
      </c>
      <c r="U485" s="1">
        <v>9.1120000000005472</v>
      </c>
      <c r="V485" s="1">
        <f>0.45*2600*PS[[#This Row],[Transform File.REC_y]]</f>
        <v>6.8084622613422577E-5</v>
      </c>
      <c r="W485" s="1">
        <f>0.45*_xlfn.XLOOKUP(PS[[#This Row],[Transform File.Year]],Graphs!$R$2:$R$41,Graphs!$S$2:$S$41)*_xlfn.XLOOKUP(PS[[#This Row],[Transform File.Year]],Graphs!$R$2:$R$41,Graphs!$T$2:$T$41)*PS[[#This Row],[Transform File.REC_y]]</f>
        <v>5.5517690351920395E-5</v>
      </c>
    </row>
    <row r="486" spans="1:23" x14ac:dyDescent="0.25">
      <c r="A486" s="1" t="s">
        <v>86</v>
      </c>
      <c r="B486">
        <v>1</v>
      </c>
      <c r="C486" s="1" t="s">
        <v>89</v>
      </c>
      <c r="D486" s="1" t="s">
        <v>295</v>
      </c>
      <c r="E486" s="1">
        <v>2025</v>
      </c>
      <c r="F486" s="1">
        <v>79.973946034605262</v>
      </c>
      <c r="G486" s="1">
        <v>4.701889153645643E-9</v>
      </c>
      <c r="H486" s="1">
        <v>2.8336641901934381E-13</v>
      </c>
      <c r="I486" s="1">
        <v>1.0505489483648909E-12</v>
      </c>
      <c r="J486" s="1">
        <v>4.8354609004939494E-14</v>
      </c>
      <c r="K486" s="1">
        <v>79.803090135602048</v>
      </c>
      <c r="L486" s="1">
        <v>3.4910932723112536E-13</v>
      </c>
      <c r="M486" s="1">
        <v>21.035018574366863</v>
      </c>
      <c r="N486" s="1">
        <v>2.5789732825941596E-13</v>
      </c>
      <c r="O486" s="1">
        <v>130.05000000000035</v>
      </c>
      <c r="P486" s="1">
        <v>16.94400000000099</v>
      </c>
      <c r="Q486" s="1">
        <v>39.552</v>
      </c>
      <c r="R486" s="1">
        <v>628.90838793421176</v>
      </c>
      <c r="S486" s="1">
        <v>66.707999999999998</v>
      </c>
      <c r="T486" s="1">
        <v>285.30627842642298</v>
      </c>
      <c r="U486" s="1">
        <v>7.9730000000007362</v>
      </c>
      <c r="V486" s="1">
        <f>0.45*2600*PS[[#This Row],[Transform File.REC_y]]</f>
        <v>5.5012103097654027E-6</v>
      </c>
      <c r="W486" s="1">
        <f>0.45*_xlfn.XLOOKUP(PS[[#This Row],[Transform File.Year]],Graphs!$R$2:$R$41,Graphs!$S$2:$S$41)*_xlfn.XLOOKUP(PS[[#This Row],[Transform File.Year]],Graphs!$R$2:$R$41,Graphs!$T$2:$T$41)*PS[[#This Row],[Transform File.REC_y]]</f>
        <v>4.3438123476159935E-6</v>
      </c>
    </row>
    <row r="487" spans="1:23" x14ac:dyDescent="0.25">
      <c r="A487" s="1" t="s">
        <v>86</v>
      </c>
      <c r="B487">
        <v>1</v>
      </c>
      <c r="C487" s="1" t="s">
        <v>89</v>
      </c>
      <c r="D487" s="1" t="s">
        <v>295</v>
      </c>
      <c r="E487" s="1">
        <v>2026</v>
      </c>
      <c r="F487" s="1">
        <v>82.010095481032735</v>
      </c>
      <c r="G487" s="1">
        <v>2.1483583556090407E-9</v>
      </c>
      <c r="H487" s="1">
        <v>3.9201771465565294E-13</v>
      </c>
      <c r="I487" s="1">
        <v>1.1781975409118096E-12</v>
      </c>
      <c r="J487" s="1">
        <v>6.8830712807431114E-14</v>
      </c>
      <c r="K487" s="1">
        <v>74.6199923661773</v>
      </c>
      <c r="L487" s="1">
        <v>4.5620274458733678E-13</v>
      </c>
      <c r="M487" s="1">
        <v>35.38434973002137</v>
      </c>
      <c r="N487" s="1">
        <v>3.7119838907386313E-13</v>
      </c>
      <c r="O487" s="1">
        <v>122.4000000000005</v>
      </c>
      <c r="P487" s="1">
        <v>16.238000000001925</v>
      </c>
      <c r="Q487" s="1">
        <v>36.255999999999993</v>
      </c>
      <c r="R487" s="1">
        <v>697.72014473648051</v>
      </c>
      <c r="S487" s="1">
        <v>62.784000000000006</v>
      </c>
      <c r="T487" s="1">
        <v>298.95196366745648</v>
      </c>
      <c r="U487" s="1">
        <v>6.8340000000009935</v>
      </c>
      <c r="V487" s="1">
        <f>0.45*2600*PS[[#This Row],[Transform File.REC_y]]</f>
        <v>2.5135792760625777E-6</v>
      </c>
      <c r="W487" s="1">
        <f>0.45*_xlfn.XLOOKUP(PS[[#This Row],[Transform File.Year]],Graphs!$R$2:$R$41,Graphs!$S$2:$S$41)*_xlfn.XLOOKUP(PS[[#This Row],[Transform File.Year]],Graphs!$R$2:$R$41,Graphs!$T$2:$T$41)*PS[[#This Row],[Transform File.REC_y]]</f>
        <v>1.9213999897529075E-6</v>
      </c>
    </row>
    <row r="488" spans="1:23" x14ac:dyDescent="0.25">
      <c r="A488" s="1" t="s">
        <v>86</v>
      </c>
      <c r="B488">
        <v>1</v>
      </c>
      <c r="C488" s="1" t="s">
        <v>89</v>
      </c>
      <c r="D488" s="1" t="s">
        <v>295</v>
      </c>
      <c r="E488" s="1">
        <v>2027</v>
      </c>
      <c r="F488" s="1">
        <v>82.228377901443125</v>
      </c>
      <c r="G488" s="1">
        <v>7.7670835546401292E-8</v>
      </c>
      <c r="H488" s="1">
        <v>5.8543444681238924E-13</v>
      </c>
      <c r="I488" s="1">
        <v>1.3178628505315805E-12</v>
      </c>
      <c r="J488" s="1">
        <v>1.0910538456915963E-13</v>
      </c>
      <c r="K488" s="1">
        <v>95.757399328896625</v>
      </c>
      <c r="L488" s="1">
        <v>6.1649217474231262E-13</v>
      </c>
      <c r="M488" s="1">
        <v>50.89128450095987</v>
      </c>
      <c r="N488" s="1">
        <v>9.0453510588646493E-12</v>
      </c>
      <c r="O488" s="1">
        <v>114.75000000000071</v>
      </c>
      <c r="P488" s="1">
        <v>15.532000000002977</v>
      </c>
      <c r="Q488" s="1">
        <v>32.96</v>
      </c>
      <c r="R488" s="1">
        <v>761.34880376932438</v>
      </c>
      <c r="S488" s="1">
        <v>58.86</v>
      </c>
      <c r="T488" s="1">
        <v>326.9469800641445</v>
      </c>
      <c r="U488" s="1">
        <v>5.6950000000013663</v>
      </c>
      <c r="V488" s="1">
        <f>0.45*2600*PS[[#This Row],[Transform File.REC_y]]</f>
        <v>9.0874877589289512E-5</v>
      </c>
      <c r="W488" s="1">
        <f>0.45*_xlfn.XLOOKUP(PS[[#This Row],[Transform File.Year]],Graphs!$R$2:$R$41,Graphs!$S$2:$S$41)*_xlfn.XLOOKUP(PS[[#This Row],[Transform File.Year]],Graphs!$R$2:$R$41,Graphs!$T$2:$T$41)*PS[[#This Row],[Transform File.REC_y]]</f>
        <v>6.72306272261011E-5</v>
      </c>
    </row>
    <row r="489" spans="1:23" x14ac:dyDescent="0.25">
      <c r="A489" s="1" t="s">
        <v>86</v>
      </c>
      <c r="B489">
        <v>1</v>
      </c>
      <c r="C489" s="1" t="s">
        <v>89</v>
      </c>
      <c r="D489" s="1" t="s">
        <v>295</v>
      </c>
      <c r="E489" s="1">
        <v>2028</v>
      </c>
      <c r="F489" s="1">
        <v>82.428064874516693</v>
      </c>
      <c r="G489" s="1">
        <v>1.5571364756092011E-6</v>
      </c>
      <c r="H489" s="1">
        <v>8.733804925503233E-13</v>
      </c>
      <c r="I489" s="1">
        <v>1.4739252909884974E-12</v>
      </c>
      <c r="J489" s="1">
        <v>2.3112633321493619E-13</v>
      </c>
      <c r="K489" s="1">
        <v>118.85094746726574</v>
      </c>
      <c r="L489" s="1">
        <v>8.4658523465113424E-13</v>
      </c>
      <c r="M489" s="1">
        <v>61.093684770056704</v>
      </c>
      <c r="N489" s="1">
        <v>1.3561099209793659</v>
      </c>
      <c r="O489" s="1">
        <v>107.10000000000099</v>
      </c>
      <c r="P489" s="1">
        <v>14.826000000004157</v>
      </c>
      <c r="Q489" s="1">
        <v>29.664000000000001</v>
      </c>
      <c r="R489" s="1">
        <v>846.11486976488777</v>
      </c>
      <c r="S489" s="1">
        <v>54.935999999999993</v>
      </c>
      <c r="T489" s="1">
        <v>370.4489312317711</v>
      </c>
      <c r="U489" s="1">
        <v>4.5560000000104113</v>
      </c>
      <c r="V489" s="1">
        <f>0.45*2600*PS[[#This Row],[Transform File.REC_y]]</f>
        <v>1.8218496764627653E-3</v>
      </c>
      <c r="W489" s="1">
        <f>0.45*_xlfn.XLOOKUP(PS[[#This Row],[Transform File.Year]],Graphs!$R$2:$R$41,Graphs!$S$2:$S$41)*_xlfn.XLOOKUP(PS[[#This Row],[Transform File.Year]],Graphs!$R$2:$R$41,Graphs!$T$2:$T$41)*PS[[#This Row],[Transform File.REC_y]]</f>
        <v>1.3041373923885632E-3</v>
      </c>
    </row>
    <row r="490" spans="1:23" x14ac:dyDescent="0.25">
      <c r="A490" s="1" t="s">
        <v>86</v>
      </c>
      <c r="B490">
        <v>1</v>
      </c>
      <c r="C490" s="1" t="s">
        <v>89</v>
      </c>
      <c r="D490" s="1" t="s">
        <v>295</v>
      </c>
      <c r="E490" s="1">
        <v>2029</v>
      </c>
      <c r="F490" s="1">
        <v>81.991420250740248</v>
      </c>
      <c r="G490" s="1">
        <v>1.3143762708180151E-5</v>
      </c>
      <c r="H490" s="1">
        <v>1.4099941181412774E-12</v>
      </c>
      <c r="I490" s="1">
        <v>1.6276685057169748E-12</v>
      </c>
      <c r="J490" s="1">
        <v>9.8913294372293494E-11</v>
      </c>
      <c r="K490" s="1">
        <v>96.097667706987664</v>
      </c>
      <c r="L490" s="1">
        <v>1.2177958039832793E-12</v>
      </c>
      <c r="M490" s="1">
        <v>15.839106359181004</v>
      </c>
      <c r="N490" s="1">
        <v>2.956054960493637</v>
      </c>
      <c r="O490" s="1">
        <v>99.450000000001396</v>
      </c>
      <c r="P490" s="1">
        <v>14.120000000005476</v>
      </c>
      <c r="Q490" s="1">
        <v>26.368000000000027</v>
      </c>
      <c r="R490" s="1">
        <v>953.97448389882015</v>
      </c>
      <c r="S490" s="1">
        <v>51.012</v>
      </c>
      <c r="T490" s="1">
        <v>424.15328266849446</v>
      </c>
      <c r="U490" s="1">
        <v>4.7731099209897767</v>
      </c>
      <c r="V490" s="1">
        <f>0.45*2600*PS[[#This Row],[Transform File.REC_y]]</f>
        <v>1.5378202368570777E-2</v>
      </c>
      <c r="W490" s="1">
        <f>0.45*_xlfn.XLOOKUP(PS[[#This Row],[Transform File.Year]],Graphs!$R$2:$R$41,Graphs!$S$2:$S$41)*_xlfn.XLOOKUP(PS[[#This Row],[Transform File.Year]],Graphs!$R$2:$R$41,Graphs!$T$2:$T$41)*PS[[#This Row],[Transform File.REC_y]]</f>
        <v>1.0648701860165666E-2</v>
      </c>
    </row>
    <row r="491" spans="1:23" x14ac:dyDescent="0.25">
      <c r="A491" s="1" t="s">
        <v>86</v>
      </c>
      <c r="B491">
        <v>1</v>
      </c>
      <c r="C491" s="1" t="s">
        <v>89</v>
      </c>
      <c r="D491" s="1" t="s">
        <v>295</v>
      </c>
      <c r="E491" s="1">
        <v>2030</v>
      </c>
      <c r="F491" s="1">
        <v>84.095869955651636</v>
      </c>
      <c r="G491" s="1">
        <v>1.205880837463827E-5</v>
      </c>
      <c r="H491" s="1">
        <v>2.3486969012024404E-12</v>
      </c>
      <c r="I491" s="1">
        <v>1.7935245801861292E-12</v>
      </c>
      <c r="J491" s="1">
        <v>1.082233731014043E-11</v>
      </c>
      <c r="K491" s="1">
        <v>104.07151419969067</v>
      </c>
      <c r="L491" s="1">
        <v>1.9806381693857508E-12</v>
      </c>
      <c r="M491" s="1">
        <v>9.7043993492972335E-9</v>
      </c>
      <c r="N491" s="1">
        <v>3.8645824407404215</v>
      </c>
      <c r="O491" s="1">
        <v>91.800000000001972</v>
      </c>
      <c r="P491" s="1">
        <v>13.414000000006949</v>
      </c>
      <c r="Q491" s="1">
        <v>23.072000000000056</v>
      </c>
      <c r="R491" s="1">
        <v>1039.0808182724745</v>
      </c>
      <c r="S491" s="1">
        <v>47.088000000000001</v>
      </c>
      <c r="T491" s="1">
        <v>432.60305569434217</v>
      </c>
      <c r="U491" s="1">
        <v>6.590164881483414</v>
      </c>
      <c r="V491" s="1">
        <f>0.45*2600*PS[[#This Row],[Transform File.REC_y]]</f>
        <v>1.4108805798326777E-2</v>
      </c>
      <c r="W491" s="1">
        <f>0.45*_xlfn.XLOOKUP(PS[[#This Row],[Transform File.Year]],Graphs!$R$2:$R$41,Graphs!$S$2:$S$41)*_xlfn.XLOOKUP(PS[[#This Row],[Transform File.Year]],Graphs!$R$2:$R$41,Graphs!$T$2:$T$41)*PS[[#This Row],[Transform File.REC_y]]</f>
        <v>9.4483883827838639E-3</v>
      </c>
    </row>
    <row r="492" spans="1:23" x14ac:dyDescent="0.25">
      <c r="A492" s="1" t="s">
        <v>86</v>
      </c>
      <c r="B492">
        <v>1</v>
      </c>
      <c r="C492" s="1" t="s">
        <v>89</v>
      </c>
      <c r="D492" s="1" t="s">
        <v>295</v>
      </c>
      <c r="E492" s="1">
        <v>2031</v>
      </c>
      <c r="F492" s="1">
        <v>85.545546039078644</v>
      </c>
      <c r="G492" s="1">
        <v>2.2972619897078056E-4</v>
      </c>
      <c r="H492" s="1">
        <v>4.677446215709022E-12</v>
      </c>
      <c r="I492" s="1">
        <v>1.9875580558874856E-12</v>
      </c>
      <c r="J492" s="1">
        <v>8.2863369012222044E-12</v>
      </c>
      <c r="K492" s="1">
        <v>94.211202212009738</v>
      </c>
      <c r="L492" s="1">
        <v>4.5895640196597187E-12</v>
      </c>
      <c r="M492" s="1">
        <v>7.424175651089974E-10</v>
      </c>
      <c r="N492" s="1">
        <v>5.2273736611103638</v>
      </c>
      <c r="O492" s="1">
        <v>84.150000000002876</v>
      </c>
      <c r="P492" s="1">
        <v>12.708000000008578</v>
      </c>
      <c r="Q492" s="1">
        <v>19.776000000000082</v>
      </c>
      <c r="R492" s="1">
        <v>1132.1609991388318</v>
      </c>
      <c r="S492" s="1">
        <v>43.164000000000257</v>
      </c>
      <c r="T492" s="1">
        <v>425.21372237071324</v>
      </c>
      <c r="U492" s="1">
        <v>9.3157473222238352</v>
      </c>
      <c r="V492" s="1">
        <f>0.45*2600*PS[[#This Row],[Transform File.REC_y]]</f>
        <v>0.26877965279581323</v>
      </c>
      <c r="W492" s="1">
        <f>0.45*_xlfn.XLOOKUP(PS[[#This Row],[Transform File.Year]],Graphs!$R$2:$R$41,Graphs!$S$2:$S$41)*_xlfn.XLOOKUP(PS[[#This Row],[Transform File.Year]],Graphs!$R$2:$R$41,Graphs!$T$2:$T$41)*PS[[#This Row],[Transform File.REC_y]]</f>
        <v>0.17273066152068786</v>
      </c>
    </row>
    <row r="493" spans="1:23" x14ac:dyDescent="0.25">
      <c r="A493" s="1" t="s">
        <v>86</v>
      </c>
      <c r="B493">
        <v>1</v>
      </c>
      <c r="C493" s="1" t="s">
        <v>89</v>
      </c>
      <c r="D493" s="1" t="s">
        <v>295</v>
      </c>
      <c r="E493" s="1">
        <v>2032</v>
      </c>
      <c r="F493" s="1">
        <v>87.245483725629583</v>
      </c>
      <c r="G493" s="1">
        <v>4.0230560292965432E-3</v>
      </c>
      <c r="H493" s="1">
        <v>6.8181023526640971E-12</v>
      </c>
      <c r="I493" s="1">
        <v>2.2095874546880888E-12</v>
      </c>
      <c r="J493" s="1">
        <v>1.0302861211345806E-11</v>
      </c>
      <c r="K493" s="1">
        <v>88.013365888763985</v>
      </c>
      <c r="L493" s="1">
        <v>2.0199826001498044E-9</v>
      </c>
      <c r="M493" s="1">
        <v>5.7705605916357562E-9</v>
      </c>
      <c r="N493" s="1">
        <v>7.271560491664415</v>
      </c>
      <c r="O493" s="1">
        <v>76.500000000004263</v>
      </c>
      <c r="P493" s="1">
        <v>12.002000000010369</v>
      </c>
      <c r="Q493" s="1">
        <v>16.480000000000118</v>
      </c>
      <c r="R493" s="1">
        <v>1215.3808680175082</v>
      </c>
      <c r="S493" s="1">
        <v>39.240000000000492</v>
      </c>
      <c r="T493" s="1">
        <v>417.82438903812232</v>
      </c>
      <c r="U493" s="1">
        <v>13.404120983334199</v>
      </c>
      <c r="V493" s="1">
        <f>0.45*2600*PS[[#This Row],[Transform File.REC_y]]</f>
        <v>4.7069755542769558</v>
      </c>
      <c r="W493" s="1">
        <f>0.45*_xlfn.XLOOKUP(PS[[#This Row],[Transform File.Year]],Graphs!$R$2:$R$41,Graphs!$S$2:$S$41)*_xlfn.XLOOKUP(PS[[#This Row],[Transform File.Year]],Graphs!$R$2:$R$41,Graphs!$T$2:$T$41)*PS[[#This Row],[Transform File.REC_y]]</f>
        <v>2.9026571900670981</v>
      </c>
    </row>
    <row r="494" spans="1:23" x14ac:dyDescent="0.25">
      <c r="A494" s="1" t="s">
        <v>86</v>
      </c>
      <c r="B494">
        <v>1</v>
      </c>
      <c r="C494" s="1" t="s">
        <v>89</v>
      </c>
      <c r="D494" s="1" t="s">
        <v>295</v>
      </c>
      <c r="E494" s="1">
        <v>2033</v>
      </c>
      <c r="F494" s="1">
        <v>88.008712408663342</v>
      </c>
      <c r="G494" s="1">
        <v>7.3132792781440959E-6</v>
      </c>
      <c r="H494" s="1">
        <v>2.0971828828794418E-11</v>
      </c>
      <c r="I494" s="1">
        <v>2.4721504683697794E-12</v>
      </c>
      <c r="J494" s="1">
        <v>1.4744268055622313E-11</v>
      </c>
      <c r="K494" s="1">
        <v>61.332737388293488</v>
      </c>
      <c r="L494" s="1">
        <v>2.4487481783589965E-10</v>
      </c>
      <c r="M494" s="1">
        <v>34.575203166271912</v>
      </c>
      <c r="N494" s="1">
        <v>10.33784073749535</v>
      </c>
      <c r="O494" s="1">
        <v>68.850000000006617</v>
      </c>
      <c r="P494" s="1">
        <v>11.296000000012357</v>
      </c>
      <c r="Q494" s="1">
        <v>13.184000000000166</v>
      </c>
      <c r="R494" s="1">
        <v>1292.4029005729387</v>
      </c>
      <c r="S494" s="1">
        <v>35.31600000000072</v>
      </c>
      <c r="T494" s="1">
        <v>410.4350557105596</v>
      </c>
      <c r="U494" s="1">
        <v>20.675681474998612</v>
      </c>
      <c r="V494" s="1">
        <f>0.45*2600*PS[[#This Row],[Transform File.REC_y]]</f>
        <v>8.5565367554285929E-3</v>
      </c>
      <c r="W494" s="1">
        <f>0.45*_xlfn.XLOOKUP(PS[[#This Row],[Transform File.Year]],Graphs!$R$2:$R$41,Graphs!$S$2:$S$41)*_xlfn.XLOOKUP(PS[[#This Row],[Transform File.Year]],Graphs!$R$2:$R$41,Graphs!$T$2:$T$41)*PS[[#This Row],[Transform File.REC_y]]</f>
        <v>5.0630025278748797E-3</v>
      </c>
    </row>
    <row r="495" spans="1:23" x14ac:dyDescent="0.25">
      <c r="A495" s="1" t="s">
        <v>86</v>
      </c>
      <c r="B495">
        <v>1</v>
      </c>
      <c r="C495" s="1" t="s">
        <v>89</v>
      </c>
      <c r="D495" s="1" t="s">
        <v>295</v>
      </c>
      <c r="E495" s="1">
        <v>2034</v>
      </c>
      <c r="F495" s="1">
        <v>89.415897497864094</v>
      </c>
      <c r="G495" s="1">
        <v>6.9993536104807398E-6</v>
      </c>
      <c r="H495" s="1">
        <v>8.1290257222698674</v>
      </c>
      <c r="I495" s="1">
        <v>2.7977682086608947E-12</v>
      </c>
      <c r="J495" s="1">
        <v>6.944095373975925E-12</v>
      </c>
      <c r="K495" s="1">
        <v>44.708474427064615</v>
      </c>
      <c r="L495" s="1">
        <v>2.480628053627626E-10</v>
      </c>
      <c r="M495" s="1">
        <v>52.531125450992995</v>
      </c>
      <c r="N495" s="1">
        <v>15.506761106208067</v>
      </c>
      <c r="O495" s="1">
        <v>61.200000000011286</v>
      </c>
      <c r="P495" s="1">
        <v>10.590000000014568</v>
      </c>
      <c r="Q495" s="1">
        <v>9.8880000000002344</v>
      </c>
      <c r="R495" s="1">
        <v>1342.7443046278988</v>
      </c>
      <c r="S495" s="1">
        <v>31.392000000000991</v>
      </c>
      <c r="T495" s="1">
        <v>437.62092554349817</v>
      </c>
      <c r="U495" s="1">
        <v>31.01352221249396</v>
      </c>
      <c r="V495" s="1">
        <f>0.45*2600*PS[[#This Row],[Transform File.REC_y]]</f>
        <v>8.1892437242624648E-3</v>
      </c>
      <c r="W495" s="1">
        <f>0.45*_xlfn.XLOOKUP(PS[[#This Row],[Transform File.Year]],Graphs!$R$2:$R$41,Graphs!$S$2:$S$41)*_xlfn.XLOOKUP(PS[[#This Row],[Transform File.Year]],Graphs!$R$2:$R$41,Graphs!$T$2:$T$41)*PS[[#This Row],[Transform File.REC_y]]</f>
        <v>4.6492849434154821E-3</v>
      </c>
    </row>
    <row r="496" spans="1:23" x14ac:dyDescent="0.25">
      <c r="A496" s="1" t="s">
        <v>86</v>
      </c>
      <c r="B496">
        <v>1</v>
      </c>
      <c r="C496" s="1" t="s">
        <v>89</v>
      </c>
      <c r="D496" s="1" t="s">
        <v>295</v>
      </c>
      <c r="E496" s="1">
        <v>2035</v>
      </c>
      <c r="F496" s="1">
        <v>89.932630744659832</v>
      </c>
      <c r="G496" s="1">
        <v>3.5417704639035663E-6</v>
      </c>
      <c r="H496" s="1">
        <v>2.2586570609118271E-11</v>
      </c>
      <c r="I496" s="1">
        <v>2.9852956926486158E-12</v>
      </c>
      <c r="J496" s="1">
        <v>4.6137974491195605E-12</v>
      </c>
      <c r="K496" s="1">
        <v>42.361632221992608</v>
      </c>
      <c r="L496" s="1">
        <v>2.7784727873057772E-10</v>
      </c>
      <c r="M496" s="1">
        <v>56.130612362838832</v>
      </c>
      <c r="N496" s="1">
        <v>11.219551461156765</v>
      </c>
      <c r="O496" s="1">
        <v>53.550000000018102</v>
      </c>
      <c r="P496" s="1">
        <v>9.8840000000170392</v>
      </c>
      <c r="Q496" s="1">
        <v>6.5920000000003443</v>
      </c>
      <c r="R496" s="1">
        <v>1376.4614457216303</v>
      </c>
      <c r="S496" s="1">
        <v>27.468000000001336</v>
      </c>
      <c r="T496" s="1">
        <v>482.76271766115781</v>
      </c>
      <c r="U496" s="1">
        <v>46.520283318702027</v>
      </c>
      <c r="V496" s="1">
        <f>0.45*2600*PS[[#This Row],[Transform File.REC_y]]</f>
        <v>4.1438714427671722E-3</v>
      </c>
      <c r="W496" s="1">
        <f>0.45*_xlfn.XLOOKUP(PS[[#This Row],[Transform File.Year]],Graphs!$R$2:$R$41,Graphs!$S$2:$S$41)*_xlfn.XLOOKUP(PS[[#This Row],[Transform File.Year]],Graphs!$R$2:$R$41,Graphs!$T$2:$T$41)*PS[[#This Row],[Transform File.REC_y]]</f>
        <v>2.2571330662558686E-3</v>
      </c>
    </row>
    <row r="497" spans="1:23" x14ac:dyDescent="0.25">
      <c r="A497" s="1" t="s">
        <v>86</v>
      </c>
      <c r="B497">
        <v>1</v>
      </c>
      <c r="C497" s="1" t="s">
        <v>89</v>
      </c>
      <c r="D497" s="1" t="s">
        <v>295</v>
      </c>
      <c r="E497" s="1">
        <v>2036</v>
      </c>
      <c r="F497" s="1">
        <v>92.69209822987321</v>
      </c>
      <c r="G497" s="1">
        <v>-3.8323279627696079E-3</v>
      </c>
      <c r="H497" s="1">
        <v>9.1384344413039015E-12</v>
      </c>
      <c r="I497" s="1">
        <v>2.9294000149185376E-12</v>
      </c>
      <c r="J497" s="1">
        <v>3.5832717755108112E-12</v>
      </c>
      <c r="K497" s="1">
        <v>2.4554559431645472E-12</v>
      </c>
      <c r="L497" s="1">
        <v>3.1614229132491522E-10</v>
      </c>
      <c r="M497" s="1">
        <v>79.187650232970185</v>
      </c>
      <c r="N497" s="1">
        <v>10.257615933002265</v>
      </c>
      <c r="O497" s="1">
        <v>45.900000000039071</v>
      </c>
      <c r="P497" s="1">
        <v>9.1780000000198374</v>
      </c>
      <c r="Q497" s="1">
        <v>3.2960000000005749</v>
      </c>
      <c r="R497" s="1">
        <v>1407.8317446102894</v>
      </c>
      <c r="S497" s="1">
        <v>23.544000000001795</v>
      </c>
      <c r="T497" s="1">
        <v>531.50399669066326</v>
      </c>
      <c r="U497" s="1">
        <v>57.739834779858796</v>
      </c>
      <c r="V497" s="1">
        <f>0.45*2600*PS[[#This Row],[Transform File.REC_y]]</f>
        <v>-4.4838237164404413</v>
      </c>
      <c r="W497" s="1">
        <f>0.45*_xlfn.XLOOKUP(PS[[#This Row],[Transform File.Year]],Graphs!$R$2:$R$41,Graphs!$S$2:$S$41)*_xlfn.XLOOKUP(PS[[#This Row],[Transform File.Year]],Graphs!$R$2:$R$41,Graphs!$T$2:$T$41)*PS[[#This Row],[Transform File.REC_y]]</f>
        <v>-2.3430662425145905</v>
      </c>
    </row>
    <row r="498" spans="1:23" x14ac:dyDescent="0.25">
      <c r="A498" s="1" t="s">
        <v>86</v>
      </c>
      <c r="B498">
        <v>1</v>
      </c>
      <c r="C498" s="1" t="s">
        <v>89</v>
      </c>
      <c r="D498" s="1" t="s">
        <v>295</v>
      </c>
      <c r="E498" s="1">
        <v>2037</v>
      </c>
      <c r="F498" s="1">
        <v>103.84351988343415</v>
      </c>
      <c r="G498" s="1">
        <v>-4.0771588341775135E-3</v>
      </c>
      <c r="H498" s="1">
        <v>1.8623852956906686E-11</v>
      </c>
      <c r="I498" s="1">
        <v>3.4575803587668229E-12</v>
      </c>
      <c r="J498" s="1">
        <v>2.6032091352773827E-12</v>
      </c>
      <c r="K498" s="1">
        <v>22.057597592808818</v>
      </c>
      <c r="L498" s="1">
        <v>2.5638653758608439E-10</v>
      </c>
      <c r="M498" s="1">
        <v>54.45296207548472</v>
      </c>
      <c r="N498" s="1">
        <v>11.11894178718887</v>
      </c>
      <c r="O498" s="1">
        <v>46.379025722308945</v>
      </c>
      <c r="P498" s="1">
        <v>8.4720000000228222</v>
      </c>
      <c r="Q498" s="1">
        <v>9.9488019976759719E-11</v>
      </c>
      <c r="R498" s="1">
        <v>1396.8404112769585</v>
      </c>
      <c r="S498" s="1">
        <v>19.620000000002413</v>
      </c>
      <c r="T498" s="1">
        <v>603.30231359030017</v>
      </c>
      <c r="U498" s="1">
        <v>67.997450712861067</v>
      </c>
      <c r="V498" s="1">
        <f>0.45*2600*PS[[#This Row],[Transform File.REC_y]]</f>
        <v>-4.7702758359876904</v>
      </c>
      <c r="W498" s="1">
        <f>0.45*_xlfn.XLOOKUP(PS[[#This Row],[Transform File.Year]],Graphs!$R$2:$R$41,Graphs!$S$2:$S$41)*_xlfn.XLOOKUP(PS[[#This Row],[Transform File.Year]],Graphs!$R$2:$R$41,Graphs!$T$2:$T$41)*PS[[#This Row],[Transform File.REC_y]]</f>
        <v>-2.3913417284793139</v>
      </c>
    </row>
    <row r="499" spans="1:23" x14ac:dyDescent="0.25">
      <c r="A499" s="1" t="s">
        <v>86</v>
      </c>
      <c r="B499">
        <v>1</v>
      </c>
      <c r="C499" s="1" t="s">
        <v>89</v>
      </c>
      <c r="D499" s="1" t="s">
        <v>295</v>
      </c>
      <c r="E499" s="1">
        <v>2038</v>
      </c>
      <c r="F499" s="1">
        <v>108.07324560318359</v>
      </c>
      <c r="G499" s="1">
        <v>4.9081769465170741E-3</v>
      </c>
      <c r="H499" s="1">
        <v>1.4233610026814522E-11</v>
      </c>
      <c r="I499" s="1">
        <v>4.1145418739585067E-12</v>
      </c>
      <c r="J499" s="1">
        <v>2.1334109521485399E-12</v>
      </c>
      <c r="K499" s="1">
        <v>73.671787060577543</v>
      </c>
      <c r="L499" s="1">
        <v>2.7042826416356891E-10</v>
      </c>
      <c r="M499" s="1">
        <v>28.025565142743215</v>
      </c>
      <c r="N499" s="1">
        <v>3.4540694655017132</v>
      </c>
      <c r="O499" s="1">
        <v>38.729025722331528</v>
      </c>
      <c r="P499" s="1">
        <v>7.7660000000257519</v>
      </c>
      <c r="Q499" s="1">
        <v>1.1031035728690015E-10</v>
      </c>
      <c r="R499" s="1">
        <v>1418.8980088697674</v>
      </c>
      <c r="S499" s="1">
        <v>15.696000000003259</v>
      </c>
      <c r="T499" s="1">
        <v>657.75527566578489</v>
      </c>
      <c r="U499" s="1">
        <v>79.11639250004994</v>
      </c>
      <c r="V499" s="1">
        <f>0.45*2600*PS[[#This Row],[Transform File.REC_y]]</f>
        <v>5.7425670274249772</v>
      </c>
      <c r="W499" s="1">
        <f>0.45*_xlfn.XLOOKUP(PS[[#This Row],[Transform File.Year]],Graphs!$R$2:$R$41,Graphs!$S$2:$S$41)*_xlfn.XLOOKUP(PS[[#This Row],[Transform File.Year]],Graphs!$R$2:$R$41,Graphs!$T$2:$T$41)*PS[[#This Row],[Transform File.REC_y]]</f>
        <v>2.7614910010810751</v>
      </c>
    </row>
    <row r="500" spans="1:23" x14ac:dyDescent="0.25">
      <c r="A500" s="1" t="s">
        <v>86</v>
      </c>
      <c r="B500">
        <v>1</v>
      </c>
      <c r="C500" s="1" t="s">
        <v>89</v>
      </c>
      <c r="D500" s="1" t="s">
        <v>295</v>
      </c>
      <c r="E500" s="1">
        <v>2039</v>
      </c>
      <c r="F500" s="1">
        <v>105.80873724046396</v>
      </c>
      <c r="G500" s="1">
        <v>5.1839553606242428E-3</v>
      </c>
      <c r="H500" s="1">
        <v>4.3097999140104363E-12</v>
      </c>
      <c r="I500" s="1">
        <v>4.9781865069061457E-12</v>
      </c>
      <c r="J500" s="1">
        <v>1.6819989364010406E-12</v>
      </c>
      <c r="K500" s="1">
        <v>76.857363618874857</v>
      </c>
      <c r="L500" s="1">
        <v>4.4289400799378446E-10</v>
      </c>
      <c r="M500" s="1">
        <v>39.343677783602487</v>
      </c>
      <c r="N500" s="1">
        <v>5.4723395139427398</v>
      </c>
      <c r="O500" s="1">
        <v>31.079025722340667</v>
      </c>
      <c r="P500" s="1">
        <v>7.0600000000292091</v>
      </c>
      <c r="Q500" s="1">
        <v>1.1859669418812235E-10</v>
      </c>
      <c r="R500" s="1">
        <v>1492.569795930345</v>
      </c>
      <c r="S500" s="1">
        <v>11.772000000004475</v>
      </c>
      <c r="T500" s="1">
        <v>685.78084080852807</v>
      </c>
      <c r="U500" s="1">
        <v>82.570461965551658</v>
      </c>
      <c r="V500" s="1">
        <f>0.45*2600*PS[[#This Row],[Transform File.REC_y]]</f>
        <v>6.0652277719303642</v>
      </c>
      <c r="W500" s="1">
        <f>0.45*_xlfn.XLOOKUP(PS[[#This Row],[Transform File.Year]],Graphs!$R$2:$R$41,Graphs!$S$2:$S$41)*_xlfn.XLOOKUP(PS[[#This Row],[Transform File.Year]],Graphs!$R$2:$R$41,Graphs!$T$2:$T$41)*PS[[#This Row],[Transform File.REC_y]]</f>
        <v>2.7977036224237417</v>
      </c>
    </row>
    <row r="501" spans="1:23" x14ac:dyDescent="0.25">
      <c r="A501" s="1" t="s">
        <v>86</v>
      </c>
      <c r="B501">
        <v>1</v>
      </c>
      <c r="C501" s="1" t="s">
        <v>89</v>
      </c>
      <c r="D501" s="1" t="s">
        <v>295</v>
      </c>
      <c r="E501" s="1">
        <v>2040</v>
      </c>
      <c r="F501" s="1">
        <v>104.3127457271857</v>
      </c>
      <c r="G501" s="1">
        <v>5.8106587233195846E-3</v>
      </c>
      <c r="H501" s="1">
        <v>2.2585479097045919E-12</v>
      </c>
      <c r="I501" s="1">
        <v>6.3112391306473357E-12</v>
      </c>
      <c r="J501" s="1">
        <v>1.3170398223805917E-12</v>
      </c>
      <c r="K501" s="1">
        <v>103.10677180133182</v>
      </c>
      <c r="L501" s="1">
        <v>5.0012022715407612E-10</v>
      </c>
      <c r="M501" s="1">
        <v>1.2118858132715099E-7</v>
      </c>
      <c r="N501" s="1">
        <v>7.7720721270930667E-12</v>
      </c>
      <c r="O501" s="1">
        <v>23.429025722359292</v>
      </c>
      <c r="P501" s="1">
        <v>6.3540000000333245</v>
      </c>
      <c r="Q501" s="1">
        <v>1.2889955539946816E-10</v>
      </c>
      <c r="R501" s="1">
        <v>1569.4271595492198</v>
      </c>
      <c r="S501" s="1">
        <v>7.8480000000064569</v>
      </c>
      <c r="T501" s="1">
        <v>725.12451859213058</v>
      </c>
      <c r="U501" s="1">
        <v>88.0428014794944</v>
      </c>
      <c r="V501" s="1">
        <f>0.45*2600*PS[[#This Row],[Transform File.REC_y]]</f>
        <v>6.798470706283914</v>
      </c>
      <c r="W501" s="1">
        <f>0.45*_xlfn.XLOOKUP(PS[[#This Row],[Transform File.Year]],Graphs!$R$2:$R$41,Graphs!$S$2:$S$41)*_xlfn.XLOOKUP(PS[[#This Row],[Transform File.Year]],Graphs!$R$2:$R$41,Graphs!$T$2:$T$41)*PS[[#This Row],[Transform File.REC_y]]</f>
        <v>3.0078819752883748</v>
      </c>
    </row>
    <row r="502" spans="1:23" x14ac:dyDescent="0.25">
      <c r="A502" s="1" t="s">
        <v>86</v>
      </c>
      <c r="B502">
        <v>1</v>
      </c>
      <c r="C502" s="1" t="s">
        <v>89</v>
      </c>
      <c r="D502" s="1" t="s">
        <v>295</v>
      </c>
      <c r="E502" s="1">
        <v>2041</v>
      </c>
      <c r="F502" s="1">
        <v>104.29839967421094</v>
      </c>
      <c r="G502" s="1">
        <v>4.295903821938867E-3</v>
      </c>
      <c r="H502" s="1">
        <v>1.8876293625478349E-12</v>
      </c>
      <c r="I502" s="1">
        <v>8.3548153868420993E-12</v>
      </c>
      <c r="J502" s="1">
        <v>1.1449579824829396E-12</v>
      </c>
      <c r="K502" s="1">
        <v>132.10493048781859</v>
      </c>
      <c r="L502" s="1">
        <v>6.0764785791987945E-10</v>
      </c>
      <c r="M502" s="1">
        <v>8.5453424620267186E-9</v>
      </c>
      <c r="N502" s="1">
        <v>1.512693292246788E-12</v>
      </c>
      <c r="O502" s="1">
        <v>15.779025722373525</v>
      </c>
      <c r="P502" s="1">
        <v>6.3540000000383028</v>
      </c>
      <c r="Q502" s="1">
        <v>1.4364382345509047E-10</v>
      </c>
      <c r="R502" s="1">
        <v>1672.5339313505517</v>
      </c>
      <c r="S502" s="1">
        <v>3.9240000000110458</v>
      </c>
      <c r="T502" s="1">
        <v>725.12451871331916</v>
      </c>
      <c r="U502" s="1">
        <v>88.042801479502174</v>
      </c>
      <c r="V502" s="1">
        <f>0.45*2600*PS[[#This Row],[Transform File.REC_y]]</f>
        <v>5.0262074716684744</v>
      </c>
      <c r="W502" s="1">
        <f>0.45*_xlfn.XLOOKUP(PS[[#This Row],[Transform File.Year]],Graphs!$R$2:$R$41,Graphs!$S$2:$S$41)*_xlfn.XLOOKUP(PS[[#This Row],[Transform File.Year]],Graphs!$R$2:$R$41,Graphs!$T$2:$T$41)*PS[[#This Row],[Transform File.REC_y]]</f>
        <v>2.1328641422326093</v>
      </c>
    </row>
    <row r="503" spans="1:23" x14ac:dyDescent="0.25">
      <c r="A503" s="1" t="s">
        <v>86</v>
      </c>
      <c r="B503">
        <v>1</v>
      </c>
      <c r="C503" s="1" t="s">
        <v>89</v>
      </c>
      <c r="D503" s="1" t="s">
        <v>295</v>
      </c>
      <c r="E503" s="1">
        <v>2042</v>
      </c>
      <c r="F503" s="1">
        <v>103.71520233482988</v>
      </c>
      <c r="G503" s="1">
        <v>2.9493073893982697E-3</v>
      </c>
      <c r="H503" s="1">
        <v>1.8566732986011821E-12</v>
      </c>
      <c r="I503" s="1">
        <v>1.1354879262965729E-11</v>
      </c>
      <c r="J503" s="1">
        <v>1.1989290333472196E-12</v>
      </c>
      <c r="K503" s="1">
        <v>54.276504663429748</v>
      </c>
      <c r="L503" s="1">
        <v>4.3595906448943733E-10</v>
      </c>
      <c r="M503" s="1">
        <v>12.113011168996207</v>
      </c>
      <c r="N503" s="1">
        <v>7.3719902346590628E-13</v>
      </c>
      <c r="O503" s="1">
        <v>8.1290257223778344</v>
      </c>
      <c r="P503" s="1">
        <v>6.3540000000446142</v>
      </c>
      <c r="Q503" s="1">
        <v>1.505879188290664E-10</v>
      </c>
      <c r="R503" s="1">
        <v>1804.6388618383703</v>
      </c>
      <c r="S503" s="1">
        <v>2.0310279432744955E-9</v>
      </c>
      <c r="T503" s="1">
        <v>725.12451872186455</v>
      </c>
      <c r="U503" s="1">
        <v>88.04280147950368</v>
      </c>
      <c r="V503" s="1">
        <f>0.45*2600*PS[[#This Row],[Transform File.REC_y]]</f>
        <v>3.4506896455959755</v>
      </c>
      <c r="W503" s="1">
        <f>0.45*_xlfn.XLOOKUP(PS[[#This Row],[Transform File.Year]],Graphs!$R$2:$R$41,Graphs!$S$2:$S$41)*_xlfn.XLOOKUP(PS[[#This Row],[Transform File.Year]],Graphs!$R$2:$R$41,Graphs!$T$2:$T$41)*PS[[#This Row],[Transform File.REC_y]]</f>
        <v>1.4043664903125279</v>
      </c>
    </row>
    <row r="504" spans="1:23" x14ac:dyDescent="0.25">
      <c r="A504" s="1" t="s">
        <v>86</v>
      </c>
      <c r="B504">
        <v>1</v>
      </c>
      <c r="C504" s="1" t="s">
        <v>89</v>
      </c>
      <c r="D504" s="1" t="s">
        <v>295</v>
      </c>
      <c r="E504" s="1">
        <v>2043</v>
      </c>
      <c r="F504" s="1">
        <v>99.573852766746924</v>
      </c>
      <c r="G504" s="1">
        <v>4.3553724155010335E-3</v>
      </c>
      <c r="H504" s="1">
        <v>1.9885096988935557E-12</v>
      </c>
      <c r="I504" s="1">
        <v>1.627902923542113E-11</v>
      </c>
      <c r="J504" s="1">
        <v>1.1235458132139421E-12</v>
      </c>
      <c r="K504" s="1">
        <v>30.553219961609411</v>
      </c>
      <c r="L504" s="1">
        <v>1.3307906828983419E-10</v>
      </c>
      <c r="M504" s="1">
        <v>51.404571759525325</v>
      </c>
      <c r="N504" s="1">
        <v>6.1048856612921832E-13</v>
      </c>
      <c r="O504" s="1">
        <v>8.1290257223800921</v>
      </c>
      <c r="P504" s="1">
        <v>6.3540000000529693</v>
      </c>
      <c r="Q504" s="1">
        <v>1.5520171627818596E-10</v>
      </c>
      <c r="R504" s="1">
        <v>1858.9153665018</v>
      </c>
      <c r="S504" s="1">
        <v>2.2759027611103951E-9</v>
      </c>
      <c r="T504" s="1">
        <v>737.23752989086074</v>
      </c>
      <c r="U504" s="1">
        <v>88.042801479504419</v>
      </c>
      <c r="V504" s="1">
        <f>0.45*2600*PS[[#This Row],[Transform File.REC_y]]</f>
        <v>5.0957857261362092</v>
      </c>
      <c r="W504" s="1">
        <f>0.45*_xlfn.XLOOKUP(PS[[#This Row],[Transform File.Year]],Graphs!$R$2:$R$41,Graphs!$S$2:$S$41)*_xlfn.XLOOKUP(PS[[#This Row],[Transform File.Year]],Graphs!$R$2:$R$41,Graphs!$T$2:$T$41)*PS[[#This Row],[Transform File.REC_y]]</f>
        <v>1.9889155573441566</v>
      </c>
    </row>
    <row r="505" spans="1:23" x14ac:dyDescent="0.25">
      <c r="A505" s="1" t="s">
        <v>86</v>
      </c>
      <c r="B505">
        <v>1</v>
      </c>
      <c r="C505" s="1" t="s">
        <v>89</v>
      </c>
      <c r="D505" s="1" t="s">
        <v>295</v>
      </c>
      <c r="E505" s="1">
        <v>2044</v>
      </c>
      <c r="F505" s="1">
        <v>95.14447945741928</v>
      </c>
      <c r="G505" s="1">
        <v>-8.6202728866779342E-3</v>
      </c>
      <c r="H505" s="1">
        <v>2.2387650078809E-12</v>
      </c>
      <c r="I505" s="1">
        <v>2.5463034864535122E-11</v>
      </c>
      <c r="J505" s="1">
        <v>1.0083681460468988E-12</v>
      </c>
      <c r="K505" s="1">
        <v>76.843989617610347</v>
      </c>
      <c r="L505" s="1">
        <v>5.4488756000790749E-11</v>
      </c>
      <c r="M505" s="1">
        <v>34.453869646896763</v>
      </c>
      <c r="N505" s="1">
        <v>6.0992949945301361E-13</v>
      </c>
      <c r="O505" s="1">
        <v>8.1290257223819804</v>
      </c>
      <c r="P505" s="1">
        <v>6.3540000000643237</v>
      </c>
      <c r="Q505" s="1">
        <v>1.5878498805369677E-10</v>
      </c>
      <c r="R505" s="1">
        <v>1889.4685864634093</v>
      </c>
      <c r="S505" s="1">
        <v>2.5239655664731577E-9</v>
      </c>
      <c r="T505" s="1">
        <v>788.64210165038605</v>
      </c>
      <c r="U505" s="1">
        <v>88.04280147950503</v>
      </c>
      <c r="V505" s="1">
        <f>0.45*2600*PS[[#This Row],[Transform File.REC_y]]</f>
        <v>-10.085719277413183</v>
      </c>
      <c r="W505" s="1">
        <f>0.45*_xlfn.XLOOKUP(PS[[#This Row],[Transform File.Year]],Graphs!$R$2:$R$41,Graphs!$S$2:$S$41)*_xlfn.XLOOKUP(PS[[#This Row],[Transform File.Year]],Graphs!$R$2:$R$41,Graphs!$T$2:$T$41)*PS[[#This Row],[Transform File.REC_y]]</f>
        <v>-3.7750424331106864</v>
      </c>
    </row>
    <row r="506" spans="1:23" x14ac:dyDescent="0.25">
      <c r="A506" s="1" t="s">
        <v>86</v>
      </c>
      <c r="B506">
        <v>1</v>
      </c>
      <c r="C506" s="1" t="s">
        <v>89</v>
      </c>
      <c r="D506" s="1" t="s">
        <v>295</v>
      </c>
      <c r="E506" s="1">
        <v>2045</v>
      </c>
      <c r="F506" s="1">
        <v>91.651431880848492</v>
      </c>
      <c r="G506" s="1">
        <v>-1.0993451321598907E-2</v>
      </c>
      <c r="H506" s="1">
        <v>2.5819358969572697E-12</v>
      </c>
      <c r="I506" s="1">
        <v>5.2341039326365541E-11</v>
      </c>
      <c r="J506" s="1">
        <v>9.049108825283486E-13</v>
      </c>
      <c r="K506" s="1">
        <v>42.038198577689194</v>
      </c>
      <c r="L506" s="1">
        <v>2.7770863921229845E-11</v>
      </c>
      <c r="M506" s="1">
        <v>28.392293136661277</v>
      </c>
      <c r="N506" s="1">
        <v>6.6022634277432917E-13</v>
      </c>
      <c r="O506" s="1">
        <v>8.1290257223838367</v>
      </c>
      <c r="P506" s="1">
        <v>6.3540000000806032</v>
      </c>
      <c r="Q506" s="1">
        <v>1.6138819718897415E-10</v>
      </c>
      <c r="R506" s="1">
        <v>1966.3125760810196</v>
      </c>
      <c r="S506" s="1">
        <v>2.8018128452037354E-9</v>
      </c>
      <c r="T506" s="1">
        <v>823.09597129728286</v>
      </c>
      <c r="U506" s="1">
        <v>88.042801479505641</v>
      </c>
      <c r="V506" s="1">
        <f>0.45*2600*PS[[#This Row],[Transform File.REC_y]]</f>
        <v>-12.862338046270722</v>
      </c>
      <c r="W506" s="1">
        <f>0.45*_xlfn.XLOOKUP(PS[[#This Row],[Transform File.Year]],Graphs!$R$2:$R$41,Graphs!$S$2:$S$41)*_xlfn.XLOOKUP(PS[[#This Row],[Transform File.Year]],Graphs!$R$2:$R$41,Graphs!$T$2:$T$41)*PS[[#This Row],[Transform File.REC_y]]</f>
        <v>-4.6166195613845096</v>
      </c>
    </row>
    <row r="507" spans="1:23" x14ac:dyDescent="0.25">
      <c r="A507" s="1" t="s">
        <v>86</v>
      </c>
      <c r="B507">
        <v>1</v>
      </c>
      <c r="C507" s="1" t="s">
        <v>89</v>
      </c>
      <c r="D507" s="1" t="s">
        <v>295</v>
      </c>
      <c r="E507" s="1">
        <v>2046</v>
      </c>
      <c r="F507" s="1">
        <v>87.87276766563734</v>
      </c>
      <c r="G507" s="1">
        <v>-1.148279783763306E-2</v>
      </c>
      <c r="H507" s="1">
        <v>3.0112046842125975E-12</v>
      </c>
      <c r="I507" s="1">
        <v>3.4550920101464704E-8</v>
      </c>
      <c r="J507" s="1">
        <v>8.1546152811060614E-13</v>
      </c>
      <c r="K507" s="1">
        <v>138.10860808292514</v>
      </c>
      <c r="L507" s="1">
        <v>1.6657483219094293E-11</v>
      </c>
      <c r="M507" s="1">
        <v>26.175592017897991</v>
      </c>
      <c r="N507" s="1">
        <v>7.5734857661354279E-13</v>
      </c>
      <c r="O507" s="1">
        <v>8.1290257223858244</v>
      </c>
      <c r="P507" s="1">
        <v>6.3540000001060664</v>
      </c>
      <c r="Q507" s="1">
        <v>1.6352160814112269E-10</v>
      </c>
      <c r="R507" s="1">
        <v>2008.3507746587088</v>
      </c>
      <c r="S507" s="1">
        <v>3.1179551365286507E-9</v>
      </c>
      <c r="T507" s="1">
        <v>851.4882644339441</v>
      </c>
      <c r="U507" s="1">
        <v>88.042801479506295</v>
      </c>
      <c r="V507" s="1">
        <f>0.45*2600*PS[[#This Row],[Transform File.REC_y]]</f>
        <v>-13.434873470030679</v>
      </c>
      <c r="W507" s="1">
        <f>0.45*_xlfn.XLOOKUP(PS[[#This Row],[Transform File.Year]],Graphs!$R$2:$R$41,Graphs!$S$2:$S$41)*_xlfn.XLOOKUP(PS[[#This Row],[Transform File.Year]],Graphs!$R$2:$R$41,Graphs!$T$2:$T$41)*PS[[#This Row],[Transform File.REC_y]]</f>
        <v>-4.6238811910512778</v>
      </c>
    </row>
    <row r="508" spans="1:23" x14ac:dyDescent="0.25">
      <c r="A508" s="1" t="s">
        <v>86</v>
      </c>
      <c r="B508">
        <v>1</v>
      </c>
      <c r="C508" s="1" t="s">
        <v>89</v>
      </c>
      <c r="D508" s="1" t="s">
        <v>295</v>
      </c>
      <c r="E508" s="1">
        <v>2047</v>
      </c>
      <c r="F508" s="1">
        <v>84.778973641689419</v>
      </c>
      <c r="G508" s="1">
        <v>1.744052466566124E-2</v>
      </c>
      <c r="H508" s="1">
        <v>3.5288399042170755E-12</v>
      </c>
      <c r="I508" s="1">
        <v>8.851123856575065E-9</v>
      </c>
      <c r="J508" s="1">
        <v>7.3451803962139966E-13</v>
      </c>
      <c r="K508" s="1">
        <v>193.24583874753097</v>
      </c>
      <c r="L508" s="1">
        <v>1.2016507404405507E-11</v>
      </c>
      <c r="M508" s="1">
        <v>27.518108071683919</v>
      </c>
      <c r="N508" s="1">
        <v>9.0010275247502228E-13</v>
      </c>
      <c r="O508" s="1">
        <v>8.1290257223880626</v>
      </c>
      <c r="P508" s="1">
        <v>6.3540000001584076</v>
      </c>
      <c r="Q508" s="1">
        <v>1.6520360707752373E-10</v>
      </c>
      <c r="R508" s="1">
        <v>2064.0243827416339</v>
      </c>
      <c r="S508" s="1">
        <v>3.374341674114735E-9</v>
      </c>
      <c r="T508" s="1">
        <v>877.66385645184209</v>
      </c>
      <c r="U508" s="1">
        <v>88.042801479506792</v>
      </c>
      <c r="V508" s="1">
        <f>0.45*2600*PS[[#This Row],[Transform File.REC_y]]</f>
        <v>20.40541385882365</v>
      </c>
      <c r="W508" s="1">
        <f>0.45*_xlfn.XLOOKUP(PS[[#This Row],[Transform File.Year]],Graphs!$R$2:$R$41,Graphs!$S$2:$S$41)*_xlfn.XLOOKUP(PS[[#This Row],[Transform File.Year]],Graphs!$R$2:$R$41,Graphs!$T$2:$T$41)*PS[[#This Row],[Transform File.REC_y]]</f>
        <v>6.7339113944201108</v>
      </c>
    </row>
    <row r="509" spans="1:23" x14ac:dyDescent="0.25">
      <c r="A509" s="1" t="s">
        <v>86</v>
      </c>
      <c r="B509">
        <v>1</v>
      </c>
      <c r="C509" s="1" t="s">
        <v>89</v>
      </c>
      <c r="D509" s="1" t="s">
        <v>295</v>
      </c>
      <c r="E509" s="1">
        <v>2048</v>
      </c>
      <c r="F509" s="1">
        <v>81.81479388452945</v>
      </c>
      <c r="G509" s="1">
        <v>2.0960095382987355E-2</v>
      </c>
      <c r="H509" s="1">
        <v>4.2776020884993903E-12</v>
      </c>
      <c r="I509" s="1">
        <v>4.5171811505042632E-10</v>
      </c>
      <c r="J509" s="1">
        <v>7.162132027577653E-13</v>
      </c>
      <c r="K509" s="1">
        <v>256.22805569227978</v>
      </c>
      <c r="L509" s="1">
        <v>9.0550767174138938E-12</v>
      </c>
      <c r="M509" s="1">
        <v>28.13150173505311</v>
      </c>
      <c r="N509" s="1">
        <v>1.0764630166014549E-12</v>
      </c>
      <c r="O509" s="1">
        <v>8.1290257223906455</v>
      </c>
      <c r="P509" s="1">
        <v>3.471107672464164E-8</v>
      </c>
      <c r="Q509" s="1">
        <v>1.6652064689990432E-10</v>
      </c>
      <c r="R509" s="1">
        <v>2133.617721489165</v>
      </c>
      <c r="S509" s="1">
        <v>3.644769938278304E-9</v>
      </c>
      <c r="T509" s="1">
        <v>905.18196452352606</v>
      </c>
      <c r="U509" s="1">
        <v>88.042801479507531</v>
      </c>
      <c r="V509" s="1">
        <f>0.45*2600*PS[[#This Row],[Transform File.REC_y]]</f>
        <v>24.523311598095205</v>
      </c>
      <c r="W509" s="1">
        <f>0.45*_xlfn.XLOOKUP(PS[[#This Row],[Transform File.Year]],Graphs!$R$2:$R$41,Graphs!$S$2:$S$41)*_xlfn.XLOOKUP(PS[[#This Row],[Transform File.Year]],Graphs!$R$2:$R$41,Graphs!$T$2:$T$41)*PS[[#This Row],[Transform File.REC_y]]</f>
        <v>7.7594379742941513</v>
      </c>
    </row>
    <row r="510" spans="1:23" x14ac:dyDescent="0.25">
      <c r="A510" s="1" t="s">
        <v>86</v>
      </c>
      <c r="B510">
        <v>1</v>
      </c>
      <c r="C510" s="1" t="s">
        <v>89</v>
      </c>
      <c r="D510" s="1" t="s">
        <v>295</v>
      </c>
      <c r="E510" s="1">
        <v>2049</v>
      </c>
      <c r="F510" s="1">
        <v>78.781810205731617</v>
      </c>
      <c r="G510" s="1">
        <v>4.09804212329688E-2</v>
      </c>
      <c r="H510" s="1">
        <v>5.0914197583104372E-12</v>
      </c>
      <c r="I510" s="1">
        <v>3.0711859376295772E-10</v>
      </c>
      <c r="J510" s="1">
        <v>7.5297551699777249E-13</v>
      </c>
      <c r="K510" s="1">
        <v>175.0014270514198</v>
      </c>
      <c r="L510" s="1">
        <v>7.1892917620843556E-12</v>
      </c>
      <c r="M510" s="1">
        <v>30.0369638525003</v>
      </c>
      <c r="N510" s="1">
        <v>1.296984864391903E-12</v>
      </c>
      <c r="O510" s="1">
        <v>8.129025722393493</v>
      </c>
      <c r="P510" s="1">
        <v>4.3560293633406234E-8</v>
      </c>
      <c r="Q510" s="1">
        <v>1.6766560488238726E-10</v>
      </c>
      <c r="R510" s="1">
        <v>2204.3670271814453</v>
      </c>
      <c r="S510" s="1">
        <v>4.0876639462720884E-9</v>
      </c>
      <c r="T510" s="1">
        <v>933.31346625857918</v>
      </c>
      <c r="U510" s="1">
        <v>88.042801479508469</v>
      </c>
      <c r="V510" s="1">
        <f>0.45*2600*PS[[#This Row],[Transform File.REC_y]]</f>
        <v>47.947092842573497</v>
      </c>
      <c r="W510" s="1">
        <f>0.45*_xlfn.XLOOKUP(PS[[#This Row],[Transform File.Year]],Graphs!$R$2:$R$41,Graphs!$S$2:$S$41)*_xlfn.XLOOKUP(PS[[#This Row],[Transform File.Year]],Graphs!$R$2:$R$41,Graphs!$T$2:$T$41)*PS[[#This Row],[Transform File.REC_y]]</f>
        <v>14.545314217389814</v>
      </c>
    </row>
    <row r="511" spans="1:23" x14ac:dyDescent="0.25">
      <c r="A511" s="1" t="s">
        <v>86</v>
      </c>
      <c r="B511">
        <v>1</v>
      </c>
      <c r="C511" s="1" t="s">
        <v>89</v>
      </c>
      <c r="D511" s="1" t="s">
        <v>295</v>
      </c>
      <c r="E511" s="1">
        <v>2050</v>
      </c>
      <c r="F511" s="1">
        <v>75.425698186200478</v>
      </c>
      <c r="G511" s="1">
        <v>2.7212519441395064E-2</v>
      </c>
      <c r="H511" s="1">
        <v>6.1641087602780646E-12</v>
      </c>
      <c r="I511" s="1">
        <v>3.1907700643566945E-10</v>
      </c>
      <c r="J511" s="1">
        <v>7.7838330664213435E-13</v>
      </c>
      <c r="K511" s="1">
        <v>112.34869860172903</v>
      </c>
      <c r="L511" s="1">
        <v>0</v>
      </c>
      <c r="M511" s="1">
        <v>33.205826732737066</v>
      </c>
      <c r="N511" s="1">
        <v>1.5768581228583364E-12</v>
      </c>
      <c r="O511" s="1">
        <v>8.1290257223968556</v>
      </c>
      <c r="P511" s="1">
        <v>4.4011176154666197E-8</v>
      </c>
      <c r="Q511" s="1">
        <v>1.6886453391573448E-10</v>
      </c>
      <c r="R511" s="1">
        <v>2273.9223162986532</v>
      </c>
      <c r="S511" s="1">
        <v>4.5877841734261645E-9</v>
      </c>
      <c r="T511" s="1">
        <v>963.3504301110795</v>
      </c>
      <c r="U511" s="1">
        <v>88.042801479509578</v>
      </c>
      <c r="V511" s="1">
        <f>0.45*2600*PS[[#This Row],[Transform File.REC_y]]</f>
        <v>31.838647746432226</v>
      </c>
      <c r="W511" s="1">
        <f>0.45*_xlfn.XLOOKUP(PS[[#This Row],[Transform File.Year]],Graphs!$R$2:$R$41,Graphs!$S$2:$S$41)*_xlfn.XLOOKUP(PS[[#This Row],[Transform File.Year]],Graphs!$R$2:$R$41,Graphs!$T$2:$T$41)*PS[[#This Row],[Transform File.REC_y]]</f>
        <v>9.2598914813943072</v>
      </c>
    </row>
    <row r="512" spans="1:23" x14ac:dyDescent="0.25">
      <c r="A512" s="1" t="s">
        <v>86</v>
      </c>
      <c r="B512">
        <v>1</v>
      </c>
      <c r="C512" s="1" t="s">
        <v>89</v>
      </c>
      <c r="D512" s="1" t="s">
        <v>295</v>
      </c>
      <c r="E512" s="1">
        <v>2051</v>
      </c>
      <c r="F512" s="1">
        <v>72.403801556105961</v>
      </c>
      <c r="G512" s="1">
        <v>6.1843960964194315E-3</v>
      </c>
      <c r="H512" s="1">
        <v>7.4374950800712227E-12</v>
      </c>
      <c r="I512" s="1">
        <v>1.5019240727169508E-8</v>
      </c>
      <c r="J512" s="1">
        <v>9.053208761396878E-13</v>
      </c>
      <c r="K512" s="1">
        <v>127.11416671105545</v>
      </c>
      <c r="L512" s="1">
        <v>0</v>
      </c>
      <c r="M512" s="1">
        <v>77.999972106685746</v>
      </c>
      <c r="N512" s="1">
        <v>1.9384295179744893E-12</v>
      </c>
      <c r="O512" s="1">
        <v>8.1290257224009626</v>
      </c>
      <c r="P512" s="1">
        <v>4.4317358500411436E-8</v>
      </c>
      <c r="Q512" s="1">
        <v>1.6998807972894843E-10</v>
      </c>
      <c r="R512" s="1">
        <v>2306.46792476478</v>
      </c>
      <c r="S512" s="1">
        <v>5.195432031346044E-9</v>
      </c>
      <c r="T512" s="1">
        <v>996.55625684381653</v>
      </c>
      <c r="U512" s="1">
        <v>88.042801479510899</v>
      </c>
      <c r="V512" s="1">
        <f>0.45*2600*PS[[#This Row],[Transform File.REC_y]]</f>
        <v>7.2357434328107351</v>
      </c>
      <c r="W512" s="1">
        <f>0.45*_xlfn.XLOOKUP(PS[[#This Row],[Transform File.Year]],Graphs!$R$2:$R$41,Graphs!$S$2:$S$41)*_xlfn.XLOOKUP(PS[[#This Row],[Transform File.Year]],Graphs!$R$2:$R$41,Graphs!$T$2:$T$41)*PS[[#This Row],[Transform File.REC_y]]</f>
        <v>2.0174646229687019</v>
      </c>
    </row>
    <row r="513" spans="1:23" x14ac:dyDescent="0.25">
      <c r="A513" s="1" t="s">
        <v>86</v>
      </c>
      <c r="B513">
        <v>1</v>
      </c>
      <c r="C513" s="1" t="s">
        <v>89</v>
      </c>
      <c r="D513" s="1" t="s">
        <v>295</v>
      </c>
      <c r="E513" s="1">
        <v>2052</v>
      </c>
      <c r="F513" s="1">
        <v>69.518372783105079</v>
      </c>
      <c r="G513" s="1">
        <v>8.999034059381915E-6</v>
      </c>
      <c r="H513" s="1">
        <v>9.4039070726502404E-12</v>
      </c>
      <c r="I513" s="1">
        <v>8.146018395495391E-9</v>
      </c>
      <c r="J513" s="1">
        <v>0</v>
      </c>
      <c r="K513" s="1">
        <v>156.68060936978782</v>
      </c>
      <c r="L513" s="1">
        <v>0</v>
      </c>
      <c r="M513" s="1">
        <v>101.97117737641376</v>
      </c>
      <c r="N513" s="1">
        <v>2.4163377816425379E-12</v>
      </c>
      <c r="O513" s="1">
        <v>8.1290257224058386</v>
      </c>
      <c r="P513" s="1">
        <v>4.463538495789874E-8</v>
      </c>
      <c r="Q513" s="1">
        <v>1.7099644787499532E-10</v>
      </c>
      <c r="R513" s="1">
        <v>2358.9620991096585</v>
      </c>
      <c r="S513" s="1">
        <v>5.6313910958354813E-9</v>
      </c>
      <c r="T513" s="1">
        <v>1019.1362289505067</v>
      </c>
      <c r="U513" s="1">
        <v>88.042801479512462</v>
      </c>
      <c r="V513" s="1">
        <f>0.45*2600*PS[[#This Row],[Transform File.REC_y]]</f>
        <v>1.0528869849476841E-2</v>
      </c>
      <c r="W513" s="1">
        <f>0.45*_xlfn.XLOOKUP(PS[[#This Row],[Transform File.Year]],Graphs!$R$2:$R$41,Graphs!$S$2:$S$41)*_xlfn.XLOOKUP(PS[[#This Row],[Transform File.Year]],Graphs!$R$2:$R$41,Graphs!$T$2:$T$41)*PS[[#This Row],[Transform File.REC_y]]</f>
        <v>2.8142151102826729E-3</v>
      </c>
    </row>
    <row r="514" spans="1:23" x14ac:dyDescent="0.25">
      <c r="A514" s="1" t="s">
        <v>86</v>
      </c>
      <c r="B514">
        <v>1</v>
      </c>
      <c r="C514" s="1" t="s">
        <v>89</v>
      </c>
      <c r="D514" s="1" t="s">
        <v>295</v>
      </c>
      <c r="E514" s="1">
        <v>2053</v>
      </c>
      <c r="F514" s="1">
        <v>66.557040714158575</v>
      </c>
      <c r="G514" s="1">
        <v>1.8825689501719114E-5</v>
      </c>
      <c r="H514" s="1">
        <v>1.2231093670740903E-11</v>
      </c>
      <c r="I514" s="1">
        <v>6.9261609307857817E-9</v>
      </c>
      <c r="J514" s="1">
        <v>0</v>
      </c>
      <c r="K514" s="1">
        <v>176.00037001740441</v>
      </c>
      <c r="L514" s="1">
        <v>0</v>
      </c>
      <c r="M514" s="1">
        <v>71.01463866738078</v>
      </c>
      <c r="N514" s="1">
        <v>3.0663799310570547E-12</v>
      </c>
      <c r="O514" s="1">
        <v>8.1290257224117184</v>
      </c>
      <c r="P514" s="1">
        <v>5.9653447487527328E-8</v>
      </c>
      <c r="Q514" s="1">
        <v>1.7190135875752367E-10</v>
      </c>
      <c r="R514" s="1">
        <v>2419.8853091505498</v>
      </c>
      <c r="S514" s="1">
        <v>5.7644701641253155E-9</v>
      </c>
      <c r="T514" s="1">
        <v>1037.9774063269431</v>
      </c>
      <c r="U514" s="1">
        <v>88.042801479505826</v>
      </c>
      <c r="V514" s="1">
        <f>0.45*2600*PS[[#This Row],[Transform File.REC_y]]</f>
        <v>2.2026056717011362E-2</v>
      </c>
      <c r="W514" s="1">
        <f>0.45*_xlfn.XLOOKUP(PS[[#This Row],[Transform File.Year]],Graphs!$R$2:$R$41,Graphs!$S$2:$S$41)*_xlfn.XLOOKUP(PS[[#This Row],[Transform File.Year]],Graphs!$R$2:$R$41,Graphs!$T$2:$T$41)*PS[[#This Row],[Transform File.REC_y]]</f>
        <v>5.6434745783481236E-3</v>
      </c>
    </row>
    <row r="515" spans="1:23" x14ac:dyDescent="0.25">
      <c r="A515" s="1" t="s">
        <v>86</v>
      </c>
      <c r="B515">
        <v>1</v>
      </c>
      <c r="C515" s="1" t="s">
        <v>89</v>
      </c>
      <c r="D515" s="1" t="s">
        <v>295</v>
      </c>
      <c r="E515" s="1">
        <v>2054</v>
      </c>
      <c r="F515" s="1">
        <v>63.541560005877557</v>
      </c>
      <c r="G515" s="1">
        <v>8.2701760957914611E-6</v>
      </c>
      <c r="H515" s="1">
        <v>1.5619981034526366E-11</v>
      </c>
      <c r="I515" s="1">
        <v>1.4817684404202256E-9</v>
      </c>
      <c r="J515" s="1">
        <v>0</v>
      </c>
      <c r="K515" s="1">
        <v>163.25528312452948</v>
      </c>
      <c r="L515" s="1">
        <v>0</v>
      </c>
      <c r="M515" s="1">
        <v>9.1192641465111338E-7</v>
      </c>
      <c r="N515" s="1">
        <v>3.9916725915120865E-12</v>
      </c>
      <c r="O515" s="1">
        <v>8.1290257224187652</v>
      </c>
      <c r="P515" s="1">
        <v>6.7798148020172186E-8</v>
      </c>
      <c r="Q515" s="1">
        <v>1.7271682028563428E-10</v>
      </c>
      <c r="R515" s="1">
        <v>2477.0347317006876</v>
      </c>
      <c r="S515" s="1">
        <v>5.8189589201261058E-9</v>
      </c>
      <c r="T515" s="1">
        <v>1050.9077665714417</v>
      </c>
      <c r="U515" s="1">
        <v>86.686691558529532</v>
      </c>
      <c r="V515" s="1">
        <f>0.45*2600*PS[[#This Row],[Transform File.REC_y]]</f>
        <v>9.6761060320760088E-3</v>
      </c>
      <c r="W515" s="1">
        <f>0.45*_xlfn.XLOOKUP(PS[[#This Row],[Transform File.Year]],Graphs!$R$2:$R$41,Graphs!$S$2:$S$41)*_xlfn.XLOOKUP(PS[[#This Row],[Transform File.Year]],Graphs!$R$2:$R$41,Graphs!$T$2:$T$41)*PS[[#This Row],[Transform File.REC_y]]</f>
        <v>2.3764379879516045E-3</v>
      </c>
    </row>
    <row r="516" spans="1:23" x14ac:dyDescent="0.25">
      <c r="A516" s="1" t="s">
        <v>86</v>
      </c>
      <c r="B516">
        <v>1</v>
      </c>
      <c r="C516" s="1" t="s">
        <v>89</v>
      </c>
      <c r="D516" s="1" t="s">
        <v>295</v>
      </c>
      <c r="E516" s="1">
        <v>2055</v>
      </c>
      <c r="F516" s="1">
        <v>60.368692138915883</v>
      </c>
      <c r="G516" s="1">
        <v>1.0822333054682045E-5</v>
      </c>
      <c r="H516" s="1">
        <v>1.9138798291138975E-11</v>
      </c>
      <c r="I516" s="1">
        <v>1.8285510084962651E-9</v>
      </c>
      <c r="J516" s="1">
        <v>0</v>
      </c>
      <c r="K516" s="1">
        <v>123.46707919848289</v>
      </c>
      <c r="L516" s="1">
        <v>0</v>
      </c>
      <c r="M516" s="1">
        <v>47.571847796654232</v>
      </c>
      <c r="N516" s="1">
        <v>5.3748492533762825E-12</v>
      </c>
      <c r="O516" s="1">
        <v>8.129025722427583</v>
      </c>
      <c r="P516" s="1">
        <v>7.4722835025666988E-8</v>
      </c>
      <c r="Q516" s="1">
        <v>1.7345133832525568E-10</v>
      </c>
      <c r="R516" s="1">
        <v>2544.1923471182295</v>
      </c>
      <c r="S516" s="1">
        <v>5.8467297840473356E-9</v>
      </c>
      <c r="T516" s="1">
        <v>1050.9077674798002</v>
      </c>
      <c r="U516" s="1">
        <v>83.730636598039879</v>
      </c>
      <c r="V516" s="1">
        <f>0.45*2600*PS[[#This Row],[Transform File.REC_y]]</f>
        <v>1.2662129673977993E-2</v>
      </c>
      <c r="W516" s="1">
        <f>0.45*_xlfn.XLOOKUP(PS[[#This Row],[Transform File.Year]],Graphs!$R$2:$R$41,Graphs!$S$2:$S$41)*_xlfn.XLOOKUP(PS[[#This Row],[Transform File.Year]],Graphs!$R$2:$R$41,Graphs!$T$2:$T$41)*PS[[#This Row],[Transform File.REC_y]]</f>
        <v>2.9807850992406839E-3</v>
      </c>
    </row>
    <row r="517" spans="1:23" x14ac:dyDescent="0.25">
      <c r="A517" s="1" t="s">
        <v>86</v>
      </c>
      <c r="B517">
        <v>1</v>
      </c>
      <c r="C517" s="1" t="s">
        <v>89</v>
      </c>
      <c r="D517" s="1" t="s">
        <v>295</v>
      </c>
      <c r="E517" s="1">
        <v>2056</v>
      </c>
      <c r="F517" s="1">
        <v>57.275168003108227</v>
      </c>
      <c r="G517" s="1">
        <v>2.5354584258054204E-3</v>
      </c>
      <c r="H517" s="1">
        <v>2.4235938235095619E-11</v>
      </c>
      <c r="I517" s="1">
        <v>3.8930757965461585E-10</v>
      </c>
      <c r="J517" s="1">
        <v>0</v>
      </c>
      <c r="K517" s="1">
        <v>121.47260942232744</v>
      </c>
      <c r="L517" s="1">
        <v>0</v>
      </c>
      <c r="M517" s="1">
        <v>57.826111055475437</v>
      </c>
      <c r="N517" s="1">
        <v>7.615038078750451E-12</v>
      </c>
      <c r="O517" s="1">
        <v>8.1290257224389393</v>
      </c>
      <c r="P517" s="1">
        <v>7.6202975797581496E-8</v>
      </c>
      <c r="Q517" s="1">
        <v>1.7416755152801344E-10</v>
      </c>
      <c r="R517" s="1">
        <v>2563.5879121170215</v>
      </c>
      <c r="S517" s="1">
        <v>5.8633872672664303E-9</v>
      </c>
      <c r="T517" s="1">
        <v>1077.4445967020877</v>
      </c>
      <c r="U517" s="1">
        <v>79.866054157304831</v>
      </c>
      <c r="V517" s="1">
        <f>0.45*2600*PS[[#This Row],[Transform File.REC_y]]</f>
        <v>2.9664863581923417</v>
      </c>
      <c r="W517" s="1">
        <f>0.45*_xlfn.XLOOKUP(PS[[#This Row],[Transform File.Year]],Graphs!$R$2:$R$41,Graphs!$S$2:$S$41)*_xlfn.XLOOKUP(PS[[#This Row],[Transform File.Year]],Graphs!$R$2:$R$41,Graphs!$T$2:$T$41)*PS[[#This Row],[Transform File.REC_y]]</f>
        <v>0.66933961907549155</v>
      </c>
    </row>
    <row r="518" spans="1:23" x14ac:dyDescent="0.25">
      <c r="A518" s="1" t="s">
        <v>86</v>
      </c>
      <c r="B518">
        <v>1</v>
      </c>
      <c r="C518" s="1" t="s">
        <v>89</v>
      </c>
      <c r="D518" s="1" t="s">
        <v>295</v>
      </c>
      <c r="E518" s="1">
        <v>2057</v>
      </c>
      <c r="F518" s="1">
        <v>54.12837243862208</v>
      </c>
      <c r="G518" s="1">
        <v>7.9218682471332807E-6</v>
      </c>
      <c r="H518" s="1">
        <v>0</v>
      </c>
      <c r="I518" s="1">
        <v>2.5002158617512448E-10</v>
      </c>
      <c r="J518" s="1">
        <v>0</v>
      </c>
      <c r="K518" s="1">
        <v>255.00095725119223</v>
      </c>
      <c r="L518" s="1">
        <v>0</v>
      </c>
      <c r="M518" s="1">
        <v>7.1905856370194782E-3</v>
      </c>
      <c r="N518" s="1">
        <v>1.1807773338490174E-11</v>
      </c>
      <c r="O518" s="1">
        <v>8.1290257224531501</v>
      </c>
      <c r="P518" s="1">
        <v>7.8029733281497585E-8</v>
      </c>
      <c r="Q518" s="1">
        <v>1.7492052704501122E-10</v>
      </c>
      <c r="R518" s="1">
        <v>2590.8493193273393</v>
      </c>
      <c r="S518" s="1">
        <v>5.8754037746708356E-9</v>
      </c>
      <c r="T518" s="1">
        <v>1099.8863580275417</v>
      </c>
      <c r="U518" s="1">
        <v>74.638680496202085</v>
      </c>
      <c r="V518" s="1">
        <f>0.45*2600*PS[[#This Row],[Transform File.REC_y]]</f>
        <v>9.2685858491459387E-3</v>
      </c>
      <c r="W518" s="1">
        <f>0.45*_xlfn.XLOOKUP(PS[[#This Row],[Transform File.Year]],Graphs!$R$2:$R$41,Graphs!$S$2:$S$41)*_xlfn.XLOOKUP(PS[[#This Row],[Transform File.Year]],Graphs!$R$2:$R$41,Graphs!$T$2:$T$41)*PS[[#This Row],[Transform File.REC_y]]</f>
        <v>2.0043814300564041E-3</v>
      </c>
    </row>
    <row r="519" spans="1:23" x14ac:dyDescent="0.25">
      <c r="A519" s="1" t="s">
        <v>86</v>
      </c>
      <c r="B519">
        <v>1</v>
      </c>
      <c r="C519" s="1" t="s">
        <v>89</v>
      </c>
      <c r="D519" s="1" t="s">
        <v>295</v>
      </c>
      <c r="E519" s="1">
        <v>2058</v>
      </c>
      <c r="F519" s="1">
        <v>51.144720658553958</v>
      </c>
      <c r="G519" s="1">
        <v>1.4231610347948368E-3</v>
      </c>
      <c r="H519" s="1">
        <v>0</v>
      </c>
      <c r="I519" s="1">
        <v>0</v>
      </c>
      <c r="J519" s="1">
        <v>0</v>
      </c>
      <c r="K519" s="1">
        <v>48.635321019475001</v>
      </c>
      <c r="L519" s="1">
        <v>0</v>
      </c>
      <c r="M519" s="1">
        <v>28.411483974945753</v>
      </c>
      <c r="N519" s="1">
        <v>2.1849911212163802E-11</v>
      </c>
      <c r="O519" s="1">
        <v>8.1290257224699403</v>
      </c>
      <c r="P519" s="1">
        <v>7.8417053303096301E-8</v>
      </c>
      <c r="Q519" s="1">
        <v>1.7569891035165335E-10</v>
      </c>
      <c r="R519" s="1">
        <v>2757.8369106897676</v>
      </c>
      <c r="S519" s="1">
        <v>5.8844588513882496E-9</v>
      </c>
      <c r="T519" s="1">
        <v>1049.0022641122187</v>
      </c>
      <c r="U519" s="1">
        <v>67.367120004549463</v>
      </c>
      <c r="V519" s="1">
        <f>0.45*2600*PS[[#This Row],[Transform File.REC_y]]</f>
        <v>1.6650984107099591</v>
      </c>
      <c r="W519" s="1">
        <f>0.45*_xlfn.XLOOKUP(PS[[#This Row],[Transform File.Year]],Graphs!$R$2:$R$41,Graphs!$S$2:$S$41)*_xlfn.XLOOKUP(PS[[#This Row],[Transform File.Year]],Graphs!$R$2:$R$41,Graphs!$T$2:$T$41)*PS[[#This Row],[Transform File.REC_y]]</f>
        <v>0.34510574390676635</v>
      </c>
    </row>
    <row r="520" spans="1:23" x14ac:dyDescent="0.25">
      <c r="A520" s="1" t="s">
        <v>86</v>
      </c>
      <c r="B520">
        <v>1</v>
      </c>
      <c r="C520" s="1" t="s">
        <v>89</v>
      </c>
      <c r="D520" s="1" t="s">
        <v>295</v>
      </c>
      <c r="E520" s="1">
        <v>2059</v>
      </c>
      <c r="F520" s="1">
        <v>56.627715540661214</v>
      </c>
      <c r="G520" s="1">
        <v>3.1472541914486039E-3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8.129025722489498</v>
      </c>
      <c r="P520" s="1">
        <v>7.8664865301816748E-8</v>
      </c>
      <c r="Q520" s="1">
        <v>1.7660423122779304E-10</v>
      </c>
      <c r="R520" s="1">
        <v>2745.1394943209493</v>
      </c>
      <c r="S520" s="1">
        <v>5.8916481431503343E-9</v>
      </c>
      <c r="T520" s="1">
        <v>1016.3200633171076</v>
      </c>
      <c r="U520" s="1">
        <v>57.029279267076014</v>
      </c>
      <c r="V520" s="1">
        <f>0.45*2600*PS[[#This Row],[Transform File.REC_y]]</f>
        <v>3.6822874039948665</v>
      </c>
      <c r="W520" s="1">
        <f>0.45*_xlfn.XLOOKUP(PS[[#This Row],[Transform File.Year]],Graphs!$R$2:$R$41,Graphs!$S$2:$S$41)*_xlfn.XLOOKUP(PS[[#This Row],[Transform File.Year]],Graphs!$R$2:$R$41,Graphs!$T$2:$T$41)*PS[[#This Row],[Transform File.REC_y]]</f>
        <v>0.73140552956759375</v>
      </c>
    </row>
    <row r="521" spans="1:23" x14ac:dyDescent="0.25">
      <c r="A521" s="1" t="s">
        <v>86</v>
      </c>
      <c r="B521">
        <v>1</v>
      </c>
      <c r="C521" s="1" t="s">
        <v>89</v>
      </c>
      <c r="D521" s="1" t="s">
        <v>295</v>
      </c>
      <c r="E521" s="1">
        <v>2060</v>
      </c>
      <c r="F521" s="1">
        <v>68.608300998038843</v>
      </c>
      <c r="G521" s="1">
        <v>5.9542739172245692E-3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8.1290257224826803</v>
      </c>
      <c r="P521" s="1">
        <v>7.8662393151348366E-8</v>
      </c>
      <c r="Q521" s="1">
        <v>1.7660423122779304E-10</v>
      </c>
      <c r="R521" s="1">
        <v>2700.4310198938847</v>
      </c>
      <c r="S521" s="1">
        <v>5.8916481431503343E-9</v>
      </c>
      <c r="T521" s="1">
        <v>1000.4809569579267</v>
      </c>
      <c r="U521" s="1">
        <v>41.522518160867939</v>
      </c>
      <c r="V521" s="1">
        <f>0.45*2600*PS[[#This Row],[Transform File.REC_y]]</f>
        <v>6.9665004831527462</v>
      </c>
      <c r="W521" s="1">
        <f>0.45*_xlfn.XLOOKUP(PS[[#This Row],[Transform File.Year]],Graphs!$R$2:$R$41,Graphs!$S$2:$S$41)*_xlfn.XLOOKUP(PS[[#This Row],[Transform File.Year]],Graphs!$R$2:$R$41,Graphs!$T$2:$T$41)*PS[[#This Row],[Transform File.REC_y]]</f>
        <v>1.3260704725944163</v>
      </c>
    </row>
    <row r="522" spans="1:23" x14ac:dyDescent="0.25">
      <c r="A522" s="1" t="s">
        <v>86</v>
      </c>
      <c r="B522">
        <v>1</v>
      </c>
      <c r="C522" s="1" t="s">
        <v>89</v>
      </c>
      <c r="D522" s="1" t="s">
        <v>292</v>
      </c>
      <c r="E522" s="1">
        <v>2021</v>
      </c>
      <c r="F522" s="1">
        <v>196.58723770957832</v>
      </c>
      <c r="G522" s="1">
        <v>1.2532387429241718E-9</v>
      </c>
      <c r="H522" s="1">
        <v>2.6393920478509942E-13</v>
      </c>
      <c r="I522" s="1">
        <v>6.3539999999994352</v>
      </c>
      <c r="J522" s="1">
        <v>6.909261223573554E-14</v>
      </c>
      <c r="K522" s="1">
        <v>82.434999999999903</v>
      </c>
      <c r="L522" s="1">
        <v>1.7041458862224387E-14</v>
      </c>
      <c r="M522" s="1">
        <v>55.419999999996051</v>
      </c>
      <c r="N522" s="1">
        <v>1.1144535779815075E-13</v>
      </c>
      <c r="O522" s="1">
        <v>153</v>
      </c>
      <c r="P522" s="1">
        <v>12.708</v>
      </c>
      <c r="Q522" s="1">
        <v>49.44</v>
      </c>
      <c r="R522" s="1">
        <v>164.87</v>
      </c>
      <c r="S522" s="1">
        <v>78.48</v>
      </c>
      <c r="T522" s="1">
        <v>110.84</v>
      </c>
      <c r="U522" s="1">
        <v>11.39</v>
      </c>
      <c r="V522" s="1">
        <f>0.45*2600*PS[[#This Row],[Transform File.REC_y]]</f>
        <v>1.466289329221281E-6</v>
      </c>
      <c r="W522" s="1">
        <f>0.45*_xlfn.XLOOKUP(PS[[#This Row],[Transform File.Year]],Graphs!$R$2:$R$41,Graphs!$S$2:$S$41)*_xlfn.XLOOKUP(PS[[#This Row],[Transform File.Year]],Graphs!$R$2:$R$41,Graphs!$T$2:$T$41)*PS[[#This Row],[Transform File.REC_y]]</f>
        <v>1.1922923112984039E-6</v>
      </c>
    </row>
    <row r="523" spans="1:23" x14ac:dyDescent="0.25">
      <c r="A523" s="1" t="s">
        <v>86</v>
      </c>
      <c r="B523">
        <v>1</v>
      </c>
      <c r="C523" s="1" t="s">
        <v>89</v>
      </c>
      <c r="D523" s="1" t="s">
        <v>292</v>
      </c>
      <c r="E523" s="1">
        <v>2022</v>
      </c>
      <c r="F523" s="1">
        <v>319.42962012506098</v>
      </c>
      <c r="G523" s="1">
        <v>-1.3993055938238389E-5</v>
      </c>
      <c r="H523" s="1">
        <v>2.6876716314971953E-13</v>
      </c>
      <c r="I523" s="1">
        <v>4.8101424297794703E-12</v>
      </c>
      <c r="J523" s="1">
        <v>6.7677638976713101E-14</v>
      </c>
      <c r="K523" s="1">
        <v>123.65249999999955</v>
      </c>
      <c r="L523" s="1">
        <v>1.5638936027458783E-14</v>
      </c>
      <c r="M523" s="1">
        <v>83.129999999980242</v>
      </c>
      <c r="N523" s="1">
        <v>1.1199117723900029E-13</v>
      </c>
      <c r="O523" s="1">
        <v>153</v>
      </c>
      <c r="P523" s="1">
        <v>12.708</v>
      </c>
      <c r="Q523" s="1">
        <v>49.44</v>
      </c>
      <c r="R523" s="1">
        <v>247.30499999999989</v>
      </c>
      <c r="S523" s="1">
        <v>78.48</v>
      </c>
      <c r="T523" s="1">
        <v>166.25999999999607</v>
      </c>
      <c r="U523" s="1">
        <v>11.390000000000112</v>
      </c>
      <c r="V523" s="1">
        <f>0.45*2600*PS[[#This Row],[Transform File.REC_y]]</f>
        <v>-1.6371875447738916E-2</v>
      </c>
      <c r="W523" s="1">
        <f>0.45*_xlfn.XLOOKUP(PS[[#This Row],[Transform File.Year]],Graphs!$R$2:$R$41,Graphs!$S$2:$S$41)*_xlfn.XLOOKUP(PS[[#This Row],[Transform File.Year]],Graphs!$R$2:$R$41,Graphs!$T$2:$T$41)*PS[[#This Row],[Transform File.REC_y]]</f>
        <v>-1.3547533287046765E-2</v>
      </c>
    </row>
    <row r="524" spans="1:23" x14ac:dyDescent="0.25">
      <c r="A524" s="1" t="s">
        <v>86</v>
      </c>
      <c r="B524">
        <v>1</v>
      </c>
      <c r="C524" s="1" t="s">
        <v>89</v>
      </c>
      <c r="D524" s="1" t="s">
        <v>292</v>
      </c>
      <c r="E524" s="1">
        <v>2023</v>
      </c>
      <c r="F524" s="1">
        <v>117.77660761795602</v>
      </c>
      <c r="G524" s="1">
        <v>1.2945859200581267E-8</v>
      </c>
      <c r="H524" s="1">
        <v>2.7302525109412022E-13</v>
      </c>
      <c r="I524" s="1">
        <v>2.8832632215028741E-13</v>
      </c>
      <c r="J524" s="1">
        <v>7.0036389110108584E-14</v>
      </c>
      <c r="K524" s="1">
        <v>185.47874999999584</v>
      </c>
      <c r="L524" s="1">
        <v>1.4611807015774779E-14</v>
      </c>
      <c r="M524" s="1">
        <v>61.572640492276975</v>
      </c>
      <c r="N524" s="1">
        <v>1.1298848636853187E-13</v>
      </c>
      <c r="O524" s="1">
        <v>145.35</v>
      </c>
      <c r="P524" s="1">
        <v>18.355999999999433</v>
      </c>
      <c r="Q524" s="1">
        <v>46.144000000000005</v>
      </c>
      <c r="R524" s="1">
        <v>359.96616666666614</v>
      </c>
      <c r="S524" s="1">
        <v>74.555999999999997</v>
      </c>
      <c r="T524" s="1">
        <v>242.00066666664299</v>
      </c>
      <c r="U524" s="1">
        <v>10.251000000000223</v>
      </c>
      <c r="V524" s="1">
        <f>0.45*2600*PS[[#This Row],[Transform File.REC_y]]</f>
        <v>1.5146655264680082E-5</v>
      </c>
      <c r="W524" s="1">
        <f>0.45*_xlfn.XLOOKUP(PS[[#This Row],[Transform File.Year]],Graphs!$R$2:$R$41,Graphs!$S$2:$S$41)*_xlfn.XLOOKUP(PS[[#This Row],[Transform File.Year]],Graphs!$R$2:$R$41,Graphs!$T$2:$T$41)*PS[[#This Row],[Transform File.REC_y]]</f>
        <v>1.2751068875071986E-5</v>
      </c>
    </row>
    <row r="525" spans="1:23" x14ac:dyDescent="0.25">
      <c r="A525" s="1" t="s">
        <v>86</v>
      </c>
      <c r="B525">
        <v>1</v>
      </c>
      <c r="C525" s="1" t="s">
        <v>89</v>
      </c>
      <c r="D525" s="1" t="s">
        <v>292</v>
      </c>
      <c r="E525" s="1">
        <v>2024</v>
      </c>
      <c r="F525" s="1">
        <v>91.99909858976315</v>
      </c>
      <c r="G525" s="1">
        <v>3.3767802686406776E-7</v>
      </c>
      <c r="H525" s="1">
        <v>3.4309097821477006E-13</v>
      </c>
      <c r="I525" s="1">
        <v>3.0063209860854782E-13</v>
      </c>
      <c r="J525" s="1">
        <v>9.039934789790397E-14</v>
      </c>
      <c r="K525" s="1">
        <v>109.75299301925178</v>
      </c>
      <c r="L525" s="1">
        <v>1.8220821774105237E-14</v>
      </c>
      <c r="M525" s="1">
        <v>1.1294394731427186E-9</v>
      </c>
      <c r="N525" s="1">
        <v>1.4981551485078156E-13</v>
      </c>
      <c r="O525" s="1">
        <v>137.70000000000027</v>
      </c>
      <c r="P525" s="1">
        <v>17.650000000004244</v>
      </c>
      <c r="Q525" s="1">
        <v>42.848000000000006</v>
      </c>
      <c r="R525" s="1">
        <v>534.45358333332865</v>
      </c>
      <c r="S525" s="1">
        <v>70.632000000000005</v>
      </c>
      <c r="T525" s="1">
        <v>296.18397382558663</v>
      </c>
      <c r="U525" s="1">
        <v>9.1120000000003358</v>
      </c>
      <c r="V525" s="1">
        <f>0.45*2600*PS[[#This Row],[Transform File.REC_y]]</f>
        <v>3.9508329143095929E-4</v>
      </c>
      <c r="W525" s="1">
        <f>0.45*_xlfn.XLOOKUP(PS[[#This Row],[Transform File.Year]],Graphs!$R$2:$R$41,Graphs!$S$2:$S$41)*_xlfn.XLOOKUP(PS[[#This Row],[Transform File.Year]],Graphs!$R$2:$R$41,Graphs!$T$2:$T$41)*PS[[#This Row],[Transform File.REC_y]]</f>
        <v>3.2215955666555038E-4</v>
      </c>
    </row>
    <row r="526" spans="1:23" x14ac:dyDescent="0.25">
      <c r="A526" s="1" t="s">
        <v>86</v>
      </c>
      <c r="B526">
        <v>1</v>
      </c>
      <c r="C526" s="1" t="s">
        <v>89</v>
      </c>
      <c r="D526" s="1" t="s">
        <v>292</v>
      </c>
      <c r="E526" s="1">
        <v>2025</v>
      </c>
      <c r="F526" s="1">
        <v>79.481568807912325</v>
      </c>
      <c r="G526" s="1">
        <v>3.6509766389414794E-8</v>
      </c>
      <c r="H526" s="1">
        <v>4.46543405463018E-13</v>
      </c>
      <c r="I526" s="1">
        <v>4.2144699728336951E-13</v>
      </c>
      <c r="J526" s="1">
        <v>1.2241960677834725E-13</v>
      </c>
      <c r="K526" s="1">
        <v>84.666956374893715</v>
      </c>
      <c r="L526" s="1">
        <v>2.3148117517701505E-14</v>
      </c>
      <c r="M526" s="1">
        <v>19.989065539698778</v>
      </c>
      <c r="N526" s="1">
        <v>2.1318217038509893E-13</v>
      </c>
      <c r="O526" s="1">
        <v>130.05000000000055</v>
      </c>
      <c r="P526" s="1">
        <v>16.944000000004536</v>
      </c>
      <c r="Q526" s="1">
        <v>39.552</v>
      </c>
      <c r="R526" s="1">
        <v>633.21524301924705</v>
      </c>
      <c r="S526" s="1">
        <v>66.707999999999998</v>
      </c>
      <c r="T526" s="1">
        <v>288.79464049338276</v>
      </c>
      <c r="U526" s="1">
        <v>7.9730000000004848</v>
      </c>
      <c r="V526" s="1">
        <f>0.45*2600*PS[[#This Row],[Transform File.REC_y]]</f>
        <v>4.2716426675615306E-5</v>
      </c>
      <c r="W526" s="1">
        <f>0.45*_xlfn.XLOOKUP(PS[[#This Row],[Transform File.Year]],Graphs!$R$2:$R$41,Graphs!$S$2:$S$41)*_xlfn.XLOOKUP(PS[[#This Row],[Transform File.Year]],Graphs!$R$2:$R$41,Graphs!$T$2:$T$41)*PS[[#This Row],[Transform File.REC_y]]</f>
        <v>3.3729330672959455E-5</v>
      </c>
    </row>
    <row r="527" spans="1:23" x14ac:dyDescent="0.25">
      <c r="A527" s="1" t="s">
        <v>86</v>
      </c>
      <c r="B527">
        <v>1</v>
      </c>
      <c r="C527" s="1" t="s">
        <v>89</v>
      </c>
      <c r="D527" s="1" t="s">
        <v>292</v>
      </c>
      <c r="E527" s="1">
        <v>2026</v>
      </c>
      <c r="F527" s="1">
        <v>81.798761335067724</v>
      </c>
      <c r="G527" s="1">
        <v>1.3683301121564694E-8</v>
      </c>
      <c r="H527" s="1">
        <v>6.0829459792846455E-13</v>
      </c>
      <c r="I527" s="1">
        <v>4.3012189983001567E-13</v>
      </c>
      <c r="J527" s="1">
        <v>1.9710071685259656E-13</v>
      </c>
      <c r="K527" s="1">
        <v>72.628012315363506</v>
      </c>
      <c r="L527" s="1">
        <v>3.0246521061317324E-14</v>
      </c>
      <c r="M527" s="1">
        <v>35.227614395794916</v>
      </c>
      <c r="N527" s="1">
        <v>3.5005343692481511E-13</v>
      </c>
      <c r="O527" s="1">
        <v>122.40000000000082</v>
      </c>
      <c r="P527" s="1">
        <v>16.238000000004831</v>
      </c>
      <c r="Q527" s="1">
        <v>36.255999999999993</v>
      </c>
      <c r="R527" s="1">
        <v>706.89086606080753</v>
      </c>
      <c r="S527" s="1">
        <v>62.784000000000006</v>
      </c>
      <c r="T527" s="1">
        <v>301.39437269974815</v>
      </c>
      <c r="U527" s="1">
        <v>6.8340000000006977</v>
      </c>
      <c r="V527" s="1">
        <f>0.45*2600*PS[[#This Row],[Transform File.REC_y]]</f>
        <v>1.6009462312230692E-5</v>
      </c>
      <c r="W527" s="1">
        <f>0.45*_xlfn.XLOOKUP(PS[[#This Row],[Transform File.Year]],Graphs!$R$2:$R$41,Graphs!$S$2:$S$41)*_xlfn.XLOOKUP(PS[[#This Row],[Transform File.Year]],Graphs!$R$2:$R$41,Graphs!$T$2:$T$41)*PS[[#This Row],[Transform File.REC_y]]</f>
        <v>1.2237760318765375E-5</v>
      </c>
    </row>
    <row r="528" spans="1:23" x14ac:dyDescent="0.25">
      <c r="A528" s="1" t="s">
        <v>86</v>
      </c>
      <c r="B528">
        <v>1</v>
      </c>
      <c r="C528" s="1" t="s">
        <v>89</v>
      </c>
      <c r="D528" s="1" t="s">
        <v>292</v>
      </c>
      <c r="E528" s="1">
        <v>2027</v>
      </c>
      <c r="F528" s="1">
        <v>82.057122859474177</v>
      </c>
      <c r="G528" s="1">
        <v>8.8573921741514037E-9</v>
      </c>
      <c r="H528" s="1">
        <v>8.90093755856814E-13</v>
      </c>
      <c r="I528" s="1">
        <v>4.5024866253467702E-13</v>
      </c>
      <c r="J528" s="1">
        <v>3.6519607151343478E-13</v>
      </c>
      <c r="K528" s="1">
        <v>101.69428978655817</v>
      </c>
      <c r="L528" s="1">
        <v>4.0970839409221767E-14</v>
      </c>
      <c r="M528" s="1">
        <v>49.251251384107334</v>
      </c>
      <c r="N528" s="1">
        <v>1.5394775019996841E-12</v>
      </c>
      <c r="O528" s="1">
        <v>114.75000000000115</v>
      </c>
      <c r="P528" s="1">
        <v>15.532000000005254</v>
      </c>
      <c r="Q528" s="1">
        <v>32.96</v>
      </c>
      <c r="R528" s="1">
        <v>768.52754504283769</v>
      </c>
      <c r="S528" s="1">
        <v>58.86</v>
      </c>
      <c r="T528" s="1">
        <v>329.23265376220974</v>
      </c>
      <c r="U528" s="1">
        <v>5.6950000000010501</v>
      </c>
      <c r="V528" s="1">
        <f>0.45*2600*PS[[#This Row],[Transform File.REC_y]]</f>
        <v>1.0363148843757143E-5</v>
      </c>
      <c r="W528" s="1">
        <f>0.45*_xlfn.XLOOKUP(PS[[#This Row],[Transform File.Year]],Graphs!$R$2:$R$41,Graphs!$S$2:$S$41)*_xlfn.XLOOKUP(PS[[#This Row],[Transform File.Year]],Graphs!$R$2:$R$41,Graphs!$T$2:$T$41)*PS[[#This Row],[Transform File.REC_y]]</f>
        <v>7.6668163444695798E-6</v>
      </c>
    </row>
    <row r="529" spans="1:23" x14ac:dyDescent="0.25">
      <c r="A529" s="1" t="s">
        <v>86</v>
      </c>
      <c r="B529">
        <v>1</v>
      </c>
      <c r="C529" s="1" t="s">
        <v>89</v>
      </c>
      <c r="D529" s="1" t="s">
        <v>292</v>
      </c>
      <c r="E529" s="1">
        <v>2028</v>
      </c>
      <c r="F529" s="1">
        <v>82.315470067849702</v>
      </c>
      <c r="G529" s="1">
        <v>7.74458959735945E-9</v>
      </c>
      <c r="H529" s="1">
        <v>1.3236619412613578E-12</v>
      </c>
      <c r="I529" s="1">
        <v>4.7368401167161532E-13</v>
      </c>
      <c r="J529" s="1">
        <v>7.1688968710132965E-13</v>
      </c>
      <c r="K529" s="1">
        <v>131.15855919734136</v>
      </c>
      <c r="L529" s="1">
        <v>5.6275746440551158E-14</v>
      </c>
      <c r="M529" s="1">
        <v>75.455184345503596</v>
      </c>
      <c r="N529" s="1">
        <v>0.99579239027933575</v>
      </c>
      <c r="O529" s="1">
        <v>107.10000000000159</v>
      </c>
      <c r="P529" s="1">
        <v>14.826000000005685</v>
      </c>
      <c r="Q529" s="1">
        <v>29.664000000000001</v>
      </c>
      <c r="R529" s="1">
        <v>859.23050149606263</v>
      </c>
      <c r="S529" s="1">
        <v>54.935999999999993</v>
      </c>
      <c r="T529" s="1">
        <v>371.09457181298376</v>
      </c>
      <c r="U529" s="1">
        <v>4.5560000000025891</v>
      </c>
      <c r="V529" s="1">
        <f>0.45*2600*PS[[#This Row],[Transform File.REC_y]]</f>
        <v>9.0611698289105562E-6</v>
      </c>
      <c r="W529" s="1">
        <f>0.45*_xlfn.XLOOKUP(PS[[#This Row],[Transform File.Year]],Graphs!$R$2:$R$41,Graphs!$S$2:$S$41)*_xlfn.XLOOKUP(PS[[#This Row],[Transform File.Year]],Graphs!$R$2:$R$41,Graphs!$T$2:$T$41)*PS[[#This Row],[Transform File.REC_y]]</f>
        <v>6.486270818791592E-6</v>
      </c>
    </row>
    <row r="530" spans="1:23" x14ac:dyDescent="0.25">
      <c r="A530" s="1" t="s">
        <v>86</v>
      </c>
      <c r="B530">
        <v>1</v>
      </c>
      <c r="C530" s="1" t="s">
        <v>89</v>
      </c>
      <c r="D530" s="1" t="s">
        <v>292</v>
      </c>
      <c r="E530" s="1">
        <v>2029</v>
      </c>
      <c r="F530" s="1">
        <v>81.82588273629149</v>
      </c>
      <c r="G530" s="1">
        <v>5.5977724642056005E-9</v>
      </c>
      <c r="H530" s="1">
        <v>2.1596911548466385E-12</v>
      </c>
      <c r="I530" s="1">
        <v>5.8856563802044614E-13</v>
      </c>
      <c r="J530" s="1">
        <v>2.4483736426062037E-10</v>
      </c>
      <c r="K530" s="1">
        <v>93.138673719740623</v>
      </c>
      <c r="L530" s="1">
        <v>8.1009863242222334E-14</v>
      </c>
      <c r="M530" s="1">
        <v>12.501538760201854</v>
      </c>
      <c r="N530" s="1">
        <v>2.775896195139782</v>
      </c>
      <c r="O530" s="1">
        <v>99.450000000002206</v>
      </c>
      <c r="P530" s="1">
        <v>14.120000000006137</v>
      </c>
      <c r="Q530" s="1">
        <v>26.36800000000007</v>
      </c>
      <c r="R530" s="1">
        <v>979.39772736007058</v>
      </c>
      <c r="S530" s="1">
        <v>51.012</v>
      </c>
      <c r="T530" s="1">
        <v>439.160422825154</v>
      </c>
      <c r="U530" s="1">
        <v>4.4127923902819237</v>
      </c>
      <c r="V530" s="1">
        <f>0.45*2600*PS[[#This Row],[Transform File.REC_y]]</f>
        <v>6.5493937831205526E-6</v>
      </c>
      <c r="W530" s="1">
        <f>0.45*_xlfn.XLOOKUP(PS[[#This Row],[Transform File.Year]],Graphs!$R$2:$R$41,Graphs!$S$2:$S$41)*_xlfn.XLOOKUP(PS[[#This Row],[Transform File.Year]],Graphs!$R$2:$R$41,Graphs!$T$2:$T$41)*PS[[#This Row],[Transform File.REC_y]]</f>
        <v>4.5351556761803121E-6</v>
      </c>
    </row>
    <row r="531" spans="1:23" x14ac:dyDescent="0.25">
      <c r="A531" s="1" t="s">
        <v>86</v>
      </c>
      <c r="B531">
        <v>1</v>
      </c>
      <c r="C531" s="1" t="s">
        <v>89</v>
      </c>
      <c r="D531" s="1" t="s">
        <v>292</v>
      </c>
      <c r="E531" s="1">
        <v>2030</v>
      </c>
      <c r="F531" s="1">
        <v>83.891834190150732</v>
      </c>
      <c r="G531" s="1">
        <v>2.8196675895547299E-8</v>
      </c>
      <c r="H531" s="1">
        <v>3.7519635044951185E-12</v>
      </c>
      <c r="I531" s="1">
        <v>8.8463568471236952E-13</v>
      </c>
      <c r="J531" s="1">
        <v>2.686434627364294E-11</v>
      </c>
      <c r="K531" s="1">
        <v>94.721039011820935</v>
      </c>
      <c r="L531" s="1">
        <v>1.3169971143446835E-13</v>
      </c>
      <c r="M531" s="1">
        <v>2.4407187483778399E-9</v>
      </c>
      <c r="N531" s="1">
        <v>3.5943442927098226</v>
      </c>
      <c r="O531" s="1">
        <v>91.800000000003095</v>
      </c>
      <c r="P531" s="1">
        <v>13.41400000000661</v>
      </c>
      <c r="Q531" s="1">
        <v>23.072000000000138</v>
      </c>
      <c r="R531" s="1">
        <v>1061.5450677464778</v>
      </c>
      <c r="S531" s="1">
        <v>47.088000000000001</v>
      </c>
      <c r="T531" s="1">
        <v>444.27262825202251</v>
      </c>
      <c r="U531" s="1">
        <v>6.0496885854217073</v>
      </c>
      <c r="V531" s="1">
        <f>0.45*2600*PS[[#This Row],[Transform File.REC_y]]</f>
        <v>3.2990110797790336E-5</v>
      </c>
      <c r="W531" s="1">
        <f>0.45*_xlfn.XLOOKUP(PS[[#This Row],[Transform File.Year]],Graphs!$R$2:$R$41,Graphs!$S$2:$S$41)*_xlfn.XLOOKUP(PS[[#This Row],[Transform File.Year]],Graphs!$R$2:$R$41,Graphs!$T$2:$T$41)*PS[[#This Row],[Transform File.REC_y]]</f>
        <v>2.209282515218694E-5</v>
      </c>
    </row>
    <row r="532" spans="1:23" x14ac:dyDescent="0.25">
      <c r="A532" s="1" t="s">
        <v>86</v>
      </c>
      <c r="B532">
        <v>1</v>
      </c>
      <c r="C532" s="1" t="s">
        <v>89</v>
      </c>
      <c r="D532" s="1" t="s">
        <v>292</v>
      </c>
      <c r="E532" s="1">
        <v>2031</v>
      </c>
      <c r="F532" s="1">
        <v>85.31662404250882</v>
      </c>
      <c r="G532" s="1">
        <v>2.2880612857602248E-9</v>
      </c>
      <c r="H532" s="1">
        <v>7.6933640974538232E-12</v>
      </c>
      <c r="I532" s="1">
        <v>6.6803440566396298E-13</v>
      </c>
      <c r="J532" s="1">
        <v>2.5539785865026266E-11</v>
      </c>
      <c r="K532" s="1">
        <v>91.172697614482814</v>
      </c>
      <c r="L532" s="1">
        <v>2.9015679853632957E-13</v>
      </c>
      <c r="M532" s="1">
        <v>4.7873302165289657E-10</v>
      </c>
      <c r="N532" s="1">
        <v>4.8220164390646509</v>
      </c>
      <c r="O532" s="1">
        <v>84.150000000004439</v>
      </c>
      <c r="P532" s="1">
        <v>12.7080000000072</v>
      </c>
      <c r="Q532" s="1">
        <v>19.776000000000206</v>
      </c>
      <c r="R532" s="1">
        <v>1145.2747734249656</v>
      </c>
      <c r="S532" s="1">
        <v>43.164000000000016</v>
      </c>
      <c r="T532" s="1">
        <v>436.88329492112996</v>
      </c>
      <c r="U532" s="1">
        <v>8.5050328781315283</v>
      </c>
      <c r="V532" s="1">
        <f>0.45*2600*PS[[#This Row],[Transform File.REC_y]]</f>
        <v>2.677031704339463E-6</v>
      </c>
      <c r="W532" s="1">
        <f>0.45*_xlfn.XLOOKUP(PS[[#This Row],[Transform File.Year]],Graphs!$R$2:$R$41,Graphs!$S$2:$S$41)*_xlfn.XLOOKUP(PS[[#This Row],[Transform File.Year]],Graphs!$R$2:$R$41,Graphs!$T$2:$T$41)*PS[[#This Row],[Transform File.REC_y]]</f>
        <v>1.7203886246318299E-6</v>
      </c>
    </row>
    <row r="533" spans="1:23" x14ac:dyDescent="0.25">
      <c r="A533" s="1" t="s">
        <v>86</v>
      </c>
      <c r="B533">
        <v>1</v>
      </c>
      <c r="C533" s="1" t="s">
        <v>89</v>
      </c>
      <c r="D533" s="1" t="s">
        <v>292</v>
      </c>
      <c r="E533" s="1">
        <v>2032</v>
      </c>
      <c r="F533" s="1">
        <v>86.939775528767427</v>
      </c>
      <c r="G533" s="1">
        <v>5.8145902096916834E-4</v>
      </c>
      <c r="H533" s="1">
        <v>1.1747069687093045E-11</v>
      </c>
      <c r="I533" s="1">
        <v>1.0353002106107093E-12</v>
      </c>
      <c r="J533" s="1">
        <v>2.639903096368925E-11</v>
      </c>
      <c r="K533" s="1">
        <v>84.770536441470995</v>
      </c>
      <c r="L533" s="1">
        <v>1.375525882357602E-10</v>
      </c>
      <c r="M533" s="1">
        <v>2.1447823137087638E-9</v>
      </c>
      <c r="N533" s="1">
        <v>6.6635246585965717</v>
      </c>
      <c r="O533" s="1">
        <v>76.50000000000658</v>
      </c>
      <c r="P533" s="1">
        <v>12.002000000008083</v>
      </c>
      <c r="Q533" s="1">
        <v>16.480000000000299</v>
      </c>
      <c r="R533" s="1">
        <v>1225.456137706115</v>
      </c>
      <c r="S533" s="1">
        <v>39.240000000000038</v>
      </c>
      <c r="T533" s="1">
        <v>429.49396158827534</v>
      </c>
      <c r="U533" s="1">
        <v>12.18804931719618</v>
      </c>
      <c r="V533" s="1">
        <f>0.45*2600*PS[[#This Row],[Transform File.REC_y]]</f>
        <v>0.68030705453392692</v>
      </c>
      <c r="W533" s="1">
        <f>0.45*_xlfn.XLOOKUP(PS[[#This Row],[Transform File.Year]],Graphs!$R$2:$R$41,Graphs!$S$2:$S$41)*_xlfn.XLOOKUP(PS[[#This Row],[Transform File.Year]],Graphs!$R$2:$R$41,Graphs!$T$2:$T$41)*PS[[#This Row],[Transform File.REC_y]]</f>
        <v>0.41952590161679909</v>
      </c>
    </row>
    <row r="534" spans="1:23" x14ac:dyDescent="0.25">
      <c r="A534" s="1" t="s">
        <v>86</v>
      </c>
      <c r="B534">
        <v>1</v>
      </c>
      <c r="C534" s="1" t="s">
        <v>89</v>
      </c>
      <c r="D534" s="1" t="s">
        <v>292</v>
      </c>
      <c r="E534" s="1">
        <v>2033</v>
      </c>
      <c r="F534" s="1">
        <v>88.043486033609426</v>
      </c>
      <c r="G534" s="1">
        <v>2.0982569318376094E-3</v>
      </c>
      <c r="H534" s="1">
        <v>3.1391510991527274E-11</v>
      </c>
      <c r="I534" s="1">
        <v>9.9628534603285403E-13</v>
      </c>
      <c r="J534" s="1">
        <v>4.0225224897342856E-11</v>
      </c>
      <c r="K534" s="1">
        <v>70.143351478306158</v>
      </c>
      <c r="L534" s="1">
        <v>1.6346404876410182E-11</v>
      </c>
      <c r="M534" s="1">
        <v>16.460239661019735</v>
      </c>
      <c r="N534" s="1">
        <v>9.4257869878942895</v>
      </c>
      <c r="O534" s="1">
        <v>68.85000000001034</v>
      </c>
      <c r="P534" s="1">
        <v>11.29600000000875</v>
      </c>
      <c r="Q534" s="1">
        <v>13.18400000000042</v>
      </c>
      <c r="R534" s="1">
        <v>1299.2353408142526</v>
      </c>
      <c r="S534" s="1">
        <v>35.316000000000052</v>
      </c>
      <c r="T534" s="1">
        <v>422.1046282570868</v>
      </c>
      <c r="U534" s="1">
        <v>18.851573975792753</v>
      </c>
      <c r="V534" s="1">
        <f>0.45*2600*PS[[#This Row],[Transform File.REC_y]]</f>
        <v>2.4549606102500032</v>
      </c>
      <c r="W534" s="1">
        <f>0.45*_xlfn.XLOOKUP(PS[[#This Row],[Transform File.Year]],Graphs!$R$2:$R$41,Graphs!$S$2:$S$41)*_xlfn.XLOOKUP(PS[[#This Row],[Transform File.Year]],Graphs!$R$2:$R$41,Graphs!$T$2:$T$41)*PS[[#This Row],[Transform File.REC_y]]</f>
        <v>1.4526288065838426</v>
      </c>
    </row>
    <row r="535" spans="1:23" x14ac:dyDescent="0.25">
      <c r="A535" s="1" t="s">
        <v>86</v>
      </c>
      <c r="B535">
        <v>1</v>
      </c>
      <c r="C535" s="1" t="s">
        <v>89</v>
      </c>
      <c r="D535" s="1" t="s">
        <v>292</v>
      </c>
      <c r="E535" s="1">
        <v>2034</v>
      </c>
      <c r="F535" s="1">
        <v>89.954911579876125</v>
      </c>
      <c r="G535" s="1">
        <v>3.7269936372802044E-3</v>
      </c>
      <c r="H535" s="1">
        <v>8.290441906253557</v>
      </c>
      <c r="I535" s="1">
        <v>9.0114807326112029E-13</v>
      </c>
      <c r="J535" s="1">
        <v>2.3433456618509952E-11</v>
      </c>
      <c r="K535" s="1">
        <v>50.518536200570828</v>
      </c>
      <c r="L535" s="1">
        <v>1.5973519891731429E-11</v>
      </c>
      <c r="M535" s="1">
        <v>59.572833330879106</v>
      </c>
      <c r="N535" s="1">
        <v>14.138680481834415</v>
      </c>
      <c r="O535" s="1">
        <v>61.200000000018022</v>
      </c>
      <c r="P535" s="1">
        <v>10.590000000009788</v>
      </c>
      <c r="Q535" s="1">
        <v>9.8880000000006163</v>
      </c>
      <c r="R535" s="1">
        <v>1358.3873589592254</v>
      </c>
      <c r="S535" s="1">
        <v>31.392000000000067</v>
      </c>
      <c r="T535" s="1">
        <v>431.17553458477317</v>
      </c>
      <c r="U535" s="1">
        <v>28.277360963687045</v>
      </c>
      <c r="V535" s="1">
        <f>0.45*2600*PS[[#This Row],[Transform File.REC_y]]</f>
        <v>4.3605825556178388</v>
      </c>
      <c r="W535" s="1">
        <f>0.45*_xlfn.XLOOKUP(PS[[#This Row],[Transform File.Year]],Graphs!$R$2:$R$41,Graphs!$S$2:$S$41)*_xlfn.XLOOKUP(PS[[#This Row],[Transform File.Year]],Graphs!$R$2:$R$41,Graphs!$T$2:$T$41)*PS[[#This Row],[Transform File.REC_y]]</f>
        <v>2.4756365182158615</v>
      </c>
    </row>
    <row r="536" spans="1:23" x14ac:dyDescent="0.25">
      <c r="A536" s="1" t="s">
        <v>86</v>
      </c>
      <c r="B536">
        <v>1</v>
      </c>
      <c r="C536" s="1" t="s">
        <v>89</v>
      </c>
      <c r="D536" s="1" t="s">
        <v>292</v>
      </c>
      <c r="E536" s="1">
        <v>2035</v>
      </c>
      <c r="F536" s="1">
        <v>90.697753046979926</v>
      </c>
      <c r="G536" s="1">
        <v>7.8007377833846179E-3</v>
      </c>
      <c r="H536" s="1">
        <v>4.3333483106325713E-11</v>
      </c>
      <c r="I536" s="1">
        <v>1.8664808676288652E-12</v>
      </c>
      <c r="J536" s="1">
        <v>1.3059978479620805E-11</v>
      </c>
      <c r="K536" s="1">
        <v>38.571771789773827</v>
      </c>
      <c r="L536" s="1">
        <v>1.8477295483513505E-11</v>
      </c>
      <c r="M536" s="1">
        <v>70.025728280891968</v>
      </c>
      <c r="N536" s="1">
        <v>12.575692163641028</v>
      </c>
      <c r="O536" s="1">
        <v>53.550000000029769</v>
      </c>
      <c r="P536" s="1">
        <v>9.8840000000107828</v>
      </c>
      <c r="Q536" s="1">
        <v>6.5920000000009829</v>
      </c>
      <c r="R536" s="1">
        <v>1397.9145618264631</v>
      </c>
      <c r="S536" s="1">
        <v>27.468000000000085</v>
      </c>
      <c r="T536" s="1">
        <v>483.35903458231894</v>
      </c>
      <c r="U536" s="1">
        <v>42.416041445521458</v>
      </c>
      <c r="V536" s="1">
        <f>0.45*2600*PS[[#This Row],[Transform File.REC_y]]</f>
        <v>9.1268632065600031</v>
      </c>
      <c r="W536" s="1">
        <f>0.45*_xlfn.XLOOKUP(PS[[#This Row],[Transform File.Year]],Graphs!$R$2:$R$41,Graphs!$S$2:$S$41)*_xlfn.XLOOKUP(PS[[#This Row],[Transform File.Year]],Graphs!$R$2:$R$41,Graphs!$T$2:$T$41)*PS[[#This Row],[Transform File.REC_y]]</f>
        <v>4.9713281454899878</v>
      </c>
    </row>
    <row r="537" spans="1:23" x14ac:dyDescent="0.25">
      <c r="A537" s="1" t="s">
        <v>86</v>
      </c>
      <c r="B537">
        <v>1</v>
      </c>
      <c r="C537" s="1" t="s">
        <v>89</v>
      </c>
      <c r="D537" s="1" t="s">
        <v>292</v>
      </c>
      <c r="E537" s="1">
        <v>2036</v>
      </c>
      <c r="F537" s="1">
        <v>92.947166171703799</v>
      </c>
      <c r="G537" s="1">
        <v>5.9455650669989969E-4</v>
      </c>
      <c r="H537" s="1">
        <v>1.6194738024985875E-11</v>
      </c>
      <c r="I537" s="1">
        <v>9.4418223388526253E-13</v>
      </c>
      <c r="J537" s="1">
        <v>1.4238109568584574E-11</v>
      </c>
      <c r="K537" s="1">
        <v>3.1317934578086039E-11</v>
      </c>
      <c r="L537" s="1">
        <v>1.4896485322277401E-11</v>
      </c>
      <c r="M537" s="1">
        <v>69.327176942536767</v>
      </c>
      <c r="N537" s="1">
        <v>10.616405229883091</v>
      </c>
      <c r="O537" s="1">
        <v>45.900000000061162</v>
      </c>
      <c r="P537" s="1">
        <v>9.1780000000116857</v>
      </c>
      <c r="Q537" s="1">
        <v>3.2960000000016989</v>
      </c>
      <c r="R537" s="1">
        <v>1425.4950002829034</v>
      </c>
      <c r="S537" s="1">
        <v>23.544000000000118</v>
      </c>
      <c r="T537" s="1">
        <v>545.99542952987758</v>
      </c>
      <c r="U537" s="1">
        <v>54.991733609162488</v>
      </c>
      <c r="V537" s="1">
        <f>0.45*2600*PS[[#This Row],[Transform File.REC_y]]</f>
        <v>0.69563111283888268</v>
      </c>
      <c r="W537" s="1">
        <f>0.45*_xlfn.XLOOKUP(PS[[#This Row],[Transform File.Year]],Graphs!$R$2:$R$41,Graphs!$S$2:$S$41)*_xlfn.XLOOKUP(PS[[#This Row],[Transform File.Year]],Graphs!$R$2:$R$41,Graphs!$T$2:$T$41)*PS[[#This Row],[Transform File.REC_y]]</f>
        <v>0.36350888902242018</v>
      </c>
    </row>
    <row r="538" spans="1:23" x14ac:dyDescent="0.25">
      <c r="A538" s="1" t="s">
        <v>86</v>
      </c>
      <c r="B538">
        <v>1</v>
      </c>
      <c r="C538" s="1" t="s">
        <v>89</v>
      </c>
      <c r="D538" s="1" t="s">
        <v>292</v>
      </c>
      <c r="E538" s="1">
        <v>2037</v>
      </c>
      <c r="F538" s="1">
        <v>104.60843171542265</v>
      </c>
      <c r="G538" s="1">
        <v>4.8219610825125155E-4</v>
      </c>
      <c r="H538" s="1">
        <v>3.4580438668005943E-11</v>
      </c>
      <c r="I538" s="1">
        <v>1.1338044954568616E-12</v>
      </c>
      <c r="J538" s="1">
        <v>1.373878929226942E-11</v>
      </c>
      <c r="K538" s="1">
        <v>22.412079613942083</v>
      </c>
      <c r="L538" s="1">
        <v>2.3758522980720266E-11</v>
      </c>
      <c r="M538" s="1">
        <v>52.795377392764067</v>
      </c>
      <c r="N538" s="1">
        <v>11.079116523142924</v>
      </c>
      <c r="O538" s="1">
        <v>46.540441906314719</v>
      </c>
      <c r="P538" s="1">
        <v>8.4720000000135514</v>
      </c>
      <c r="Q538" s="1">
        <v>2.4653617633108656E-10</v>
      </c>
      <c r="R538" s="1">
        <v>1414.5036669496014</v>
      </c>
      <c r="S538" s="1">
        <v>19.620000000000161</v>
      </c>
      <c r="T538" s="1">
        <v>607.93327313908105</v>
      </c>
      <c r="U538" s="1">
        <v>65.60813883904558</v>
      </c>
      <c r="V538" s="1">
        <f>0.45*2600*PS[[#This Row],[Transform File.REC_y]]</f>
        <v>0.56416944665396429</v>
      </c>
      <c r="W538" s="1">
        <f>0.45*_xlfn.XLOOKUP(PS[[#This Row],[Transform File.Year]],Graphs!$R$2:$R$41,Graphs!$S$2:$S$41)*_xlfn.XLOOKUP(PS[[#This Row],[Transform File.Year]],Graphs!$R$2:$R$41,Graphs!$T$2:$T$41)*PS[[#This Row],[Transform File.REC_y]]</f>
        <v>0.28281843358799647</v>
      </c>
    </row>
    <row r="539" spans="1:23" x14ac:dyDescent="0.25">
      <c r="A539" s="1" t="s">
        <v>86</v>
      </c>
      <c r="B539">
        <v>1</v>
      </c>
      <c r="C539" s="1" t="s">
        <v>89</v>
      </c>
      <c r="D539" s="1" t="s">
        <v>292</v>
      </c>
      <c r="E539" s="1">
        <v>2038</v>
      </c>
      <c r="F539" s="1">
        <v>108.96703219553306</v>
      </c>
      <c r="G539" s="1">
        <v>5.9844921199615396E-9</v>
      </c>
      <c r="H539" s="1">
        <v>2.603189663524304E-11</v>
      </c>
      <c r="I539" s="1">
        <v>1.439981909401854E-12</v>
      </c>
      <c r="J539" s="1">
        <v>1.0562526451052216E-11</v>
      </c>
      <c r="K539" s="1">
        <v>65.70834983482608</v>
      </c>
      <c r="L539" s="1">
        <v>1.9538023779119784E-11</v>
      </c>
      <c r="M539" s="1">
        <v>33.681417847524557</v>
      </c>
      <c r="N539" s="1">
        <v>3.5470427351323015</v>
      </c>
      <c r="O539" s="1">
        <v>38.890441906358056</v>
      </c>
      <c r="P539" s="1">
        <v>7.7660000000144951</v>
      </c>
      <c r="Q539" s="1">
        <v>2.734005226047295E-10</v>
      </c>
      <c r="R539" s="1">
        <v>1436.9157465635435</v>
      </c>
      <c r="S539" s="1">
        <v>15.696000000000218</v>
      </c>
      <c r="T539" s="1">
        <v>660.72865053184512</v>
      </c>
      <c r="U539" s="1">
        <v>76.687255362188509</v>
      </c>
      <c r="V539" s="1">
        <f>0.45*2600*PS[[#This Row],[Transform File.REC_y]]</f>
        <v>7.0018557803550016E-6</v>
      </c>
      <c r="W539" s="1">
        <f>0.45*_xlfn.XLOOKUP(PS[[#This Row],[Transform File.Year]],Graphs!$R$2:$R$41,Graphs!$S$2:$S$41)*_xlfn.XLOOKUP(PS[[#This Row],[Transform File.Year]],Graphs!$R$2:$R$41,Graphs!$T$2:$T$41)*PS[[#This Row],[Transform File.REC_y]]</f>
        <v>3.3670589539445222E-6</v>
      </c>
    </row>
    <row r="540" spans="1:23" x14ac:dyDescent="0.25">
      <c r="A540" s="1" t="s">
        <v>86</v>
      </c>
      <c r="B540">
        <v>1</v>
      </c>
      <c r="C540" s="1" t="s">
        <v>89</v>
      </c>
      <c r="D540" s="1" t="s">
        <v>292</v>
      </c>
      <c r="E540" s="1">
        <v>2039</v>
      </c>
      <c r="F540" s="1">
        <v>106.75690501490335</v>
      </c>
      <c r="G540" s="1">
        <v>1.6438572113737515E-9</v>
      </c>
      <c r="H540" s="1">
        <v>7.6432040376883135E-12</v>
      </c>
      <c r="I540" s="1">
        <v>1.6561235449818349E-12</v>
      </c>
      <c r="J540" s="1">
        <v>6.9257399614041068E-12</v>
      </c>
      <c r="K540" s="1">
        <v>78.111470271447743</v>
      </c>
      <c r="L540" s="1">
        <v>3.0513318930850276E-11</v>
      </c>
      <c r="M540" s="1">
        <v>32.865734232558815</v>
      </c>
      <c r="N540" s="1">
        <v>6.3089073508532216</v>
      </c>
      <c r="O540" s="1">
        <v>31.240441906374247</v>
      </c>
      <c r="P540" s="1">
        <v>7.0600000000156289</v>
      </c>
      <c r="Q540" s="1">
        <v>2.9894030846975577E-10</v>
      </c>
      <c r="R540" s="1">
        <v>1502.6240963983696</v>
      </c>
      <c r="S540" s="1">
        <v>11.772000000000297</v>
      </c>
      <c r="T540" s="1">
        <v>694.4100683793697</v>
      </c>
      <c r="U540" s="1">
        <v>80.234298097320817</v>
      </c>
      <c r="V540" s="1">
        <f>0.45*2600*PS[[#This Row],[Transform File.REC_y]]</f>
        <v>1.9233129373072893E-6</v>
      </c>
      <c r="W540" s="1">
        <f>0.45*_xlfn.XLOOKUP(PS[[#This Row],[Transform File.Year]],Graphs!$R$2:$R$41,Graphs!$S$2:$S$41)*_xlfn.XLOOKUP(PS[[#This Row],[Transform File.Year]],Graphs!$R$2:$R$41,Graphs!$T$2:$T$41)*PS[[#This Row],[Transform File.REC_y]]</f>
        <v>8.8716529273005319E-7</v>
      </c>
    </row>
    <row r="541" spans="1:23" x14ac:dyDescent="0.25">
      <c r="A541" s="1" t="s">
        <v>86</v>
      </c>
      <c r="B541">
        <v>1</v>
      </c>
      <c r="C541" s="1" t="s">
        <v>89</v>
      </c>
      <c r="D541" s="1" t="s">
        <v>292</v>
      </c>
      <c r="E541" s="1">
        <v>2040</v>
      </c>
      <c r="F541" s="1">
        <v>105.32649795553782</v>
      </c>
      <c r="G541" s="1">
        <v>6.3207300514277155E-4</v>
      </c>
      <c r="H541" s="1">
        <v>3.9484684973372422E-12</v>
      </c>
      <c r="I541" s="1">
        <v>2.1359152563158771E-12</v>
      </c>
      <c r="J541" s="1">
        <v>4.7631492636003537E-12</v>
      </c>
      <c r="K541" s="1">
        <v>100.04586505047246</v>
      </c>
      <c r="L541" s="1">
        <v>3.4518507462577336E-11</v>
      </c>
      <c r="M541" s="1">
        <v>2.4439761352527456</v>
      </c>
      <c r="N541" s="1">
        <v>6.9338123246098664E-12</v>
      </c>
      <c r="O541" s="1">
        <v>23.590441906408827</v>
      </c>
      <c r="P541" s="1">
        <v>6.3540000000170691</v>
      </c>
      <c r="Q541" s="1">
        <v>3.2533933943344502E-10</v>
      </c>
      <c r="R541" s="1">
        <v>1580.7355666698174</v>
      </c>
      <c r="S541" s="1">
        <v>7.8480000000004297</v>
      </c>
      <c r="T541" s="1">
        <v>727.2758026119285</v>
      </c>
      <c r="U541" s="1">
        <v>86.543205448174035</v>
      </c>
      <c r="V541" s="1">
        <f>0.45*2600*PS[[#This Row],[Transform File.REC_y]]</f>
        <v>0.73952541601704269</v>
      </c>
      <c r="W541" s="1">
        <f>0.45*_xlfn.XLOOKUP(PS[[#This Row],[Transform File.Year]],Graphs!$R$2:$R$41,Graphs!$S$2:$S$41)*_xlfn.XLOOKUP(PS[[#This Row],[Transform File.Year]],Graphs!$R$2:$R$41,Graphs!$T$2:$T$41)*PS[[#This Row],[Transform File.REC_y]]</f>
        <v>0.32719199143555233</v>
      </c>
    </row>
    <row r="542" spans="1:23" x14ac:dyDescent="0.25">
      <c r="A542" s="1" t="s">
        <v>86</v>
      </c>
      <c r="B542">
        <v>1</v>
      </c>
      <c r="C542" s="1" t="s">
        <v>89</v>
      </c>
      <c r="D542" s="1" t="s">
        <v>292</v>
      </c>
      <c r="E542" s="1">
        <v>2041</v>
      </c>
      <c r="F542" s="1">
        <v>105.49450146580165</v>
      </c>
      <c r="G542" s="1">
        <v>3.080411127314109E-4</v>
      </c>
      <c r="H542" s="1">
        <v>3.255834889057402E-12</v>
      </c>
      <c r="I542" s="1">
        <v>4.0722215750339135E-12</v>
      </c>
      <c r="J542" s="1">
        <v>3.6795013842623301E-12</v>
      </c>
      <c r="K542" s="1">
        <v>133.63506252754721</v>
      </c>
      <c r="L542" s="1">
        <v>4.009929465063092E-11</v>
      </c>
      <c r="M542" s="1">
        <v>9.3290339860840771E-9</v>
      </c>
      <c r="N542" s="1">
        <v>1.4297891232466182E-12</v>
      </c>
      <c r="O542" s="1">
        <v>15.940441906434861</v>
      </c>
      <c r="P542" s="1">
        <v>6.3540000000187256</v>
      </c>
      <c r="Q542" s="1">
        <v>3.6556456433078787E-10</v>
      </c>
      <c r="R542" s="1">
        <v>1680.7814317202899</v>
      </c>
      <c r="S542" s="1">
        <v>3.9240000000007194</v>
      </c>
      <c r="T542" s="1">
        <v>729.71977874718129</v>
      </c>
      <c r="U542" s="1">
        <v>86.54320544818097</v>
      </c>
      <c r="V542" s="1">
        <f>0.45*2600*PS[[#This Row],[Transform File.REC_y]]</f>
        <v>0.36040810189575073</v>
      </c>
      <c r="W542" s="1">
        <f>0.45*_xlfn.XLOOKUP(PS[[#This Row],[Transform File.Year]],Graphs!$R$2:$R$41,Graphs!$S$2:$S$41)*_xlfn.XLOOKUP(PS[[#This Row],[Transform File.Year]],Graphs!$R$2:$R$41,Graphs!$T$2:$T$41)*PS[[#This Row],[Transform File.REC_y]]</f>
        <v>0.15293867621592411</v>
      </c>
    </row>
    <row r="543" spans="1:23" x14ac:dyDescent="0.25">
      <c r="A543" s="1" t="s">
        <v>86</v>
      </c>
      <c r="B543">
        <v>1</v>
      </c>
      <c r="C543" s="1" t="s">
        <v>89</v>
      </c>
      <c r="D543" s="1" t="s">
        <v>292</v>
      </c>
      <c r="E543" s="1">
        <v>2042</v>
      </c>
      <c r="F543" s="1">
        <v>105.28168857343029</v>
      </c>
      <c r="G543" s="1">
        <v>4.5038473427890393E-9</v>
      </c>
      <c r="H543" s="1">
        <v>3.1933314098093746E-12</v>
      </c>
      <c r="I543" s="1">
        <v>1.1834224696107338E-11</v>
      </c>
      <c r="J543" s="1">
        <v>3.1249693494056956E-12</v>
      </c>
      <c r="K543" s="1">
        <v>49.328231521219635</v>
      </c>
      <c r="L543" s="1">
        <v>2.5234916631551927E-11</v>
      </c>
      <c r="M543" s="1">
        <v>18.08183176777268</v>
      </c>
      <c r="N543" s="1">
        <v>6.9910346951243384E-13</v>
      </c>
      <c r="O543" s="1">
        <v>8.2904419064425046</v>
      </c>
      <c r="P543" s="1">
        <v>6.3540000000208616</v>
      </c>
      <c r="Q543" s="1">
        <v>3.8899802094929782E-10</v>
      </c>
      <c r="R543" s="1">
        <v>1814.4164942478371</v>
      </c>
      <c r="S543" s="1">
        <v>1.3827160885708157E-10</v>
      </c>
      <c r="T543" s="1">
        <v>729.71977875651032</v>
      </c>
      <c r="U543" s="1">
        <v>86.543205448182405</v>
      </c>
      <c r="V543" s="1">
        <f>0.45*2600*PS[[#This Row],[Transform File.REC_y]]</f>
        <v>5.2695013910631757E-6</v>
      </c>
      <c r="W543" s="1">
        <f>0.45*_xlfn.XLOOKUP(PS[[#This Row],[Transform File.Year]],Graphs!$R$2:$R$41,Graphs!$S$2:$S$41)*_xlfn.XLOOKUP(PS[[#This Row],[Transform File.Year]],Graphs!$R$2:$R$41,Graphs!$T$2:$T$41)*PS[[#This Row],[Transform File.REC_y]]</f>
        <v>2.1445890341686333E-6</v>
      </c>
    </row>
    <row r="544" spans="1:23" x14ac:dyDescent="0.25">
      <c r="A544" s="1" t="s">
        <v>86</v>
      </c>
      <c r="B544">
        <v>1</v>
      </c>
      <c r="C544" s="1" t="s">
        <v>89</v>
      </c>
      <c r="D544" s="1" t="s">
        <v>292</v>
      </c>
      <c r="E544" s="1">
        <v>2043</v>
      </c>
      <c r="F544" s="1">
        <v>101.10097107737572</v>
      </c>
      <c r="G544" s="1">
        <v>7.482183586441924E-4</v>
      </c>
      <c r="H544" s="1">
        <v>3.4076462374243483E-12</v>
      </c>
      <c r="I544" s="1">
        <v>7.7247454426952694E-12</v>
      </c>
      <c r="J544" s="1">
        <v>3.2149357872884769E-12</v>
      </c>
      <c r="K544" s="1">
        <v>31.566289726226803</v>
      </c>
      <c r="L544" s="1">
        <v>7.1655905011740894E-12</v>
      </c>
      <c r="M544" s="1">
        <v>66.088011680486943</v>
      </c>
      <c r="N544" s="1">
        <v>5.7532144971586189E-13</v>
      </c>
      <c r="O544" s="1">
        <v>8.2904419064464534</v>
      </c>
      <c r="P544" s="1">
        <v>6.3540000000249339</v>
      </c>
      <c r="Q544" s="1">
        <v>4.0205799942891863E-10</v>
      </c>
      <c r="R544" s="1">
        <v>1863.7447257690567</v>
      </c>
      <c r="S544" s="1">
        <v>1.5461801373349175E-10</v>
      </c>
      <c r="T544" s="1">
        <v>747.80161052428298</v>
      </c>
      <c r="U544" s="1">
        <v>86.543205448183102</v>
      </c>
      <c r="V544" s="1">
        <f>0.45*2600*PS[[#This Row],[Transform File.REC_y]]</f>
        <v>0.87541547961370514</v>
      </c>
      <c r="W544" s="1">
        <f>0.45*_xlfn.XLOOKUP(PS[[#This Row],[Transform File.Year]],Graphs!$R$2:$R$41,Graphs!$S$2:$S$41)*_xlfn.XLOOKUP(PS[[#This Row],[Transform File.Year]],Graphs!$R$2:$R$41,Graphs!$T$2:$T$41)*PS[[#This Row],[Transform File.REC_y]]</f>
        <v>0.34167988218448386</v>
      </c>
    </row>
    <row r="545" spans="1:23" x14ac:dyDescent="0.25">
      <c r="A545" s="1" t="s">
        <v>86</v>
      </c>
      <c r="B545">
        <v>1</v>
      </c>
      <c r="C545" s="1" t="s">
        <v>89</v>
      </c>
      <c r="D545" s="1" t="s">
        <v>292</v>
      </c>
      <c r="E545" s="1">
        <v>2044</v>
      </c>
      <c r="F545" s="1">
        <v>96.913430390585987</v>
      </c>
      <c r="G545" s="1">
        <v>5.8906426602537815E-5</v>
      </c>
      <c r="H545" s="1">
        <v>3.8065681253382261E-12</v>
      </c>
      <c r="I545" s="1">
        <v>1.5356834956276371E-11</v>
      </c>
      <c r="J545" s="1">
        <v>3.007363208484289E-12</v>
      </c>
      <c r="K545" s="1">
        <v>79.796265625228997</v>
      </c>
      <c r="L545" s="1">
        <v>3.1238674864259898E-12</v>
      </c>
      <c r="M545" s="1">
        <v>23.571972437350741</v>
      </c>
      <c r="N545" s="1">
        <v>5.7171142989232036E-13</v>
      </c>
      <c r="O545" s="1">
        <v>8.2904419064497095</v>
      </c>
      <c r="P545" s="1">
        <v>6.354000000036768</v>
      </c>
      <c r="Q545" s="1">
        <v>4.162961089975032E-10</v>
      </c>
      <c r="R545" s="1">
        <v>1895.3110154952835</v>
      </c>
      <c r="S545" s="1">
        <v>1.7059153362522318E-10</v>
      </c>
      <c r="T545" s="1">
        <v>813.88962220476992</v>
      </c>
      <c r="U545" s="1">
        <v>86.54320544818367</v>
      </c>
      <c r="V545" s="1">
        <f>0.45*2600*PS[[#This Row],[Transform File.REC_y]]</f>
        <v>6.8920519124969243E-2</v>
      </c>
      <c r="W545" s="1">
        <f>0.45*_xlfn.XLOOKUP(PS[[#This Row],[Transform File.Year]],Graphs!$R$2:$R$41,Graphs!$S$2:$S$41)*_xlfn.XLOOKUP(PS[[#This Row],[Transform File.Year]],Graphs!$R$2:$R$41,Graphs!$T$2:$T$41)*PS[[#This Row],[Transform File.REC_y]]</f>
        <v>2.5796661304210596E-2</v>
      </c>
    </row>
    <row r="546" spans="1:23" x14ac:dyDescent="0.25">
      <c r="A546" s="1" t="s">
        <v>86</v>
      </c>
      <c r="B546">
        <v>1</v>
      </c>
      <c r="C546" s="1" t="s">
        <v>89</v>
      </c>
      <c r="D546" s="1" t="s">
        <v>292</v>
      </c>
      <c r="E546" s="1">
        <v>2045</v>
      </c>
      <c r="F546" s="1">
        <v>93.508712850012031</v>
      </c>
      <c r="G546" s="1">
        <v>6.2088564581105107E-4</v>
      </c>
      <c r="H546" s="1">
        <v>4.3813394227512987E-12</v>
      </c>
      <c r="I546" s="1">
        <v>2.2855032973372728E-11</v>
      </c>
      <c r="J546" s="1">
        <v>2.7675047761201887E-12</v>
      </c>
      <c r="K546" s="1">
        <v>41.343043524362209</v>
      </c>
      <c r="L546" s="1">
        <v>1.6388782283281303E-12</v>
      </c>
      <c r="M546" s="1">
        <v>13.355172260636943</v>
      </c>
      <c r="N546" s="1">
        <v>6.1678804324595956E-13</v>
      </c>
      <c r="O546" s="1">
        <v>8.2904419064529034</v>
      </c>
      <c r="P546" s="1">
        <v>6.3540000000444925</v>
      </c>
      <c r="Q546" s="1">
        <v>4.3003489828977262E-10</v>
      </c>
      <c r="R546" s="1">
        <v>1975.1072811205124</v>
      </c>
      <c r="S546" s="1">
        <v>1.8906882910873668E-10</v>
      </c>
      <c r="T546" s="1">
        <v>837.46159464212064</v>
      </c>
      <c r="U546" s="1">
        <v>86.543205448184239</v>
      </c>
      <c r="V546" s="1">
        <f>0.45*2600*PS[[#This Row],[Transform File.REC_y]]</f>
        <v>0.72643620559892974</v>
      </c>
      <c r="W546" s="1">
        <f>0.45*_xlfn.XLOOKUP(PS[[#This Row],[Transform File.Year]],Graphs!$R$2:$R$41,Graphs!$S$2:$S$41)*_xlfn.XLOOKUP(PS[[#This Row],[Transform File.Year]],Graphs!$R$2:$R$41,Graphs!$T$2:$T$41)*PS[[#This Row],[Transform File.REC_y]]</f>
        <v>0.26073639060033238</v>
      </c>
    </row>
    <row r="547" spans="1:23" x14ac:dyDescent="0.25">
      <c r="A547" s="1" t="s">
        <v>86</v>
      </c>
      <c r="B547">
        <v>1</v>
      </c>
      <c r="C547" s="1" t="s">
        <v>89</v>
      </c>
      <c r="D547" s="1" t="s">
        <v>292</v>
      </c>
      <c r="E547" s="1">
        <v>2046</v>
      </c>
      <c r="F547" s="1">
        <v>89.913408596494989</v>
      </c>
      <c r="G547" s="1">
        <v>1.6001898021806668E-5</v>
      </c>
      <c r="H547" s="1">
        <v>5.0943167038993352E-12</v>
      </c>
      <c r="I547" s="1">
        <v>8.4077835619106046E-9</v>
      </c>
      <c r="J547" s="1">
        <v>2.6050403800813594E-12</v>
      </c>
      <c r="K547" s="1">
        <v>136.74184016420594</v>
      </c>
      <c r="L547" s="1">
        <v>1.109989917343658E-12</v>
      </c>
      <c r="M547" s="1">
        <v>34.400621050116094</v>
      </c>
      <c r="N547" s="1">
        <v>7.0082795627150527E-13</v>
      </c>
      <c r="O547" s="1">
        <v>8.2904419064563104</v>
      </c>
      <c r="P547" s="1">
        <v>6.3540000000598491</v>
      </c>
      <c r="Q547" s="1">
        <v>4.4059742474082484E-10</v>
      </c>
      <c r="R547" s="1">
        <v>2016.4503246448746</v>
      </c>
      <c r="S547" s="1">
        <v>2.0396531443101408E-10</v>
      </c>
      <c r="T547" s="1">
        <v>850.81676690275754</v>
      </c>
      <c r="U547" s="1">
        <v>86.54320544818485</v>
      </c>
      <c r="V547" s="1">
        <f>0.45*2600*PS[[#This Row],[Transform File.REC_y]]</f>
        <v>1.8722220685513803E-2</v>
      </c>
      <c r="W547" s="1">
        <f>0.45*_xlfn.XLOOKUP(PS[[#This Row],[Transform File.Year]],Graphs!$R$2:$R$41,Graphs!$S$2:$S$41)*_xlfn.XLOOKUP(PS[[#This Row],[Transform File.Year]],Graphs!$R$2:$R$41,Graphs!$T$2:$T$41)*PS[[#This Row],[Transform File.REC_y]]</f>
        <v>6.4436277926673124E-3</v>
      </c>
    </row>
    <row r="548" spans="1:23" x14ac:dyDescent="0.25">
      <c r="A548" s="1" t="s">
        <v>86</v>
      </c>
      <c r="B548">
        <v>1</v>
      </c>
      <c r="C548" s="1" t="s">
        <v>89</v>
      </c>
      <c r="D548" s="1" t="s">
        <v>292</v>
      </c>
      <c r="E548" s="1">
        <v>2047</v>
      </c>
      <c r="F548" s="1">
        <v>86.775464401513489</v>
      </c>
      <c r="G548" s="1">
        <v>5.3017833794526685E-5</v>
      </c>
      <c r="H548" s="1">
        <v>5.9578168054618263E-12</v>
      </c>
      <c r="I548" s="1">
        <v>5.8834987870536778E-9</v>
      </c>
      <c r="J548" s="1">
        <v>2.3457001766027211E-12</v>
      </c>
      <c r="K548" s="1">
        <v>185.57579628546952</v>
      </c>
      <c r="L548" s="1">
        <v>7.9026821075568511E-13</v>
      </c>
      <c r="M548" s="1">
        <v>26.599326439911387</v>
      </c>
      <c r="N548" s="1">
        <v>8.317408514374593E-13</v>
      </c>
      <c r="O548" s="1">
        <v>8.2904419064601171</v>
      </c>
      <c r="P548" s="1">
        <v>6.3540000000827037</v>
      </c>
      <c r="Q548" s="1">
        <v>4.4752316470222895E-10</v>
      </c>
      <c r="R548" s="1">
        <v>2070.7571648090807</v>
      </c>
      <c r="S548" s="1">
        <v>2.2772383741173435E-10</v>
      </c>
      <c r="T548" s="1">
        <v>885.21738795287365</v>
      </c>
      <c r="U548" s="1">
        <v>86.543205448185432</v>
      </c>
      <c r="V548" s="1">
        <f>0.45*2600*PS[[#This Row],[Transform File.REC_y]]</f>
        <v>6.2030865539596219E-2</v>
      </c>
      <c r="W548" s="1">
        <f>0.45*_xlfn.XLOOKUP(PS[[#This Row],[Transform File.Year]],Graphs!$R$2:$R$41,Graphs!$S$2:$S$41)*_xlfn.XLOOKUP(PS[[#This Row],[Transform File.Year]],Graphs!$R$2:$R$41,Graphs!$T$2:$T$41)*PS[[#This Row],[Transform File.REC_y]]</f>
        <v>2.0470565074190036E-2</v>
      </c>
    </row>
    <row r="549" spans="1:23" x14ac:dyDescent="0.25">
      <c r="A549" s="1" t="s">
        <v>86</v>
      </c>
      <c r="B549">
        <v>1</v>
      </c>
      <c r="C549" s="1" t="s">
        <v>89</v>
      </c>
      <c r="D549" s="1" t="s">
        <v>292</v>
      </c>
      <c r="E549" s="1">
        <v>2048</v>
      </c>
      <c r="F549" s="1">
        <v>83.927380006964498</v>
      </c>
      <c r="G549" s="1">
        <v>7.6274620518690882E-4</v>
      </c>
      <c r="H549" s="1">
        <v>7.1935049150185178E-12</v>
      </c>
      <c r="I549" s="1">
        <v>2.8174362396676396E-10</v>
      </c>
      <c r="J549" s="1">
        <v>2.0906537702922206E-12</v>
      </c>
      <c r="K549" s="1">
        <v>258.87864258802517</v>
      </c>
      <c r="L549" s="1">
        <v>6.0489616987193559E-13</v>
      </c>
      <c r="M549" s="1">
        <v>35.941562101268275</v>
      </c>
      <c r="N549" s="1">
        <v>9.9299433997999236E-13</v>
      </c>
      <c r="O549" s="1">
        <v>8.2904419064644976</v>
      </c>
      <c r="P549" s="1">
        <v>8.4910516816419204E-9</v>
      </c>
      <c r="Q549" s="1">
        <v>4.522863139658293E-10</v>
      </c>
      <c r="R549" s="1">
        <v>2132.6804610945505</v>
      </c>
      <c r="S549" s="1">
        <v>2.4726186119085413E-10</v>
      </c>
      <c r="T549" s="1">
        <v>911.816714392785</v>
      </c>
      <c r="U549" s="1">
        <v>86.543205448186157</v>
      </c>
      <c r="V549" s="1">
        <f>0.45*2600*PS[[#This Row],[Transform File.REC_y]]</f>
        <v>0.89241306006868337</v>
      </c>
      <c r="W549" s="1">
        <f>0.45*_xlfn.XLOOKUP(PS[[#This Row],[Transform File.Year]],Graphs!$R$2:$R$41,Graphs!$S$2:$S$41)*_xlfn.XLOOKUP(PS[[#This Row],[Transform File.Year]],Graphs!$R$2:$R$41,Graphs!$T$2:$T$41)*PS[[#This Row],[Transform File.REC_y]]</f>
        <v>0.28236903320964385</v>
      </c>
    </row>
    <row r="550" spans="1:23" x14ac:dyDescent="0.25">
      <c r="A550" s="1" t="s">
        <v>86</v>
      </c>
      <c r="B550">
        <v>1</v>
      </c>
      <c r="C550" s="1" t="s">
        <v>89</v>
      </c>
      <c r="D550" s="1" t="s">
        <v>292</v>
      </c>
      <c r="E550" s="1">
        <v>2049</v>
      </c>
      <c r="F550" s="1">
        <v>80.740470810456742</v>
      </c>
      <c r="G550" s="1">
        <v>1.7994512221850077E-4</v>
      </c>
      <c r="H550" s="1">
        <v>8.5278027505527005E-12</v>
      </c>
      <c r="I550" s="1">
        <v>7.0884823448378779E-10</v>
      </c>
      <c r="J550" s="1">
        <v>2.0007251980141831E-12</v>
      </c>
      <c r="K550" s="1">
        <v>177.26763361208054</v>
      </c>
      <c r="L550" s="1">
        <v>4.7629350292349598E-13</v>
      </c>
      <c r="M550" s="1">
        <v>39.743820992370473</v>
      </c>
      <c r="N550" s="1">
        <v>1.1938597134177999E-12</v>
      </c>
      <c r="O550" s="1">
        <v>8.2904419064693275</v>
      </c>
      <c r="P550" s="1">
        <v>1.4369740326265819E-8</v>
      </c>
      <c r="Q550" s="1">
        <v>4.5596581535009163E-10</v>
      </c>
      <c r="R550" s="1">
        <v>2206.0803536825797</v>
      </c>
      <c r="S550" s="1">
        <v>2.7777518012170441E-10</v>
      </c>
      <c r="T550" s="1">
        <v>947.75827649405323</v>
      </c>
      <c r="U550" s="1">
        <v>86.543205448187038</v>
      </c>
      <c r="V550" s="1">
        <f>0.45*2600*PS[[#This Row],[Transform File.REC_y]]</f>
        <v>0.2105357929956459</v>
      </c>
      <c r="W550" s="1">
        <f>0.45*_xlfn.XLOOKUP(PS[[#This Row],[Transform File.Year]],Graphs!$R$2:$R$41,Graphs!$S$2:$S$41)*_xlfn.XLOOKUP(PS[[#This Row],[Transform File.Year]],Graphs!$R$2:$R$41,Graphs!$T$2:$T$41)*PS[[#This Row],[Transform File.REC_y]]</f>
        <v>6.3868507589888782E-2</v>
      </c>
    </row>
    <row r="551" spans="1:23" x14ac:dyDescent="0.25">
      <c r="A551" s="1" t="s">
        <v>86</v>
      </c>
      <c r="B551">
        <v>1</v>
      </c>
      <c r="C551" s="1" t="s">
        <v>89</v>
      </c>
      <c r="D551" s="1" t="s">
        <v>292</v>
      </c>
      <c r="E551" s="1">
        <v>2050</v>
      </c>
      <c r="F551" s="1">
        <v>77.472624638497635</v>
      </c>
      <c r="G551" s="1">
        <v>2.6086614438100152E-4</v>
      </c>
      <c r="H551" s="1">
        <v>1.0299138738510327E-11</v>
      </c>
      <c r="I551" s="1">
        <v>3.2773535273722357E-9</v>
      </c>
      <c r="J551" s="1">
        <v>2.1275094177704117E-12</v>
      </c>
      <c r="K551" s="1">
        <v>115.74678882493414</v>
      </c>
      <c r="L551" s="1">
        <v>0</v>
      </c>
      <c r="M551" s="1">
        <v>29.508663586902188</v>
      </c>
      <c r="N551" s="1">
        <v>1.4474977037057355E-12</v>
      </c>
      <c r="O551" s="1">
        <v>8.2904419064750172</v>
      </c>
      <c r="P551" s="1">
        <v>1.4651195623910433E-8</v>
      </c>
      <c r="Q551" s="1">
        <v>4.5909078469949732E-10</v>
      </c>
      <c r="R551" s="1">
        <v>2273.5949942754087</v>
      </c>
      <c r="S551" s="1">
        <v>3.1229368758428174E-10</v>
      </c>
      <c r="T551" s="1">
        <v>987.50209748642374</v>
      </c>
      <c r="U551" s="1">
        <v>86.543205448188075</v>
      </c>
      <c r="V551" s="1">
        <f>0.45*2600*PS[[#This Row],[Transform File.REC_y]]</f>
        <v>0.30521338892577177</v>
      </c>
      <c r="W551" s="1">
        <f>0.45*_xlfn.XLOOKUP(PS[[#This Row],[Transform File.Year]],Graphs!$R$2:$R$41,Graphs!$S$2:$S$41)*_xlfn.XLOOKUP(PS[[#This Row],[Transform File.Year]],Graphs!$R$2:$R$41,Graphs!$T$2:$T$41)*PS[[#This Row],[Transform File.REC_y]]</f>
        <v>8.8767678911173126E-2</v>
      </c>
    </row>
    <row r="552" spans="1:23" x14ac:dyDescent="0.25">
      <c r="A552" s="1" t="s">
        <v>86</v>
      </c>
      <c r="B552">
        <v>1</v>
      </c>
      <c r="C552" s="1" t="s">
        <v>89</v>
      </c>
      <c r="D552" s="1" t="s">
        <v>292</v>
      </c>
      <c r="E552" s="1">
        <v>2051</v>
      </c>
      <c r="F552" s="1">
        <v>74.437892267868918</v>
      </c>
      <c r="G552" s="1">
        <v>4.7780580989017488E-7</v>
      </c>
      <c r="H552" s="1">
        <v>1.2547698142993084E-11</v>
      </c>
      <c r="I552" s="1">
        <v>1.9524919287956853E-9</v>
      </c>
      <c r="J552" s="1">
        <v>2.5448472431721637E-12</v>
      </c>
      <c r="K552" s="1">
        <v>142.64001002043466</v>
      </c>
      <c r="L552" s="1">
        <v>0</v>
      </c>
      <c r="M552" s="1">
        <v>65.428032846090844</v>
      </c>
      <c r="N552" s="1">
        <v>1.773223551181245E-12</v>
      </c>
      <c r="O552" s="1">
        <v>8.2904419064819379</v>
      </c>
      <c r="P552" s="1">
        <v>1.5359743226295613E-8</v>
      </c>
      <c r="Q552" s="1">
        <v>4.623057204867858E-10</v>
      </c>
      <c r="R552" s="1">
        <v>2304.6748267254493</v>
      </c>
      <c r="S552" s="1">
        <v>3.5239298223491266E-10</v>
      </c>
      <c r="T552" s="1">
        <v>1017.010761073326</v>
      </c>
      <c r="U552" s="1">
        <v>86.543205448189312</v>
      </c>
      <c r="V552" s="1">
        <f>0.45*2600*PS[[#This Row],[Transform File.REC_y]]</f>
        <v>5.5903279757150461E-4</v>
      </c>
      <c r="W552" s="1">
        <f>0.45*_xlfn.XLOOKUP(PS[[#This Row],[Transform File.Year]],Graphs!$R$2:$R$41,Graphs!$S$2:$S$41)*_xlfn.XLOOKUP(PS[[#This Row],[Transform File.Year]],Graphs!$R$2:$R$41,Graphs!$T$2:$T$41)*PS[[#This Row],[Transform File.REC_y]]</f>
        <v>1.5586911043107942E-4</v>
      </c>
    </row>
    <row r="553" spans="1:23" x14ac:dyDescent="0.25">
      <c r="A553" s="1" t="s">
        <v>86</v>
      </c>
      <c r="B553">
        <v>1</v>
      </c>
      <c r="C553" s="1" t="s">
        <v>89</v>
      </c>
      <c r="D553" s="1" t="s">
        <v>292</v>
      </c>
      <c r="E553" s="1">
        <v>2052</v>
      </c>
      <c r="F553" s="1">
        <v>71.569572769042964</v>
      </c>
      <c r="G553" s="1">
        <v>6.3828193649148927E-4</v>
      </c>
      <c r="H553" s="1">
        <v>1.5869269540880456E-11</v>
      </c>
      <c r="I553" s="1">
        <v>8.8575399397410814E-10</v>
      </c>
      <c r="J553" s="1">
        <v>0</v>
      </c>
      <c r="K553" s="1">
        <v>149.92177966810951</v>
      </c>
      <c r="L553" s="1">
        <v>0</v>
      </c>
      <c r="M553" s="1">
        <v>103.30388661000688</v>
      </c>
      <c r="N553" s="1">
        <v>2.2002196034727759E-12</v>
      </c>
      <c r="O553" s="1">
        <v>8.2904419064901234</v>
      </c>
      <c r="P553" s="1">
        <v>1.8636675306670564E-8</v>
      </c>
      <c r="Q553" s="1">
        <v>4.6531308369527009E-10</v>
      </c>
      <c r="R553" s="1">
        <v>2374.6868244305201</v>
      </c>
      <c r="S553" s="1">
        <v>3.7762789886646459E-10</v>
      </c>
      <c r="T553" s="1">
        <v>1027.0187939194207</v>
      </c>
      <c r="U553" s="1">
        <v>86.543205448190747</v>
      </c>
      <c r="V553" s="1">
        <f>0.45*2600*PS[[#This Row],[Transform File.REC_y]]</f>
        <v>0.74678986569504247</v>
      </c>
      <c r="W553" s="1">
        <f>0.45*_xlfn.XLOOKUP(PS[[#This Row],[Transform File.Year]],Graphs!$R$2:$R$41,Graphs!$S$2:$S$41)*_xlfn.XLOOKUP(PS[[#This Row],[Transform File.Year]],Graphs!$R$2:$R$41,Graphs!$T$2:$T$41)*PS[[#This Row],[Transform File.REC_y]]</f>
        <v>0.19960616422183072</v>
      </c>
    </row>
    <row r="554" spans="1:23" x14ac:dyDescent="0.25">
      <c r="A554" s="1" t="s">
        <v>86</v>
      </c>
      <c r="B554">
        <v>1</v>
      </c>
      <c r="C554" s="1" t="s">
        <v>89</v>
      </c>
      <c r="D554" s="1" t="s">
        <v>292</v>
      </c>
      <c r="E554" s="1">
        <v>2053</v>
      </c>
      <c r="F554" s="1">
        <v>68.490459615108236</v>
      </c>
      <c r="G554" s="1">
        <v>3.1657699655831695E-3</v>
      </c>
      <c r="H554" s="1">
        <v>2.0512242431773084E-11</v>
      </c>
      <c r="I554" s="1">
        <v>2.2139431060789396E-9</v>
      </c>
      <c r="J554" s="1">
        <v>0</v>
      </c>
      <c r="K554" s="1">
        <v>184.13342145382367</v>
      </c>
      <c r="L554" s="1">
        <v>0</v>
      </c>
      <c r="M554" s="1">
        <v>75.995600504167328</v>
      </c>
      <c r="N554" s="1">
        <v>2.7751658081986105E-12</v>
      </c>
      <c r="O554" s="1">
        <v>8.290441906499975</v>
      </c>
      <c r="P554" s="1">
        <v>2.0588737113566418E-8</v>
      </c>
      <c r="Q554" s="1">
        <v>4.6808058847139033E-10</v>
      </c>
      <c r="R554" s="1">
        <v>2422.9143143120714</v>
      </c>
      <c r="S554" s="1">
        <v>3.8479348936763868E-10</v>
      </c>
      <c r="T554" s="1">
        <v>1047.1926805294474</v>
      </c>
      <c r="U554" s="1">
        <v>86.543205448191401</v>
      </c>
      <c r="V554" s="1">
        <f>0.45*2600*PS[[#This Row],[Transform File.REC_y]]</f>
        <v>3.7039508597323083</v>
      </c>
      <c r="W554" s="1">
        <f>0.45*_xlfn.XLOOKUP(PS[[#This Row],[Transform File.Year]],Graphs!$R$2:$R$41,Graphs!$S$2:$S$41)*_xlfn.XLOOKUP(PS[[#This Row],[Transform File.Year]],Graphs!$R$2:$R$41,Graphs!$T$2:$T$41)*PS[[#This Row],[Transform File.REC_y]]</f>
        <v>0.94901928134080615</v>
      </c>
    </row>
    <row r="555" spans="1:23" x14ac:dyDescent="0.25">
      <c r="A555" s="1" t="s">
        <v>86</v>
      </c>
      <c r="B555">
        <v>1</v>
      </c>
      <c r="C555" s="1" t="s">
        <v>89</v>
      </c>
      <c r="D555" s="1" t="s">
        <v>292</v>
      </c>
      <c r="E555" s="1">
        <v>2054</v>
      </c>
      <c r="F555" s="1">
        <v>65.326332224079223</v>
      </c>
      <c r="G555" s="1">
        <v>5.8730222686532451E-5</v>
      </c>
      <c r="H555" s="1">
        <v>2.5909524581440427E-11</v>
      </c>
      <c r="I555" s="1">
        <v>6.080443663633775E-10</v>
      </c>
      <c r="J555" s="1">
        <v>0</v>
      </c>
      <c r="K555" s="1">
        <v>152.76368433804723</v>
      </c>
      <c r="L555" s="1">
        <v>0</v>
      </c>
      <c r="M555" s="1">
        <v>3.2908387712450433E-7</v>
      </c>
      <c r="N555" s="1">
        <v>3.5769928843863792E-12</v>
      </c>
      <c r="O555" s="1">
        <v>8.2904419065119157</v>
      </c>
      <c r="P555" s="1">
        <v>2.1474040858877992E-8</v>
      </c>
      <c r="Q555" s="1">
        <v>4.7068562885147164E-10</v>
      </c>
      <c r="R555" s="1">
        <v>2475.8891765685539</v>
      </c>
      <c r="S555" s="1">
        <v>3.879173568540647E-10</v>
      </c>
      <c r="T555" s="1">
        <v>1061.6156405413376</v>
      </c>
      <c r="U555" s="1">
        <v>85.547413057914838</v>
      </c>
      <c r="V555" s="1">
        <f>0.45*2600*PS[[#This Row],[Transform File.REC_y]]</f>
        <v>6.8714360543242967E-2</v>
      </c>
      <c r="W555" s="1">
        <f>0.45*_xlfn.XLOOKUP(PS[[#This Row],[Transform File.Year]],Graphs!$R$2:$R$41,Graphs!$S$2:$S$41)*_xlfn.XLOOKUP(PS[[#This Row],[Transform File.Year]],Graphs!$R$2:$R$41,Graphs!$T$2:$T$41)*PS[[#This Row],[Transform File.REC_y]]</f>
        <v>1.6876149989618335E-2</v>
      </c>
    </row>
    <row r="556" spans="1:23" x14ac:dyDescent="0.25">
      <c r="A556" s="1" t="s">
        <v>86</v>
      </c>
      <c r="B556">
        <v>1</v>
      </c>
      <c r="C556" s="1" t="s">
        <v>89</v>
      </c>
      <c r="D556" s="1" t="s">
        <v>292</v>
      </c>
      <c r="E556" s="1">
        <v>2055</v>
      </c>
      <c r="F556" s="1">
        <v>62.404804961735799</v>
      </c>
      <c r="G556" s="1">
        <v>4.7314055941499234E-4</v>
      </c>
      <c r="H556" s="1">
        <v>3.1227887599144683E-11</v>
      </c>
      <c r="I556" s="1">
        <v>2.6300856133605603E-10</v>
      </c>
      <c r="J556" s="1">
        <v>0</v>
      </c>
      <c r="K556" s="1">
        <v>122.26266679652278</v>
      </c>
      <c r="L556" s="1">
        <v>0</v>
      </c>
      <c r="M556" s="1">
        <v>34.511003870938595</v>
      </c>
      <c r="N556" s="1">
        <v>4.7510256221476903E-12</v>
      </c>
      <c r="O556" s="1">
        <v>8.2904419065268957</v>
      </c>
      <c r="P556" s="1">
        <v>2.368751028094526E-8</v>
      </c>
      <c r="Q556" s="1">
        <v>4.7303132902807436E-10</v>
      </c>
      <c r="R556" s="1">
        <v>2535.5141871868609</v>
      </c>
      <c r="S556" s="1">
        <v>3.895562350823928E-10</v>
      </c>
      <c r="T556" s="1">
        <v>1061.6156408692923</v>
      </c>
      <c r="U556" s="1">
        <v>82.77151686277864</v>
      </c>
      <c r="V556" s="1">
        <f>0.45*2600*PS[[#This Row],[Transform File.REC_y]]</f>
        <v>0.55357445451554099</v>
      </c>
      <c r="W556" s="1">
        <f>0.45*_xlfn.XLOOKUP(PS[[#This Row],[Transform File.Year]],Graphs!$R$2:$R$41,Graphs!$S$2:$S$41)*_xlfn.XLOOKUP(PS[[#This Row],[Transform File.Year]],Graphs!$R$2:$R$41,Graphs!$T$2:$T$41)*PS[[#This Row],[Transform File.REC_y]]</f>
        <v>0.13031666298058184</v>
      </c>
    </row>
    <row r="557" spans="1:23" x14ac:dyDescent="0.25">
      <c r="A557" s="1" t="s">
        <v>86</v>
      </c>
      <c r="B557">
        <v>1</v>
      </c>
      <c r="C557" s="1" t="s">
        <v>89</v>
      </c>
      <c r="D557" s="1" t="s">
        <v>292</v>
      </c>
      <c r="E557" s="1">
        <v>2056</v>
      </c>
      <c r="F557" s="1">
        <v>59.159988217814728</v>
      </c>
      <c r="G557" s="1">
        <v>1.5004899340494648E-2</v>
      </c>
      <c r="H557" s="1">
        <v>3.8708979384697327E-11</v>
      </c>
      <c r="I557" s="1">
        <v>1.5550949401148933E-10</v>
      </c>
      <c r="J557" s="1">
        <v>0</v>
      </c>
      <c r="K557" s="1">
        <v>124.16547354415901</v>
      </c>
      <c r="L557" s="1">
        <v>0</v>
      </c>
      <c r="M557" s="1">
        <v>37.656873212774897</v>
      </c>
      <c r="N557" s="1">
        <v>6.5964555599069606E-12</v>
      </c>
      <c r="O557" s="1">
        <v>8.2904419065460839</v>
      </c>
      <c r="P557" s="1">
        <v>2.4294966081670618E-8</v>
      </c>
      <c r="Q557" s="1">
        <v>4.7512198279836653E-10</v>
      </c>
      <c r="R557" s="1">
        <v>2563.0558149715625</v>
      </c>
      <c r="S557" s="1">
        <v>3.9066622499973643E-10</v>
      </c>
      <c r="T557" s="1">
        <v>1076.1375792005319</v>
      </c>
      <c r="U557" s="1">
        <v>79.177172570073566</v>
      </c>
      <c r="V557" s="1">
        <f>0.45*2600*PS[[#This Row],[Transform File.REC_y]]</f>
        <v>17.555732228378737</v>
      </c>
      <c r="W557" s="1">
        <f>0.45*_xlfn.XLOOKUP(PS[[#This Row],[Transform File.Year]],Graphs!$R$2:$R$41,Graphs!$S$2:$S$41)*_xlfn.XLOOKUP(PS[[#This Row],[Transform File.Year]],Graphs!$R$2:$R$41,Graphs!$T$2:$T$41)*PS[[#This Row],[Transform File.REC_y]]</f>
        <v>3.9611667486294428</v>
      </c>
    </row>
    <row r="558" spans="1:23" x14ac:dyDescent="0.25">
      <c r="A558" s="1" t="s">
        <v>86</v>
      </c>
      <c r="B558">
        <v>1</v>
      </c>
      <c r="C558" s="1" t="s">
        <v>89</v>
      </c>
      <c r="D558" s="1" t="s">
        <v>292</v>
      </c>
      <c r="E558" s="1">
        <v>2057</v>
      </c>
      <c r="F558" s="1">
        <v>56.103302755128666</v>
      </c>
      <c r="G558" s="1">
        <v>1.3593104167119114E-2</v>
      </c>
      <c r="H558" s="1">
        <v>0</v>
      </c>
      <c r="I558" s="1">
        <v>7.1656701668122534E-11</v>
      </c>
      <c r="J558" s="1">
        <v>0</v>
      </c>
      <c r="K558" s="1">
        <v>242.05214422589029</v>
      </c>
      <c r="L558" s="1">
        <v>0</v>
      </c>
      <c r="M558" s="1">
        <v>3.0336811293405614E-7</v>
      </c>
      <c r="N558" s="1">
        <v>9.8414759023945884E-12</v>
      </c>
      <c r="O558" s="1">
        <v>8.2904419065698338</v>
      </c>
      <c r="P558" s="1">
        <v>2.455709000732196E-8</v>
      </c>
      <c r="Q558" s="1">
        <v>4.7712270799638076E-10</v>
      </c>
      <c r="R558" s="1">
        <v>2596.0485909012386</v>
      </c>
      <c r="S558" s="1">
        <v>3.914564932104921E-10</v>
      </c>
      <c r="T558" s="1">
        <v>1078.5668380175118</v>
      </c>
      <c r="U558" s="1">
        <v>74.355156131015505</v>
      </c>
      <c r="V558" s="1">
        <f>0.45*2600*PS[[#This Row],[Transform File.REC_y]]</f>
        <v>15.903931875529363</v>
      </c>
      <c r="W558" s="1">
        <f>0.45*_xlfn.XLOOKUP(PS[[#This Row],[Transform File.Year]],Graphs!$R$2:$R$41,Graphs!$S$2:$S$41)*_xlfn.XLOOKUP(PS[[#This Row],[Transform File.Year]],Graphs!$R$2:$R$41,Graphs!$T$2:$T$41)*PS[[#This Row],[Transform File.REC_y]]</f>
        <v>3.4393106170700851</v>
      </c>
    </row>
    <row r="559" spans="1:23" x14ac:dyDescent="0.25">
      <c r="A559" s="1" t="s">
        <v>86</v>
      </c>
      <c r="B559">
        <v>1</v>
      </c>
      <c r="C559" s="1" t="s">
        <v>89</v>
      </c>
      <c r="D559" s="1" t="s">
        <v>292</v>
      </c>
      <c r="E559" s="1">
        <v>2058</v>
      </c>
      <c r="F559" s="1">
        <v>52.95588139941681</v>
      </c>
      <c r="G559" s="1">
        <v>2.8448881278459537E-3</v>
      </c>
      <c r="H559" s="1">
        <v>0</v>
      </c>
      <c r="I559" s="1">
        <v>0</v>
      </c>
      <c r="J559" s="1">
        <v>0</v>
      </c>
      <c r="K559" s="1">
        <v>38.425741986114282</v>
      </c>
      <c r="L559" s="1">
        <v>0</v>
      </c>
      <c r="M559" s="1">
        <v>58.880546139909377</v>
      </c>
      <c r="N559" s="1">
        <v>1.6840312642055875E-11</v>
      </c>
      <c r="O559" s="1">
        <v>8.2904419065973105</v>
      </c>
      <c r="P559" s="1">
        <v>2.4711931466927787E-8</v>
      </c>
      <c r="Q559" s="1">
        <v>4.7925021741415123E-10</v>
      </c>
      <c r="R559" s="1">
        <v>2753.3301986856577</v>
      </c>
      <c r="S559" s="1">
        <v>3.9206138938036405E-10</v>
      </c>
      <c r="T559" s="1">
        <v>1029.3155869367727</v>
      </c>
      <c r="U559" s="1">
        <v>67.691631472428782</v>
      </c>
      <c r="V559" s="1">
        <f>0.45*2600*PS[[#This Row],[Transform File.REC_y]]</f>
        <v>3.3285191095797657</v>
      </c>
      <c r="W559" s="1">
        <f>0.45*_xlfn.XLOOKUP(PS[[#This Row],[Transform File.Year]],Graphs!$R$2:$R$41,Graphs!$S$2:$S$41)*_xlfn.XLOOKUP(PS[[#This Row],[Transform File.Year]],Graphs!$R$2:$R$41,Graphs!$T$2:$T$41)*PS[[#This Row],[Transform File.REC_y]]</f>
        <v>0.68986376782957692</v>
      </c>
    </row>
    <row r="560" spans="1:23" x14ac:dyDescent="0.25">
      <c r="A560" s="1" t="s">
        <v>86</v>
      </c>
      <c r="B560">
        <v>1</v>
      </c>
      <c r="C560" s="1" t="s">
        <v>89</v>
      </c>
      <c r="D560" s="1" t="s">
        <v>292</v>
      </c>
      <c r="E560" s="1">
        <v>2059</v>
      </c>
      <c r="F560" s="1">
        <v>58.656439591054962</v>
      </c>
      <c r="G560" s="1">
        <v>1.823332698680459E-3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8.2904419066283257</v>
      </c>
      <c r="P560" s="1">
        <v>2.4782552868385298E-8</v>
      </c>
      <c r="Q560" s="1">
        <v>4.8179506465732344E-10</v>
      </c>
      <c r="R560" s="1">
        <v>2721.6125891934662</v>
      </c>
      <c r="S560" s="1">
        <v>3.9253768288328756E-10</v>
      </c>
      <c r="T560" s="1">
        <v>1012.7409487311785</v>
      </c>
      <c r="U560" s="1">
        <v>58.26584448455133</v>
      </c>
      <c r="V560" s="1">
        <f>0.45*2600*PS[[#This Row],[Transform File.REC_y]]</f>
        <v>2.1332992574561369</v>
      </c>
      <c r="W560" s="1">
        <f>0.45*_xlfn.XLOOKUP(PS[[#This Row],[Transform File.Year]],Graphs!$R$2:$R$41,Graphs!$S$2:$S$41)*_xlfn.XLOOKUP(PS[[#This Row],[Transform File.Year]],Graphs!$R$2:$R$41,Graphs!$T$2:$T$41)*PS[[#This Row],[Transform File.REC_y]]</f>
        <v>0.42373305012343776</v>
      </c>
    </row>
    <row r="561" spans="1:23" x14ac:dyDescent="0.25">
      <c r="A561" s="1" t="s">
        <v>86</v>
      </c>
      <c r="B561">
        <v>1</v>
      </c>
      <c r="C561" s="1" t="s">
        <v>89</v>
      </c>
      <c r="D561" s="1" t="s">
        <v>292</v>
      </c>
      <c r="E561" s="1">
        <v>2060</v>
      </c>
      <c r="F561" s="1">
        <v>71.29307737843331</v>
      </c>
      <c r="G561" s="1">
        <v>4.7553053535905826E-3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8.2904419066165786</v>
      </c>
      <c r="P561" s="1">
        <v>2.4781556583039268E-8</v>
      </c>
      <c r="Q561" s="1">
        <v>4.8179506465732344E-10</v>
      </c>
      <c r="R561" s="1">
        <v>2671.0940529928948</v>
      </c>
      <c r="S561" s="1">
        <v>3.9253768288328756E-10</v>
      </c>
      <c r="T561" s="1">
        <v>1000.2394099709765</v>
      </c>
      <c r="U561" s="1">
        <v>44.127164002716917</v>
      </c>
      <c r="V561" s="1">
        <f>0.45*2600*PS[[#This Row],[Transform File.REC_y]]</f>
        <v>5.5637072637009819</v>
      </c>
      <c r="W561" s="1">
        <f>0.45*_xlfn.XLOOKUP(PS[[#This Row],[Transform File.Year]],Graphs!$R$2:$R$41,Graphs!$S$2:$S$41)*_xlfn.XLOOKUP(PS[[#This Row],[Transform File.Year]],Graphs!$R$2:$R$41,Graphs!$T$2:$T$41)*PS[[#This Row],[Transform File.REC_y]]</f>
        <v>1.0590493660906248</v>
      </c>
    </row>
    <row r="562" spans="1:23" x14ac:dyDescent="0.25">
      <c r="A562" s="1" t="s">
        <v>86</v>
      </c>
      <c r="B562">
        <v>1</v>
      </c>
      <c r="C562" s="1" t="s">
        <v>89</v>
      </c>
      <c r="D562" s="1" t="s">
        <v>420</v>
      </c>
      <c r="E562" s="1">
        <v>2021</v>
      </c>
      <c r="F562" s="1">
        <v>196.90853519341243</v>
      </c>
      <c r="G562" s="1">
        <v>-8.4486102102162111E-10</v>
      </c>
      <c r="H562" s="1">
        <v>1.8883875386777852E-13</v>
      </c>
      <c r="I562" s="1">
        <v>6.3539999999973462</v>
      </c>
      <c r="J562" s="1">
        <v>4.4862274944052594E-14</v>
      </c>
      <c r="K562" s="1">
        <v>82.434999999999917</v>
      </c>
      <c r="L562" s="1">
        <v>1.2203545002080144E-13</v>
      </c>
      <c r="M562" s="1">
        <v>55.419999999998545</v>
      </c>
      <c r="N562" s="1">
        <v>1.4197104672254022E-13</v>
      </c>
      <c r="O562" s="1">
        <v>153</v>
      </c>
      <c r="P562" s="1">
        <v>12.708</v>
      </c>
      <c r="Q562" s="1">
        <v>49.44</v>
      </c>
      <c r="R562" s="1">
        <v>164.87</v>
      </c>
      <c r="S562" s="1">
        <v>78.48</v>
      </c>
      <c r="T562" s="1">
        <v>110.84</v>
      </c>
      <c r="U562" s="1">
        <v>11.39</v>
      </c>
      <c r="V562" s="1">
        <f>0.45*2600*PS[[#This Row],[Transform File.REC_y]]</f>
        <v>-9.8848739459529661E-7</v>
      </c>
      <c r="W562" s="1">
        <f>0.45*_xlfn.XLOOKUP(PS[[#This Row],[Transform File.Year]],Graphs!$R$2:$R$41,Graphs!$S$2:$S$41)*_xlfn.XLOOKUP(PS[[#This Row],[Transform File.Year]],Graphs!$R$2:$R$41,Graphs!$T$2:$T$41)*PS[[#This Row],[Transform File.REC_y]]</f>
        <v>-8.0377446449622477E-7</v>
      </c>
    </row>
    <row r="563" spans="1:23" x14ac:dyDescent="0.25">
      <c r="A563" s="1" t="s">
        <v>86</v>
      </c>
      <c r="B563">
        <v>1</v>
      </c>
      <c r="C563" s="1" t="s">
        <v>89</v>
      </c>
      <c r="D563" s="1" t="s">
        <v>420</v>
      </c>
      <c r="E563" s="1">
        <v>2022</v>
      </c>
      <c r="F563" s="1">
        <v>319.78522968544132</v>
      </c>
      <c r="G563" s="1">
        <v>-2.8720861583256567E-7</v>
      </c>
      <c r="H563" s="1">
        <v>1.9235870389385202E-13</v>
      </c>
      <c r="I563" s="1">
        <v>2.826574275611699E-12</v>
      </c>
      <c r="J563" s="1">
        <v>6.0479380247828286E-14</v>
      </c>
      <c r="K563" s="1">
        <v>123.65249999999961</v>
      </c>
      <c r="L563" s="1">
        <v>2.7279650412828214E-14</v>
      </c>
      <c r="M563" s="1">
        <v>83.129999999992663</v>
      </c>
      <c r="N563" s="1">
        <v>1.4310613684023862E-13</v>
      </c>
      <c r="O563" s="1">
        <v>153</v>
      </c>
      <c r="P563" s="1">
        <v>12.708</v>
      </c>
      <c r="Q563" s="1">
        <v>49.44</v>
      </c>
      <c r="R563" s="1">
        <v>247.30499999999992</v>
      </c>
      <c r="S563" s="1">
        <v>78.48</v>
      </c>
      <c r="T563" s="1">
        <v>166.25999999999854</v>
      </c>
      <c r="U563" s="1">
        <v>11.390000000000143</v>
      </c>
      <c r="V563" s="1">
        <f>0.45*2600*PS[[#This Row],[Transform File.REC_y]]</f>
        <v>-3.3603408052410185E-4</v>
      </c>
      <c r="W563" s="1">
        <f>0.45*_xlfn.XLOOKUP(PS[[#This Row],[Transform File.Year]],Graphs!$R$2:$R$41,Graphs!$S$2:$S$41)*_xlfn.XLOOKUP(PS[[#This Row],[Transform File.Year]],Graphs!$R$2:$R$41,Graphs!$T$2:$T$41)*PS[[#This Row],[Transform File.REC_y]]</f>
        <v>-2.780642270346095E-4</v>
      </c>
    </row>
    <row r="564" spans="1:23" x14ac:dyDescent="0.25">
      <c r="A564" s="1" t="s">
        <v>86</v>
      </c>
      <c r="B564">
        <v>1</v>
      </c>
      <c r="C564" s="1" t="s">
        <v>89</v>
      </c>
      <c r="D564" s="1" t="s">
        <v>420</v>
      </c>
      <c r="E564" s="1">
        <v>2023</v>
      </c>
      <c r="F564" s="1">
        <v>118.08848451809341</v>
      </c>
      <c r="G564" s="1">
        <v>8.9334138496460892E-9</v>
      </c>
      <c r="H564" s="1">
        <v>1.9546584921283243E-13</v>
      </c>
      <c r="I564" s="1">
        <v>1.245238339285111E-12</v>
      </c>
      <c r="J564" s="1">
        <v>5.0730618363297386E-14</v>
      </c>
      <c r="K564" s="1">
        <v>185.47874999999658</v>
      </c>
      <c r="L564" s="1">
        <v>2.5465047907856527E-14</v>
      </c>
      <c r="M564" s="1">
        <v>58.505574244440716</v>
      </c>
      <c r="N564" s="1">
        <v>1.4418186836804407E-13</v>
      </c>
      <c r="O564" s="1">
        <v>145.35</v>
      </c>
      <c r="P564" s="1">
        <v>18.355999999997344</v>
      </c>
      <c r="Q564" s="1">
        <v>46.144000000000005</v>
      </c>
      <c r="R564" s="1">
        <v>359.9661666666662</v>
      </c>
      <c r="S564" s="1">
        <v>74.555999999999997</v>
      </c>
      <c r="T564" s="1">
        <v>242.00066666665788</v>
      </c>
      <c r="U564" s="1">
        <v>10.251000000000284</v>
      </c>
      <c r="V564" s="1">
        <f>0.45*2600*PS[[#This Row],[Transform File.REC_y]]</f>
        <v>1.0452094204085924E-5</v>
      </c>
      <c r="W564" s="1">
        <f>0.45*_xlfn.XLOOKUP(PS[[#This Row],[Transform File.Year]],Graphs!$R$2:$R$41,Graphs!$S$2:$S$41)*_xlfn.XLOOKUP(PS[[#This Row],[Transform File.Year]],Graphs!$R$2:$R$41,Graphs!$T$2:$T$41)*PS[[#This Row],[Transform File.REC_y]]</f>
        <v>8.7989969241473509E-6</v>
      </c>
    </row>
    <row r="565" spans="1:23" x14ac:dyDescent="0.25">
      <c r="A565" s="1" t="s">
        <v>86</v>
      </c>
      <c r="B565">
        <v>1</v>
      </c>
      <c r="C565" s="1" t="s">
        <v>89</v>
      </c>
      <c r="D565" s="1" t="s">
        <v>420</v>
      </c>
      <c r="E565" s="1">
        <v>2024</v>
      </c>
      <c r="F565" s="1">
        <v>92.398871474347516</v>
      </c>
      <c r="G565" s="1">
        <v>4.3762191235968559E-8</v>
      </c>
      <c r="H565" s="1">
        <v>2.4679664720620051E-13</v>
      </c>
      <c r="I565" s="1">
        <v>1.3941147500592467E-12</v>
      </c>
      <c r="J565" s="1">
        <v>7.3602430106445017E-14</v>
      </c>
      <c r="K565" s="1">
        <v>109.49543097619134</v>
      </c>
      <c r="L565" s="1">
        <v>3.151912920984783E-14</v>
      </c>
      <c r="M565" s="1">
        <v>6.9758625602090076E-10</v>
      </c>
      <c r="N565" s="1">
        <v>1.9121930887853429E-13</v>
      </c>
      <c r="O565" s="1">
        <v>137.70000000000022</v>
      </c>
      <c r="P565" s="1">
        <v>17.650000000000173</v>
      </c>
      <c r="Q565" s="1">
        <v>42.848000000000006</v>
      </c>
      <c r="R565" s="1">
        <v>534.45358333332945</v>
      </c>
      <c r="S565" s="1">
        <v>70.632000000000005</v>
      </c>
      <c r="T565" s="1">
        <v>293.11690757776523</v>
      </c>
      <c r="U565" s="1">
        <v>9.11200000000043</v>
      </c>
      <c r="V565" s="1">
        <f>0.45*2600*PS[[#This Row],[Transform File.REC_y]]</f>
        <v>5.1201763746083215E-5</v>
      </c>
      <c r="W565" s="1">
        <f>0.45*_xlfn.XLOOKUP(PS[[#This Row],[Transform File.Year]],Graphs!$R$2:$R$41,Graphs!$S$2:$S$41)*_xlfn.XLOOKUP(PS[[#This Row],[Transform File.Year]],Graphs!$R$2:$R$41,Graphs!$T$2:$T$41)*PS[[#This Row],[Transform File.REC_y]]</f>
        <v>4.1751037987935104E-5</v>
      </c>
    </row>
    <row r="566" spans="1:23" x14ac:dyDescent="0.25">
      <c r="A566" s="1" t="s">
        <v>86</v>
      </c>
      <c r="B566">
        <v>1</v>
      </c>
      <c r="C566" s="1" t="s">
        <v>89</v>
      </c>
      <c r="D566" s="1" t="s">
        <v>420</v>
      </c>
      <c r="E566" s="1">
        <v>2025</v>
      </c>
      <c r="F566" s="1">
        <v>80.139353639653436</v>
      </c>
      <c r="G566" s="1">
        <v>2.5314213737493326E-8</v>
      </c>
      <c r="H566" s="1">
        <v>3.231109330908898E-13</v>
      </c>
      <c r="I566" s="1">
        <v>1.5577818077005843E-12</v>
      </c>
      <c r="J566" s="1">
        <v>8.592889023068232E-14</v>
      </c>
      <c r="K566" s="1">
        <v>84.797722150621127</v>
      </c>
      <c r="L566" s="1">
        <v>3.9688030446123909E-14</v>
      </c>
      <c r="M566" s="1">
        <v>19.399450187258704</v>
      </c>
      <c r="N566" s="1">
        <v>2.714999612437992E-13</v>
      </c>
      <c r="O566" s="1">
        <v>130.05000000000038</v>
      </c>
      <c r="P566" s="1">
        <v>16.944000000001417</v>
      </c>
      <c r="Q566" s="1">
        <v>39.552</v>
      </c>
      <c r="R566" s="1">
        <v>632.95768097618748</v>
      </c>
      <c r="S566" s="1">
        <v>66.707999999999998</v>
      </c>
      <c r="T566" s="1">
        <v>285.72757424512952</v>
      </c>
      <c r="U566" s="1">
        <v>7.9730000000006198</v>
      </c>
      <c r="V566" s="1">
        <f>0.45*2600*PS[[#This Row],[Transform File.REC_y]]</f>
        <v>2.961763007286719E-5</v>
      </c>
      <c r="W566" s="1">
        <f>0.45*_xlfn.XLOOKUP(PS[[#This Row],[Transform File.Year]],Graphs!$R$2:$R$41,Graphs!$S$2:$S$41)*_xlfn.XLOOKUP(PS[[#This Row],[Transform File.Year]],Graphs!$R$2:$R$41,Graphs!$T$2:$T$41)*PS[[#This Row],[Transform File.REC_y]]</f>
        <v>2.3386385899347605E-5</v>
      </c>
    </row>
    <row r="567" spans="1:23" x14ac:dyDescent="0.25">
      <c r="A567" s="1" t="s">
        <v>86</v>
      </c>
      <c r="B567">
        <v>1</v>
      </c>
      <c r="C567" s="1" t="s">
        <v>89</v>
      </c>
      <c r="D567" s="1" t="s">
        <v>420</v>
      </c>
      <c r="E567" s="1">
        <v>2026</v>
      </c>
      <c r="F567" s="1">
        <v>82.224577084010818</v>
      </c>
      <c r="G567" s="1">
        <v>4.6046850670803667E-9</v>
      </c>
      <c r="H567" s="1">
        <v>4.3938790532364335E-13</v>
      </c>
      <c r="I567" s="1">
        <v>1.750301711367423E-12</v>
      </c>
      <c r="J567" s="1">
        <v>2.7246157935604249E-13</v>
      </c>
      <c r="K567" s="1">
        <v>65.719943939708472</v>
      </c>
      <c r="L567" s="1">
        <v>5.1870316336367593E-14</v>
      </c>
      <c r="M567" s="1">
        <v>29.135665809715757</v>
      </c>
      <c r="N567" s="1">
        <v>4.3876327075290406E-13</v>
      </c>
      <c r="O567" s="1">
        <v>122.40000000000059</v>
      </c>
      <c r="P567" s="1">
        <v>16.23800000000281</v>
      </c>
      <c r="Q567" s="1">
        <v>36.255999999999993</v>
      </c>
      <c r="R567" s="1">
        <v>706.7640697934753</v>
      </c>
      <c r="S567" s="1">
        <v>62.784000000000006</v>
      </c>
      <c r="T567" s="1">
        <v>297.73769109905487</v>
      </c>
      <c r="U567" s="1">
        <v>6.8340000000008905</v>
      </c>
      <c r="V567" s="1">
        <f>0.45*2600*PS[[#This Row],[Transform File.REC_y]]</f>
        <v>5.3874815284840289E-6</v>
      </c>
      <c r="W567" s="1">
        <f>0.45*_xlfn.XLOOKUP(PS[[#This Row],[Transform File.Year]],Graphs!$R$2:$R$41,Graphs!$S$2:$S$41)*_xlfn.XLOOKUP(PS[[#This Row],[Transform File.Year]],Graphs!$R$2:$R$41,Graphs!$T$2:$T$41)*PS[[#This Row],[Transform File.REC_y]]</f>
        <v>4.1182337283741524E-6</v>
      </c>
    </row>
    <row r="568" spans="1:23" x14ac:dyDescent="0.25">
      <c r="A568" s="1" t="s">
        <v>86</v>
      </c>
      <c r="B568">
        <v>1</v>
      </c>
      <c r="C568" s="1" t="s">
        <v>89</v>
      </c>
      <c r="D568" s="1" t="s">
        <v>420</v>
      </c>
      <c r="E568" s="1">
        <v>2027</v>
      </c>
      <c r="F568" s="1">
        <v>82.496117756426329</v>
      </c>
      <c r="G568" s="1">
        <v>4.3863231204538649E-8</v>
      </c>
      <c r="H568" s="1">
        <v>6.2664573419877541E-13</v>
      </c>
      <c r="I568" s="1">
        <v>1.9527069571434065E-12</v>
      </c>
      <c r="J568" s="1">
        <v>2.3051210524091659E-13</v>
      </c>
      <c r="K568" s="1">
        <v>84.488022404111817</v>
      </c>
      <c r="L568" s="1">
        <v>7.30329661430636E-14</v>
      </c>
      <c r="M568" s="1">
        <v>29.760557830907388</v>
      </c>
      <c r="N568" s="1">
        <v>9.9186184798541619E-13</v>
      </c>
      <c r="O568" s="1">
        <v>114.75000000000082</v>
      </c>
      <c r="P568" s="1">
        <v>15.53200000000437</v>
      </c>
      <c r="Q568" s="1">
        <v>32.96</v>
      </c>
      <c r="R568" s="1">
        <v>761.49268039985043</v>
      </c>
      <c r="S568" s="1">
        <v>58.86</v>
      </c>
      <c r="T568" s="1">
        <v>319.48402357543728</v>
      </c>
      <c r="U568" s="1">
        <v>5.6950000000013308</v>
      </c>
      <c r="V568" s="1">
        <f>0.45*2600*PS[[#This Row],[Transform File.REC_y]]</f>
        <v>5.131998050931022E-5</v>
      </c>
      <c r="W568" s="1">
        <f>0.45*_xlfn.XLOOKUP(PS[[#This Row],[Transform File.Year]],Graphs!$R$2:$R$41,Graphs!$S$2:$S$41)*_xlfn.XLOOKUP(PS[[#This Row],[Transform File.Year]],Graphs!$R$2:$R$41,Graphs!$T$2:$T$41)*PS[[#This Row],[Transform File.REC_y]]</f>
        <v>3.7967308131800529E-5</v>
      </c>
    </row>
    <row r="569" spans="1:23" x14ac:dyDescent="0.25">
      <c r="A569" s="1" t="s">
        <v>86</v>
      </c>
      <c r="B569">
        <v>1</v>
      </c>
      <c r="C569" s="1" t="s">
        <v>89</v>
      </c>
      <c r="D569" s="1" t="s">
        <v>420</v>
      </c>
      <c r="E569" s="1">
        <v>2028</v>
      </c>
      <c r="F569" s="1">
        <v>83.054806278376489</v>
      </c>
      <c r="G569" s="1">
        <v>1.1443994282285404E-9</v>
      </c>
      <c r="H569" s="1">
        <v>9.1493609216545203E-13</v>
      </c>
      <c r="I569" s="1">
        <v>2.1661265124458376E-12</v>
      </c>
      <c r="J569" s="1">
        <v>2.1223219106635351E-12</v>
      </c>
      <c r="K569" s="1">
        <v>113.79280035163244</v>
      </c>
      <c r="L569" s="1">
        <v>1.7914900648055379E-12</v>
      </c>
      <c r="M569" s="1">
        <v>52.983942058251586</v>
      </c>
      <c r="N569" s="1">
        <v>0.96395974291900577</v>
      </c>
      <c r="O569" s="1">
        <v>107.10000000000115</v>
      </c>
      <c r="P569" s="1">
        <v>14.82600000000612</v>
      </c>
      <c r="Q569" s="1">
        <v>29.664000000000001</v>
      </c>
      <c r="R569" s="1">
        <v>834.98936947062896</v>
      </c>
      <c r="S569" s="1">
        <v>54.935999999999993</v>
      </c>
      <c r="T569" s="1">
        <v>341.85524807301135</v>
      </c>
      <c r="U569" s="1">
        <v>4.5560000000023226</v>
      </c>
      <c r="V569" s="1">
        <f>0.45*2600*PS[[#This Row],[Transform File.REC_y]]</f>
        <v>1.3389473310273923E-6</v>
      </c>
      <c r="W569" s="1">
        <f>0.45*_xlfn.XLOOKUP(PS[[#This Row],[Transform File.Year]],Graphs!$R$2:$R$41,Graphs!$S$2:$S$41)*_xlfn.XLOOKUP(PS[[#This Row],[Transform File.Year]],Graphs!$R$2:$R$41,Graphs!$T$2:$T$41)*PS[[#This Row],[Transform File.REC_y]]</f>
        <v>9.5846068058808788E-7</v>
      </c>
    </row>
    <row r="570" spans="1:23" x14ac:dyDescent="0.25">
      <c r="A570" s="1" t="s">
        <v>86</v>
      </c>
      <c r="B570">
        <v>1</v>
      </c>
      <c r="C570" s="1" t="s">
        <v>89</v>
      </c>
      <c r="D570" s="1" t="s">
        <v>420</v>
      </c>
      <c r="E570" s="1">
        <v>2029</v>
      </c>
      <c r="F570" s="1">
        <v>83.533742287712684</v>
      </c>
      <c r="G570" s="1">
        <v>3.8061315592085596E-10</v>
      </c>
      <c r="H570" s="1">
        <v>1.4612588689590268E-12</v>
      </c>
      <c r="I570" s="1">
        <v>2.3899463087896105E-12</v>
      </c>
      <c r="J570" s="1">
        <v>1.7217685657060409E-10</v>
      </c>
      <c r="K570" s="1">
        <v>139.90341255208943</v>
      </c>
      <c r="L570" s="1">
        <v>1.4631794657711022E-13</v>
      </c>
      <c r="M570" s="1">
        <v>69.580192741466007</v>
      </c>
      <c r="N570" s="1">
        <v>2.7599798714587713</v>
      </c>
      <c r="O570" s="1">
        <v>99.450000000001594</v>
      </c>
      <c r="P570" s="1">
        <v>14.120000000008075</v>
      </c>
      <c r="Q570" s="1">
        <v>26.368000000000048</v>
      </c>
      <c r="R570" s="1">
        <v>937.79083648892799</v>
      </c>
      <c r="S570" s="1">
        <v>51.012</v>
      </c>
      <c r="T570" s="1">
        <v>387.44985679792961</v>
      </c>
      <c r="U570" s="1">
        <v>4.3809597429213278</v>
      </c>
      <c r="V570" s="1">
        <f>0.45*2600*PS[[#This Row],[Transform File.REC_y]]</f>
        <v>4.4531739242740148E-7</v>
      </c>
      <c r="W570" s="1">
        <f>0.45*_xlfn.XLOOKUP(PS[[#This Row],[Transform File.Year]],Graphs!$R$2:$R$41,Graphs!$S$2:$S$41)*_xlfn.XLOOKUP(PS[[#This Row],[Transform File.Year]],Graphs!$R$2:$R$41,Graphs!$T$2:$T$41)*PS[[#This Row],[Transform File.REC_y]]</f>
        <v>3.083619288817118E-7</v>
      </c>
    </row>
    <row r="571" spans="1:23" x14ac:dyDescent="0.25">
      <c r="A571" s="1" t="s">
        <v>86</v>
      </c>
      <c r="B571">
        <v>1</v>
      </c>
      <c r="C571" s="1" t="s">
        <v>89</v>
      </c>
      <c r="D571" s="1" t="s">
        <v>420</v>
      </c>
      <c r="E571" s="1">
        <v>2030</v>
      </c>
      <c r="F571" s="1">
        <v>83.923920383900935</v>
      </c>
      <c r="G571" s="1">
        <v>7.4190573104062059E-10</v>
      </c>
      <c r="H571" s="1">
        <v>2.4510692154201575E-12</v>
      </c>
      <c r="I571" s="1">
        <v>2.6486192095604659E-12</v>
      </c>
      <c r="J571" s="1">
        <v>1.7938321102238436E-11</v>
      </c>
      <c r="K571" s="1">
        <v>91.588702491450462</v>
      </c>
      <c r="L571" s="1">
        <v>9.3386532988573646E-12</v>
      </c>
      <c r="M571" s="1">
        <v>4.7695603600067649E-9</v>
      </c>
      <c r="N571" s="1">
        <v>3.5704698071884424</v>
      </c>
      <c r="O571" s="1">
        <v>91.800000000002214</v>
      </c>
      <c r="P571" s="1">
        <v>13.41400000001024</v>
      </c>
      <c r="Q571" s="1">
        <v>23.072000000000109</v>
      </c>
      <c r="R571" s="1">
        <v>1066.702915707684</v>
      </c>
      <c r="S571" s="1">
        <v>47.088000000000001</v>
      </c>
      <c r="T571" s="1">
        <v>449.64071620606228</v>
      </c>
      <c r="U571" s="1">
        <v>6.0019396143800998</v>
      </c>
      <c r="V571" s="1">
        <f>0.45*2600*PS[[#This Row],[Transform File.REC_y]]</f>
        <v>8.6802970531752604E-7</v>
      </c>
      <c r="W571" s="1">
        <f>0.45*_xlfn.XLOOKUP(PS[[#This Row],[Transform File.Year]],Graphs!$R$2:$R$41,Graphs!$S$2:$S$41)*_xlfn.XLOOKUP(PS[[#This Row],[Transform File.Year]],Graphs!$R$2:$R$41,Graphs!$T$2:$T$41)*PS[[#This Row],[Transform File.REC_y]]</f>
        <v>5.8130233705577421E-7</v>
      </c>
    </row>
    <row r="572" spans="1:23" x14ac:dyDescent="0.25">
      <c r="A572" s="1" t="s">
        <v>86</v>
      </c>
      <c r="B572">
        <v>1</v>
      </c>
      <c r="C572" s="1" t="s">
        <v>89</v>
      </c>
      <c r="D572" s="1" t="s">
        <v>420</v>
      </c>
      <c r="E572" s="1">
        <v>2031</v>
      </c>
      <c r="F572" s="1">
        <v>85.089699377368817</v>
      </c>
      <c r="G572" s="1">
        <v>-9.1138557362271369E-4</v>
      </c>
      <c r="H572" s="1">
        <v>4.7649278942530686E-12</v>
      </c>
      <c r="I572" s="1">
        <v>2.9460038047303878E-12</v>
      </c>
      <c r="J572" s="1">
        <v>1.0939509944825041E-11</v>
      </c>
      <c r="K572" s="1">
        <v>95.35102101008647</v>
      </c>
      <c r="L572" s="1">
        <v>2.4586570691074285E-12</v>
      </c>
      <c r="M572" s="1">
        <v>2.1671836300940692E-10</v>
      </c>
      <c r="N572" s="1">
        <v>4.7862047107825871</v>
      </c>
      <c r="O572" s="1">
        <v>84.150000000003146</v>
      </c>
      <c r="P572" s="1">
        <v>12.70800000001263</v>
      </c>
      <c r="Q572" s="1">
        <v>19.776000000000156</v>
      </c>
      <c r="R572" s="1">
        <v>1147.3002848658014</v>
      </c>
      <c r="S572" s="1">
        <v>43.164000000000122</v>
      </c>
      <c r="T572" s="1">
        <v>442.25138287749854</v>
      </c>
      <c r="U572" s="1">
        <v>8.4334094215685411</v>
      </c>
      <c r="V572" s="1">
        <f>0.45*2600*PS[[#This Row],[Transform File.REC_y]]</f>
        <v>-1.066321121138575</v>
      </c>
      <c r="W572" s="1">
        <f>0.45*_xlfn.XLOOKUP(PS[[#This Row],[Transform File.Year]],Graphs!$R$2:$R$41,Graphs!$S$2:$S$41)*_xlfn.XLOOKUP(PS[[#This Row],[Transform File.Year]],Graphs!$R$2:$R$41,Graphs!$T$2:$T$41)*PS[[#This Row],[Transform File.REC_y]]</f>
        <v>-0.68526895816652622</v>
      </c>
    </row>
    <row r="573" spans="1:23" x14ac:dyDescent="0.25">
      <c r="A573" s="1" t="s">
        <v>86</v>
      </c>
      <c r="B573">
        <v>1</v>
      </c>
      <c r="C573" s="1" t="s">
        <v>89</v>
      </c>
      <c r="D573" s="1" t="s">
        <v>420</v>
      </c>
      <c r="E573" s="1">
        <v>2032</v>
      </c>
      <c r="F573" s="1">
        <v>86.551692027091136</v>
      </c>
      <c r="G573" s="1">
        <v>-1.0148031460104807E-3</v>
      </c>
      <c r="H573" s="1">
        <v>7.3289460311993022E-12</v>
      </c>
      <c r="I573" s="1">
        <v>3.2942358034570123E-12</v>
      </c>
      <c r="J573" s="1">
        <v>1.7328913739403843E-11</v>
      </c>
      <c r="K573" s="1">
        <v>82.343836140859239</v>
      </c>
      <c r="L573" s="1">
        <v>2.2453485605740903E-10</v>
      </c>
      <c r="M573" s="1">
        <v>1.490631855626978E-9</v>
      </c>
      <c r="N573" s="1">
        <v>6.6098070661731727</v>
      </c>
      <c r="O573" s="1">
        <v>76.50000000000459</v>
      </c>
      <c r="P573" s="1">
        <v>12.002000000015279</v>
      </c>
      <c r="Q573" s="1">
        <v>16.480000000000231</v>
      </c>
      <c r="R573" s="1">
        <v>1231.6599725425544</v>
      </c>
      <c r="S573" s="1">
        <v>39.240000000000151</v>
      </c>
      <c r="T573" s="1">
        <v>434.86204954438193</v>
      </c>
      <c r="U573" s="1">
        <v>12.08061413235113</v>
      </c>
      <c r="V573" s="1">
        <f>0.45*2600*PS[[#This Row],[Transform File.REC_y]]</f>
        <v>-1.1873196808322624</v>
      </c>
      <c r="W573" s="1">
        <f>0.45*_xlfn.XLOOKUP(PS[[#This Row],[Transform File.Year]],Graphs!$R$2:$R$41,Graphs!$S$2:$S$41)*_xlfn.XLOOKUP(PS[[#This Row],[Transform File.Year]],Graphs!$R$2:$R$41,Graphs!$T$2:$T$41)*PS[[#This Row],[Transform File.REC_y]]</f>
        <v>-0.73218608610457114</v>
      </c>
    </row>
    <row r="574" spans="1:23" x14ac:dyDescent="0.25">
      <c r="A574" s="1" t="s">
        <v>86</v>
      </c>
      <c r="B574">
        <v>1</v>
      </c>
      <c r="C574" s="1" t="s">
        <v>89</v>
      </c>
      <c r="D574" s="1" t="s">
        <v>420</v>
      </c>
      <c r="E574" s="1">
        <v>2033</v>
      </c>
      <c r="F574" s="1">
        <v>87.476034540616268</v>
      </c>
      <c r="G574" s="1">
        <v>-1.1857480660642204E-3</v>
      </c>
      <c r="H574" s="1">
        <v>2.0610712427237072E-11</v>
      </c>
      <c r="I574" s="1">
        <v>3.6985675385199669E-12</v>
      </c>
      <c r="J574" s="1">
        <v>2.5595271208044569E-11</v>
      </c>
      <c r="K574" s="1">
        <v>68.904421989374725</v>
      </c>
      <c r="L574" s="1">
        <v>2.7717843866074966E-11</v>
      </c>
      <c r="M574" s="1">
        <v>28.534740494220067</v>
      </c>
      <c r="N574" s="1">
        <v>9.3452105992588255</v>
      </c>
      <c r="O574" s="1">
        <v>68.850000000007043</v>
      </c>
      <c r="P574" s="1">
        <v>11.296000000018225</v>
      </c>
      <c r="Q574" s="1">
        <v>13.184000000000317</v>
      </c>
      <c r="R574" s="1">
        <v>1303.0124753500802</v>
      </c>
      <c r="S574" s="1">
        <v>35.31600000000018</v>
      </c>
      <c r="T574" s="1">
        <v>427.47271621253924</v>
      </c>
      <c r="U574" s="1">
        <v>18.690421198524302</v>
      </c>
      <c r="V574" s="1">
        <f>0.45*2600*PS[[#This Row],[Transform File.REC_y]]</f>
        <v>-1.3873252372951379</v>
      </c>
      <c r="W574" s="1">
        <f>0.45*_xlfn.XLOOKUP(PS[[#This Row],[Transform File.Year]],Graphs!$R$2:$R$41,Graphs!$S$2:$S$41)*_xlfn.XLOOKUP(PS[[#This Row],[Transform File.Year]],Graphs!$R$2:$R$41,Graphs!$T$2:$T$41)*PS[[#This Row],[Transform File.REC_y]]</f>
        <v>-0.8208965127104243</v>
      </c>
    </row>
    <row r="575" spans="1:23" x14ac:dyDescent="0.25">
      <c r="A575" s="1" t="s">
        <v>86</v>
      </c>
      <c r="B575">
        <v>1</v>
      </c>
      <c r="C575" s="1" t="s">
        <v>89</v>
      </c>
      <c r="D575" s="1" t="s">
        <v>420</v>
      </c>
      <c r="E575" s="1">
        <v>2034</v>
      </c>
      <c r="F575" s="1">
        <v>89.018836063551788</v>
      </c>
      <c r="G575" s="1">
        <v>-1.5516047501133714E-3</v>
      </c>
      <c r="H575" s="1">
        <v>6.1146257515248079</v>
      </c>
      <c r="I575" s="1">
        <v>4.1780275689967189E-12</v>
      </c>
      <c r="J575" s="1">
        <v>1.4986159355212736E-11</v>
      </c>
      <c r="K575" s="1">
        <v>49.393987481676518</v>
      </c>
      <c r="L575" s="1">
        <v>2.5133228185268318E-11</v>
      </c>
      <c r="M575" s="1">
        <v>57.158414607171927</v>
      </c>
      <c r="N575" s="1">
        <v>14.017815898871712</v>
      </c>
      <c r="O575" s="1">
        <v>61.200000000011805</v>
      </c>
      <c r="P575" s="1">
        <v>10.590000000021519</v>
      </c>
      <c r="Q575" s="1">
        <v>9.8880000000005879</v>
      </c>
      <c r="R575" s="1">
        <v>1360.9255640061215</v>
      </c>
      <c r="S575" s="1">
        <v>31.392000000000209</v>
      </c>
      <c r="T575" s="1">
        <v>448.61812337342593</v>
      </c>
      <c r="U575" s="1">
        <v>28.035631797783125</v>
      </c>
      <c r="V575" s="1">
        <f>0.45*2600*PS[[#This Row],[Transform File.REC_y]]</f>
        <v>-1.8153775576326445</v>
      </c>
      <c r="W575" s="1">
        <f>0.45*_xlfn.XLOOKUP(PS[[#This Row],[Transform File.Year]],Graphs!$R$2:$R$41,Graphs!$S$2:$S$41)*_xlfn.XLOOKUP(PS[[#This Row],[Transform File.Year]],Graphs!$R$2:$R$41,Graphs!$T$2:$T$41)*PS[[#This Row],[Transform File.REC_y]]</f>
        <v>-1.0306455430444481</v>
      </c>
    </row>
    <row r="576" spans="1:23" x14ac:dyDescent="0.25">
      <c r="A576" s="1" t="s">
        <v>86</v>
      </c>
      <c r="B576">
        <v>1</v>
      </c>
      <c r="C576" s="1" t="s">
        <v>89</v>
      </c>
      <c r="D576" s="1" t="s">
        <v>420</v>
      </c>
      <c r="E576" s="1">
        <v>2035</v>
      </c>
      <c r="F576" s="1">
        <v>89.695192995610853</v>
      </c>
      <c r="G576" s="1">
        <v>-1.8337506477039563E-3</v>
      </c>
      <c r="H576" s="1">
        <v>2.8293949763030674E-11</v>
      </c>
      <c r="I576" s="1">
        <v>4.4851856817475862E-12</v>
      </c>
      <c r="J576" s="1">
        <v>6.4613136910683253E-12</v>
      </c>
      <c r="K576" s="1">
        <v>49.24913818894953</v>
      </c>
      <c r="L576" s="1">
        <v>2.9903398282650541E-11</v>
      </c>
      <c r="M576" s="1">
        <v>70.851228205797469</v>
      </c>
      <c r="N576" s="1">
        <v>11.823190890724366</v>
      </c>
      <c r="O576" s="1">
        <v>53.550000000019132</v>
      </c>
      <c r="P576" s="1">
        <v>9.8840000000252175</v>
      </c>
      <c r="Q576" s="1">
        <v>6.5920000000008194</v>
      </c>
      <c r="R576" s="1">
        <v>1399.3282181544648</v>
      </c>
      <c r="S576" s="1">
        <v>27.468000000000242</v>
      </c>
      <c r="T576" s="1">
        <v>498.38720464726453</v>
      </c>
      <c r="U576" s="1">
        <v>42.053447696654835</v>
      </c>
      <c r="V576" s="1">
        <f>0.45*2600*PS[[#This Row],[Transform File.REC_y]]</f>
        <v>-2.145488257813629</v>
      </c>
      <c r="W576" s="1">
        <f>0.45*_xlfn.XLOOKUP(PS[[#This Row],[Transform File.Year]],Graphs!$R$2:$R$41,Graphs!$S$2:$S$41)*_xlfn.XLOOKUP(PS[[#This Row],[Transform File.Year]],Graphs!$R$2:$R$41,Graphs!$T$2:$T$41)*PS[[#This Row],[Transform File.REC_y]]</f>
        <v>-1.1686300014029964</v>
      </c>
    </row>
    <row r="577" spans="1:23" x14ac:dyDescent="0.25">
      <c r="A577" s="1" t="s">
        <v>86</v>
      </c>
      <c r="B577">
        <v>1</v>
      </c>
      <c r="C577" s="1" t="s">
        <v>89</v>
      </c>
      <c r="D577" s="1" t="s">
        <v>420</v>
      </c>
      <c r="E577" s="1">
        <v>2036</v>
      </c>
      <c r="F577" s="1">
        <v>91.685362018370938</v>
      </c>
      <c r="G577" s="1">
        <v>-2.1573345456293727E-3</v>
      </c>
      <c r="H577" s="1">
        <v>1.1349216502415886E-11</v>
      </c>
      <c r="I577" s="1">
        <v>4.3906855627021988E-12</v>
      </c>
      <c r="J577" s="1">
        <v>4.1206173745850392E-12</v>
      </c>
      <c r="K577" s="1">
        <v>2.7749966684690817E-11</v>
      </c>
      <c r="L577" s="1">
        <v>2.4635488074439339E-11</v>
      </c>
      <c r="M577" s="1">
        <v>72.462505094508145</v>
      </c>
      <c r="N577" s="1">
        <v>12.306325932790358</v>
      </c>
      <c r="O577" s="1">
        <v>45.900000000039746</v>
      </c>
      <c r="P577" s="1">
        <v>9.178000000029396</v>
      </c>
      <c r="Q577" s="1">
        <v>3.296000000002941</v>
      </c>
      <c r="R577" s="1">
        <v>1437.5860230100809</v>
      </c>
      <c r="S577" s="1">
        <v>23.544000000000299</v>
      </c>
      <c r="T577" s="1">
        <v>561.84909951972861</v>
      </c>
      <c r="U577" s="1">
        <v>53.876638587379205</v>
      </c>
      <c r="V577" s="1">
        <f>0.45*2600*PS[[#This Row],[Transform File.REC_y]]</f>
        <v>-2.5240814183863662</v>
      </c>
      <c r="W577" s="1">
        <f>0.45*_xlfn.XLOOKUP(PS[[#This Row],[Transform File.Year]],Graphs!$R$2:$R$41,Graphs!$S$2:$S$41)*_xlfn.XLOOKUP(PS[[#This Row],[Transform File.Year]],Graphs!$R$2:$R$41,Graphs!$T$2:$T$41)*PS[[#This Row],[Transform File.REC_y]]</f>
        <v>-1.318983603903688</v>
      </c>
    </row>
    <row r="578" spans="1:23" x14ac:dyDescent="0.25">
      <c r="A578" s="1" t="s">
        <v>86</v>
      </c>
      <c r="B578">
        <v>1</v>
      </c>
      <c r="C578" s="1" t="s">
        <v>89</v>
      </c>
      <c r="D578" s="1" t="s">
        <v>420</v>
      </c>
      <c r="E578" s="1">
        <v>2037</v>
      </c>
      <c r="F578" s="1">
        <v>103.79158597197582</v>
      </c>
      <c r="G578" s="1">
        <v>-2.5822531713079813E-3</v>
      </c>
      <c r="H578" s="1">
        <v>2.4800657927629877E-11</v>
      </c>
      <c r="I578" s="1">
        <v>5.1802401367197314E-12</v>
      </c>
      <c r="J578" s="1">
        <v>3.5058679335147786E-12</v>
      </c>
      <c r="K578" s="1">
        <v>30.280853832047846</v>
      </c>
      <c r="L578" s="1">
        <v>4.1786862065387467E-11</v>
      </c>
      <c r="M578" s="1">
        <v>51.511819879879383</v>
      </c>
      <c r="N578" s="1">
        <v>10.115279719376302</v>
      </c>
      <c r="O578" s="1">
        <v>44.364625751564553</v>
      </c>
      <c r="P578" s="1">
        <v>8.47200000003388</v>
      </c>
      <c r="Q578" s="1">
        <v>1.751177557597569E-10</v>
      </c>
      <c r="R578" s="1">
        <v>1426.5946896767753</v>
      </c>
      <c r="S578" s="1">
        <v>19.62000000000037</v>
      </c>
      <c r="T578" s="1">
        <v>626.92227128090349</v>
      </c>
      <c r="U578" s="1">
        <v>66.182964520169563</v>
      </c>
      <c r="V578" s="1">
        <f>0.45*2600*PS[[#This Row],[Transform File.REC_y]]</f>
        <v>-3.0212362104303381</v>
      </c>
      <c r="W578" s="1">
        <f>0.45*_xlfn.XLOOKUP(PS[[#This Row],[Transform File.Year]],Graphs!$R$2:$R$41,Graphs!$S$2:$S$41)*_xlfn.XLOOKUP(PS[[#This Row],[Transform File.Year]],Graphs!$R$2:$R$41,Graphs!$T$2:$T$41)*PS[[#This Row],[Transform File.REC_y]]</f>
        <v>-1.5145472651895133</v>
      </c>
    </row>
    <row r="579" spans="1:23" x14ac:dyDescent="0.25">
      <c r="A579" s="1" t="s">
        <v>86</v>
      </c>
      <c r="B579">
        <v>1</v>
      </c>
      <c r="C579" s="1" t="s">
        <v>89</v>
      </c>
      <c r="D579" s="1" t="s">
        <v>420</v>
      </c>
      <c r="E579" s="1">
        <v>2038</v>
      </c>
      <c r="F579" s="1">
        <v>107.50567380985292</v>
      </c>
      <c r="G579" s="1">
        <v>-3.0745603937107312E-3</v>
      </c>
      <c r="H579" s="1">
        <v>2.217658742556736E-11</v>
      </c>
      <c r="I579" s="1">
        <v>6.1623501710474386E-12</v>
      </c>
      <c r="J579" s="1">
        <v>2.5616719244853614E-12</v>
      </c>
      <c r="K579" s="1">
        <v>59.494313382354427</v>
      </c>
      <c r="L579" s="1">
        <v>3.1613254064005206E-11</v>
      </c>
      <c r="M579" s="1">
        <v>44.75597092425987</v>
      </c>
      <c r="N579" s="1">
        <v>5.2801811168782127</v>
      </c>
      <c r="O579" s="1">
        <v>36.714625751592848</v>
      </c>
      <c r="P579" s="1">
        <v>7.7660000000382707</v>
      </c>
      <c r="Q579" s="1">
        <v>1.9305607686199534E-10</v>
      </c>
      <c r="R579" s="1">
        <v>1456.8755435088231</v>
      </c>
      <c r="S579" s="1">
        <v>15.696000000002163</v>
      </c>
      <c r="T579" s="1">
        <v>678.43409116078283</v>
      </c>
      <c r="U579" s="1">
        <v>76.298244239545866</v>
      </c>
      <c r="V579" s="1">
        <f>0.45*2600*PS[[#This Row],[Transform File.REC_y]]</f>
        <v>-3.5972356606415556</v>
      </c>
      <c r="W579" s="1">
        <f>0.45*_xlfn.XLOOKUP(PS[[#This Row],[Transform File.Year]],Graphs!$R$2:$R$41,Graphs!$S$2:$S$41)*_xlfn.XLOOKUP(PS[[#This Row],[Transform File.Year]],Graphs!$R$2:$R$41,Graphs!$T$2:$T$41)*PS[[#This Row],[Transform File.REC_y]]</f>
        <v>-1.7298420476746226</v>
      </c>
    </row>
    <row r="580" spans="1:23" x14ac:dyDescent="0.25">
      <c r="A580" s="1" t="s">
        <v>86</v>
      </c>
      <c r="B580">
        <v>1</v>
      </c>
      <c r="C580" s="1" t="s">
        <v>89</v>
      </c>
      <c r="D580" s="1" t="s">
        <v>420</v>
      </c>
      <c r="E580" s="1">
        <v>2039</v>
      </c>
      <c r="F580" s="1">
        <v>105.11928862785122</v>
      </c>
      <c r="G580" s="1">
        <v>-3.8783363753012406E-3</v>
      </c>
      <c r="H580" s="1">
        <v>5.4550484539607372E-12</v>
      </c>
      <c r="I580" s="1">
        <v>7.5185752136308202E-12</v>
      </c>
      <c r="J580" s="1">
        <v>1.8560747248237092E-12</v>
      </c>
      <c r="K580" s="1">
        <v>69.5598925351579</v>
      </c>
      <c r="L580" s="1">
        <v>5.1740969563129572E-11</v>
      </c>
      <c r="M580" s="1">
        <v>37.920618793843829</v>
      </c>
      <c r="N580" s="1">
        <v>6.4211040966672357</v>
      </c>
      <c r="O580" s="1">
        <v>29.064625751604193</v>
      </c>
      <c r="P580" s="1">
        <v>7.0600000000434502</v>
      </c>
      <c r="Q580" s="1">
        <v>2.0399558680682038E-10</v>
      </c>
      <c r="R580" s="1">
        <v>1516.3698568911775</v>
      </c>
      <c r="S580" s="1">
        <v>11.77200000000231</v>
      </c>
      <c r="T580" s="1">
        <v>723.19006208504265</v>
      </c>
      <c r="U580" s="1">
        <v>81.578425356424077</v>
      </c>
      <c r="V580" s="1">
        <f>0.45*2600*PS[[#This Row],[Transform File.REC_y]]</f>
        <v>-4.5376535591024512</v>
      </c>
      <c r="W580" s="1">
        <f>0.45*_xlfn.XLOOKUP(PS[[#This Row],[Transform File.Year]],Graphs!$R$2:$R$41,Graphs!$S$2:$S$41)*_xlfn.XLOOKUP(PS[[#This Row],[Transform File.Year]],Graphs!$R$2:$R$41,Graphs!$T$2:$T$41)*PS[[#This Row],[Transform File.REC_y]]</f>
        <v>-2.0930804706720032</v>
      </c>
    </row>
    <row r="581" spans="1:23" x14ac:dyDescent="0.25">
      <c r="A581" s="1" t="s">
        <v>86</v>
      </c>
      <c r="B581">
        <v>1</v>
      </c>
      <c r="C581" s="1" t="s">
        <v>89</v>
      </c>
      <c r="D581" s="1" t="s">
        <v>420</v>
      </c>
      <c r="E581" s="1">
        <v>2040</v>
      </c>
      <c r="F581" s="1">
        <v>103.24951301783182</v>
      </c>
      <c r="G581" s="1">
        <v>-6.0422513484181695E-3</v>
      </c>
      <c r="H581" s="1">
        <v>2.7395728638012103E-12</v>
      </c>
      <c r="I581" s="1">
        <v>9.513893294674918E-12</v>
      </c>
      <c r="J581" s="1">
        <v>1.6805693376936414E-12</v>
      </c>
      <c r="K581" s="1">
        <v>104.36003450196581</v>
      </c>
      <c r="L581" s="1">
        <v>5.7519874880583229E-11</v>
      </c>
      <c r="M581" s="1">
        <v>14.406825727383989</v>
      </c>
      <c r="N581" s="1">
        <v>1.2177921608709636E-11</v>
      </c>
      <c r="O581" s="1">
        <v>21.414625751628996</v>
      </c>
      <c r="P581" s="1">
        <v>6.3540000000496129</v>
      </c>
      <c r="Q581" s="1">
        <v>2.2132450054622422E-10</v>
      </c>
      <c r="R581" s="1">
        <v>1585.9297494263353</v>
      </c>
      <c r="S581" s="1">
        <v>7.8480000000116483</v>
      </c>
      <c r="T581" s="1">
        <v>761.11068087888646</v>
      </c>
      <c r="U581" s="1">
        <v>87.999529453091313</v>
      </c>
      <c r="V581" s="1">
        <f>0.45*2600*PS[[#This Row],[Transform File.REC_y]]</f>
        <v>-7.0694340776492588</v>
      </c>
      <c r="W581" s="1">
        <f>0.45*_xlfn.XLOOKUP(PS[[#This Row],[Transform File.Year]],Graphs!$R$2:$R$41,Graphs!$S$2:$S$41)*_xlfn.XLOOKUP(PS[[#This Row],[Transform File.Year]],Graphs!$R$2:$R$41,Graphs!$T$2:$T$41)*PS[[#This Row],[Transform File.REC_y]]</f>
        <v>-3.1277656779481289</v>
      </c>
    </row>
    <row r="582" spans="1:23" x14ac:dyDescent="0.25">
      <c r="A582" s="1" t="s">
        <v>86</v>
      </c>
      <c r="B582">
        <v>1</v>
      </c>
      <c r="C582" s="1" t="s">
        <v>89</v>
      </c>
      <c r="D582" s="1" t="s">
        <v>420</v>
      </c>
      <c r="E582" s="1">
        <v>2041</v>
      </c>
      <c r="F582" s="1">
        <v>103.74265596935794</v>
      </c>
      <c r="G582" s="1">
        <v>-6.0445339535841504E-3</v>
      </c>
      <c r="H582" s="1">
        <v>2.2282519314257973E-12</v>
      </c>
      <c r="I582" s="1">
        <v>1.2590498711216839E-11</v>
      </c>
      <c r="J582" s="1">
        <v>1.7960704947135658E-12</v>
      </c>
      <c r="K582" s="1">
        <v>129.94060139708037</v>
      </c>
      <c r="L582" s="1">
        <v>6.6941822876460216E-11</v>
      </c>
      <c r="M582" s="1">
        <v>4.4283911759049805E-9</v>
      </c>
      <c r="N582" s="1">
        <v>1.8957514098667504E-12</v>
      </c>
      <c r="O582" s="1">
        <v>13.764625751651174</v>
      </c>
      <c r="P582" s="1">
        <v>6.3540000000571313</v>
      </c>
      <c r="Q582" s="1">
        <v>2.4691977175426879E-10</v>
      </c>
      <c r="R582" s="1">
        <v>1690.2897839283012</v>
      </c>
      <c r="S582" s="1">
        <v>3.9240000000141064</v>
      </c>
      <c r="T582" s="1">
        <v>775.51750660627044</v>
      </c>
      <c r="U582" s="1">
        <v>87.999529453103492</v>
      </c>
      <c r="V582" s="1">
        <f>0.45*2600*PS[[#This Row],[Transform File.REC_y]]</f>
        <v>-7.0721047256934559</v>
      </c>
      <c r="W582" s="1">
        <f>0.45*_xlfn.XLOOKUP(PS[[#This Row],[Transform File.Year]],Graphs!$R$2:$R$41,Graphs!$S$2:$S$41)*_xlfn.XLOOKUP(PS[[#This Row],[Transform File.Year]],Graphs!$R$2:$R$41,Graphs!$T$2:$T$41)*PS[[#This Row],[Transform File.REC_y]]</f>
        <v>-3.0010377933201791</v>
      </c>
    </row>
    <row r="583" spans="1:23" x14ac:dyDescent="0.25">
      <c r="A583" s="1" t="s">
        <v>86</v>
      </c>
      <c r="B583">
        <v>1</v>
      </c>
      <c r="C583" s="1" t="s">
        <v>89</v>
      </c>
      <c r="D583" s="1" t="s">
        <v>420</v>
      </c>
      <c r="E583" s="1">
        <v>2042</v>
      </c>
      <c r="F583" s="1">
        <v>103.78173319603738</v>
      </c>
      <c r="G583" s="1">
        <v>-5.8834055837922719E-3</v>
      </c>
      <c r="H583" s="1">
        <v>2.2143932072025726E-12</v>
      </c>
      <c r="I583" s="1">
        <v>1.7129529374106859E-11</v>
      </c>
      <c r="J583" s="1">
        <v>1.8888665463176757E-12</v>
      </c>
      <c r="K583" s="1">
        <v>51.818706679474126</v>
      </c>
      <c r="L583" s="1">
        <v>4.0662141086477914E-11</v>
      </c>
      <c r="M583" s="1">
        <v>30.106743805798786</v>
      </c>
      <c r="N583" s="1">
        <v>8.9068257341866359E-13</v>
      </c>
      <c r="O583" s="1">
        <v>6.1146257516566278</v>
      </c>
      <c r="P583" s="1">
        <v>6.3540000000666454</v>
      </c>
      <c r="Q583" s="1">
        <v>2.6190593110948153E-10</v>
      </c>
      <c r="R583" s="1">
        <v>1820.2303853253816</v>
      </c>
      <c r="S583" s="1">
        <v>2.3864086502723336E-10</v>
      </c>
      <c r="T583" s="1">
        <v>775.51750661069889</v>
      </c>
      <c r="U583" s="1">
        <v>87.999529453105382</v>
      </c>
      <c r="V583" s="1">
        <f>0.45*2600*PS[[#This Row],[Transform File.REC_y]]</f>
        <v>-6.8835845330369585</v>
      </c>
      <c r="W583" s="1">
        <f>0.45*_xlfn.XLOOKUP(PS[[#This Row],[Transform File.Year]],Graphs!$R$2:$R$41,Graphs!$S$2:$S$41)*_xlfn.XLOOKUP(PS[[#This Row],[Transform File.Year]],Graphs!$R$2:$R$41,Graphs!$T$2:$T$41)*PS[[#This Row],[Transform File.REC_y]]</f>
        <v>-2.801490845103543</v>
      </c>
    </row>
    <row r="584" spans="1:23" x14ac:dyDescent="0.25">
      <c r="A584" s="1" t="s">
        <v>86</v>
      </c>
      <c r="B584">
        <v>1</v>
      </c>
      <c r="C584" s="1" t="s">
        <v>89</v>
      </c>
      <c r="D584" s="1" t="s">
        <v>420</v>
      </c>
      <c r="E584" s="1">
        <v>2043</v>
      </c>
      <c r="F584" s="1">
        <v>99.518557448658143</v>
      </c>
      <c r="G584" s="1">
        <v>-6.3522356859260177E-3</v>
      </c>
      <c r="H584" s="1">
        <v>2.3626219283907226E-12</v>
      </c>
      <c r="I584" s="1">
        <v>2.447604493513494E-11</v>
      </c>
      <c r="J584" s="1">
        <v>1.8239963773392771E-12</v>
      </c>
      <c r="K584" s="1">
        <v>41.094327912063306</v>
      </c>
      <c r="L584" s="1">
        <v>1.1661562723036246E-11</v>
      </c>
      <c r="M584" s="1">
        <v>44.841041449061649</v>
      </c>
      <c r="N584" s="1">
        <v>7.231023675248433E-13</v>
      </c>
      <c r="O584" s="1">
        <v>6.1146257516593669</v>
      </c>
      <c r="P584" s="1">
        <v>6.3540000000792363</v>
      </c>
      <c r="Q584" s="1">
        <v>2.6836724480054985E-10</v>
      </c>
      <c r="R584" s="1">
        <v>1872.0490920048558</v>
      </c>
      <c r="S584" s="1">
        <v>2.6635870889330833E-10</v>
      </c>
      <c r="T584" s="1">
        <v>805.62425041649772</v>
      </c>
      <c r="U584" s="1">
        <v>87.999529453106277</v>
      </c>
      <c r="V584" s="1">
        <f>0.45*2600*PS[[#This Row],[Transform File.REC_y]]</f>
        <v>-7.4321157525334405</v>
      </c>
      <c r="W584" s="1">
        <f>0.45*_xlfn.XLOOKUP(PS[[#This Row],[Transform File.Year]],Graphs!$R$2:$R$41,Graphs!$S$2:$S$41)*_xlfn.XLOOKUP(PS[[#This Row],[Transform File.Year]],Graphs!$R$2:$R$41,Graphs!$T$2:$T$41)*PS[[#This Row],[Transform File.REC_y]]</f>
        <v>-2.9007990992204484</v>
      </c>
    </row>
    <row r="585" spans="1:23" x14ac:dyDescent="0.25">
      <c r="A585" s="1" t="s">
        <v>86</v>
      </c>
      <c r="B585">
        <v>1</v>
      </c>
      <c r="C585" s="1" t="s">
        <v>89</v>
      </c>
      <c r="D585" s="1" t="s">
        <v>420</v>
      </c>
      <c r="E585" s="1">
        <v>2044</v>
      </c>
      <c r="F585" s="1">
        <v>94.838279201247104</v>
      </c>
      <c r="G585" s="1">
        <v>-7.628579610709495E-3</v>
      </c>
      <c r="H585" s="1">
        <v>2.6633974857844944E-12</v>
      </c>
      <c r="I585" s="1">
        <v>3.8384412896383694E-11</v>
      </c>
      <c r="J585" s="1">
        <v>1.6395916809013565E-12</v>
      </c>
      <c r="K585" s="1">
        <v>65.122686806940152</v>
      </c>
      <c r="L585" s="1">
        <v>5.0347939560197852E-12</v>
      </c>
      <c r="M585" s="1">
        <v>45.199043886369928</v>
      </c>
      <c r="N585" s="1">
        <v>7.2442313741398256E-13</v>
      </c>
      <c r="O585" s="1">
        <v>6.1146257516615954</v>
      </c>
      <c r="P585" s="1">
        <v>6.3540000000963657</v>
      </c>
      <c r="Q585" s="1">
        <v>2.7248786217513489E-10</v>
      </c>
      <c r="R585" s="1">
        <v>1913.1434199169191</v>
      </c>
      <c r="S585" s="1">
        <v>2.9149193707857665E-10</v>
      </c>
      <c r="T585" s="1">
        <v>850.46529186555938</v>
      </c>
      <c r="U585" s="1">
        <v>87.999529453107002</v>
      </c>
      <c r="V585" s="1">
        <f>0.45*2600*PS[[#This Row],[Transform File.REC_y]]</f>
        <v>-8.9254381445301085</v>
      </c>
      <c r="W585" s="1">
        <f>0.45*_xlfn.XLOOKUP(PS[[#This Row],[Transform File.Year]],Graphs!$R$2:$R$41,Graphs!$S$2:$S$41)*_xlfn.XLOOKUP(PS[[#This Row],[Transform File.Year]],Graphs!$R$2:$R$41,Graphs!$T$2:$T$41)*PS[[#This Row],[Transform File.REC_y]]</f>
        <v>-3.3407540704769443</v>
      </c>
    </row>
    <row r="586" spans="1:23" x14ac:dyDescent="0.25">
      <c r="A586" s="1" t="s">
        <v>86</v>
      </c>
      <c r="B586">
        <v>1</v>
      </c>
      <c r="C586" s="1" t="s">
        <v>89</v>
      </c>
      <c r="D586" s="1" t="s">
        <v>420</v>
      </c>
      <c r="E586" s="1">
        <v>2045</v>
      </c>
      <c r="F586" s="1">
        <v>91.212726293945167</v>
      </c>
      <c r="G586" s="1">
        <v>-1.8429657755609636E-2</v>
      </c>
      <c r="H586" s="1">
        <v>3.0650458017800395E-12</v>
      </c>
      <c r="I586" s="1">
        <v>7.9446456196705557E-11</v>
      </c>
      <c r="J586" s="1">
        <v>1.4886540835759748E-12</v>
      </c>
      <c r="K586" s="1">
        <v>36.922873434276788</v>
      </c>
      <c r="L586" s="1">
        <v>2.69379054067249E-12</v>
      </c>
      <c r="M586" s="1">
        <v>31.516605723663549</v>
      </c>
      <c r="N586" s="1">
        <v>7.8242959512222225E-13</v>
      </c>
      <c r="O586" s="1">
        <v>6.1146257516638096</v>
      </c>
      <c r="P586" s="1">
        <v>6.3540000001208421</v>
      </c>
      <c r="Q586" s="1">
        <v>2.7599373010864967E-10</v>
      </c>
      <c r="R586" s="1">
        <v>1978.2661067238594</v>
      </c>
      <c r="S586" s="1">
        <v>3.2139533536122719E-10</v>
      </c>
      <c r="T586" s="1">
        <v>895.66433575192934</v>
      </c>
      <c r="U586" s="1">
        <v>87.999529453107726</v>
      </c>
      <c r="V586" s="1">
        <f>0.45*2600*PS[[#This Row],[Transform File.REC_y]]</f>
        <v>-21.562699574063274</v>
      </c>
      <c r="W586" s="1">
        <f>0.45*_xlfn.XLOOKUP(PS[[#This Row],[Transform File.Year]],Graphs!$R$2:$R$41,Graphs!$S$2:$S$41)*_xlfn.XLOOKUP(PS[[#This Row],[Transform File.Year]],Graphs!$R$2:$R$41,Graphs!$T$2:$T$41)*PS[[#This Row],[Transform File.REC_y]]</f>
        <v>-7.7394001224171163</v>
      </c>
    </row>
    <row r="587" spans="1:23" x14ac:dyDescent="0.25">
      <c r="A587" s="1" t="s">
        <v>86</v>
      </c>
      <c r="B587">
        <v>1</v>
      </c>
      <c r="C587" s="1" t="s">
        <v>89</v>
      </c>
      <c r="D587" s="1" t="s">
        <v>420</v>
      </c>
      <c r="E587" s="1">
        <v>2046</v>
      </c>
      <c r="F587" s="1">
        <v>87.705781745200142</v>
      </c>
      <c r="G587" s="1">
        <v>-2.4933903136524143E-2</v>
      </c>
      <c r="H587" s="1">
        <v>3.5665726489523799E-12</v>
      </c>
      <c r="I587" s="1">
        <v>3.3181904516418579E-8</v>
      </c>
      <c r="J587" s="1">
        <v>1.3757995300207444E-12</v>
      </c>
      <c r="K587" s="1">
        <v>132.62196491208462</v>
      </c>
      <c r="L587" s="1">
        <v>1.8526727176705751E-12</v>
      </c>
      <c r="M587" s="1">
        <v>49.760275561858911</v>
      </c>
      <c r="N587" s="1">
        <v>8.9508937376659416E-13</v>
      </c>
      <c r="O587" s="1">
        <v>6.1146257516661722</v>
      </c>
      <c r="P587" s="1">
        <v>6.3540000001592265</v>
      </c>
      <c r="Q587" s="1">
        <v>2.7855540203313503E-10</v>
      </c>
      <c r="R587" s="1">
        <v>2015.1889801581362</v>
      </c>
      <c r="S587" s="1">
        <v>3.4603082343566653E-10</v>
      </c>
      <c r="T587" s="1">
        <v>927.18094147559293</v>
      </c>
      <c r="U587" s="1">
        <v>87.999529453108508</v>
      </c>
      <c r="V587" s="1">
        <f>0.45*2600*PS[[#This Row],[Transform File.REC_y]]</f>
        <v>-29.172666669733246</v>
      </c>
      <c r="W587" s="1">
        <f>0.45*_xlfn.XLOOKUP(PS[[#This Row],[Transform File.Year]],Graphs!$R$2:$R$41,Graphs!$S$2:$S$41)*_xlfn.XLOOKUP(PS[[#This Row],[Transform File.Year]],Graphs!$R$2:$R$41,Graphs!$T$2:$T$41)*PS[[#This Row],[Transform File.REC_y]]</f>
        <v>-10.040358400686898</v>
      </c>
    </row>
    <row r="588" spans="1:23" x14ac:dyDescent="0.25">
      <c r="A588" s="1" t="s">
        <v>86</v>
      </c>
      <c r="B588">
        <v>1</v>
      </c>
      <c r="C588" s="1" t="s">
        <v>89</v>
      </c>
      <c r="D588" s="1" t="s">
        <v>420</v>
      </c>
      <c r="E588" s="1">
        <v>2047</v>
      </c>
      <c r="F588" s="1">
        <v>84.606338288642789</v>
      </c>
      <c r="G588" s="1">
        <v>-9.0242012050251216E-2</v>
      </c>
      <c r="H588" s="1">
        <v>4.1670644270426494E-12</v>
      </c>
      <c r="I588" s="1">
        <v>3.5593946220898553E-8</v>
      </c>
      <c r="J588" s="1">
        <v>1.2350413232873742E-12</v>
      </c>
      <c r="K588" s="1">
        <v>190.5118496731601</v>
      </c>
      <c r="L588" s="1">
        <v>1.3282833368869412E-12</v>
      </c>
      <c r="M588" s="1">
        <v>14.340414587514243</v>
      </c>
      <c r="N588" s="1">
        <v>1.0620679016434937E-12</v>
      </c>
      <c r="O588" s="1">
        <v>6.1146257516688358</v>
      </c>
      <c r="P588" s="1">
        <v>6.3540000002386732</v>
      </c>
      <c r="Q588" s="1">
        <v>2.8041147675795874E-10</v>
      </c>
      <c r="R588" s="1">
        <v>2065.375945070221</v>
      </c>
      <c r="S588" s="1">
        <v>3.8781768550105399E-10</v>
      </c>
      <c r="T588" s="1">
        <v>976.94121703745179</v>
      </c>
      <c r="U588" s="1">
        <v>87.999529453109261</v>
      </c>
      <c r="V588" s="1">
        <f>0.45*2600*PS[[#This Row],[Transform File.REC_y]]</f>
        <v>-105.58315409879393</v>
      </c>
      <c r="W588" s="1">
        <f>0.45*_xlfn.XLOOKUP(PS[[#This Row],[Transform File.Year]],Graphs!$R$2:$R$41,Graphs!$S$2:$S$41)*_xlfn.XLOOKUP(PS[[#This Row],[Transform File.Year]],Graphs!$R$2:$R$41,Graphs!$T$2:$T$41)*PS[[#This Row],[Transform File.REC_y]]</f>
        <v>-34.843086710404535</v>
      </c>
    </row>
    <row r="589" spans="1:23" x14ac:dyDescent="0.25">
      <c r="A589" s="1" t="s">
        <v>86</v>
      </c>
      <c r="B589">
        <v>1</v>
      </c>
      <c r="C589" s="1" t="s">
        <v>89</v>
      </c>
      <c r="D589" s="1" t="s">
        <v>420</v>
      </c>
      <c r="E589" s="1">
        <v>2048</v>
      </c>
      <c r="F589" s="1">
        <v>81.851630848960241</v>
      </c>
      <c r="G589" s="1">
        <v>-0.18053141513022364</v>
      </c>
      <c r="H589" s="1">
        <v>5.0242038071242507E-12</v>
      </c>
      <c r="I589" s="1">
        <v>9.7805847551486923E-10</v>
      </c>
      <c r="J589" s="1">
        <v>1.2634718869340182E-12</v>
      </c>
      <c r="K589" s="1">
        <v>265.08293669981725</v>
      </c>
      <c r="L589" s="1">
        <v>1.0231538795541389E-12</v>
      </c>
      <c r="M589" s="1">
        <v>28.359278596771887</v>
      </c>
      <c r="N589" s="1">
        <v>1.2676983865056617E-12</v>
      </c>
      <c r="O589" s="1">
        <v>6.1146257516719009</v>
      </c>
      <c r="P589" s="1">
        <v>3.3423230633180317E-8</v>
      </c>
      <c r="Q589" s="1">
        <v>2.8209204609565238E-10</v>
      </c>
      <c r="R589" s="1">
        <v>2132.2352947433815</v>
      </c>
      <c r="S589" s="1">
        <v>4.194309395650592E-10</v>
      </c>
      <c r="T589" s="1">
        <v>991.28163162496605</v>
      </c>
      <c r="U589" s="1">
        <v>87.999529453110185</v>
      </c>
      <c r="V589" s="1">
        <f>0.45*2600*PS[[#This Row],[Transform File.REC_y]]</f>
        <v>-211.22175570236166</v>
      </c>
      <c r="W589" s="1">
        <f>0.45*_xlfn.XLOOKUP(PS[[#This Row],[Transform File.Year]],Graphs!$R$2:$R$41,Graphs!$S$2:$S$41)*_xlfn.XLOOKUP(PS[[#This Row],[Transform File.Year]],Graphs!$R$2:$R$41,Graphs!$T$2:$T$41)*PS[[#This Row],[Transform File.REC_y]]</f>
        <v>-66.832821727114947</v>
      </c>
    </row>
    <row r="590" spans="1:23" x14ac:dyDescent="0.25">
      <c r="A590" s="1" t="s">
        <v>86</v>
      </c>
      <c r="B590">
        <v>1</v>
      </c>
      <c r="C590" s="1" t="s">
        <v>89</v>
      </c>
      <c r="D590" s="1" t="s">
        <v>420</v>
      </c>
      <c r="E590" s="1">
        <v>2049</v>
      </c>
      <c r="F590" s="1">
        <v>78.637026958074642</v>
      </c>
      <c r="G590" s="1">
        <v>-0.27381666319412068</v>
      </c>
      <c r="H590" s="1">
        <v>5.9533013913940796E-12</v>
      </c>
      <c r="I590" s="1">
        <v>4.5887408272157235E-10</v>
      </c>
      <c r="J590" s="1">
        <v>1.2399628186426653E-12</v>
      </c>
      <c r="K590" s="1">
        <v>171.43417405508615</v>
      </c>
      <c r="L590" s="1">
        <v>8.109462135257263E-13</v>
      </c>
      <c r="M590" s="1">
        <v>57.109258699791468</v>
      </c>
      <c r="N590" s="1">
        <v>1.5237899862834216E-12</v>
      </c>
      <c r="O590" s="1">
        <v>6.1146257516752796</v>
      </c>
      <c r="P590" s="1">
        <v>6.9014350279803263E-8</v>
      </c>
      <c r="Q590" s="1">
        <v>2.8388811659036595E-10</v>
      </c>
      <c r="R590" s="1">
        <v>2211.8394814432022</v>
      </c>
      <c r="S590" s="1">
        <v>4.7117190912818882E-10</v>
      </c>
      <c r="T590" s="1">
        <v>1019.640910221738</v>
      </c>
      <c r="U590" s="1">
        <v>87.999529453111307</v>
      </c>
      <c r="V590" s="1">
        <f>0.45*2600*PS[[#This Row],[Transform File.REC_y]]</f>
        <v>-320.36549593712118</v>
      </c>
      <c r="W590" s="1">
        <f>0.45*_xlfn.XLOOKUP(PS[[#This Row],[Transform File.Year]],Graphs!$R$2:$R$41,Graphs!$S$2:$S$41)*_xlfn.XLOOKUP(PS[[#This Row],[Transform File.Year]],Graphs!$R$2:$R$41,Graphs!$T$2:$T$41)*PS[[#This Row],[Transform File.REC_y]]</f>
        <v>-97.186638992172064</v>
      </c>
    </row>
    <row r="591" spans="1:23" x14ac:dyDescent="0.25">
      <c r="A591" s="1" t="s">
        <v>86</v>
      </c>
      <c r="B591">
        <v>1</v>
      </c>
      <c r="C591" s="1" t="s">
        <v>89</v>
      </c>
      <c r="D591" s="1" t="s">
        <v>420</v>
      </c>
      <c r="E591" s="1">
        <v>2050</v>
      </c>
      <c r="F591" s="1">
        <v>75.436239349988654</v>
      </c>
      <c r="G591" s="1">
        <v>-0.13196243706147701</v>
      </c>
      <c r="H591" s="1">
        <v>7.1709966727311217E-12</v>
      </c>
      <c r="I591" s="1">
        <v>1.3237042526298464E-8</v>
      </c>
      <c r="J591" s="1">
        <v>1.3289134150412549E-12</v>
      </c>
      <c r="K591" s="1">
        <v>117.15324330584849</v>
      </c>
      <c r="L591" s="1">
        <v>0</v>
      </c>
      <c r="M591" s="1">
        <v>42.301932208569347</v>
      </c>
      <c r="N591" s="1">
        <v>1.8470666418645981E-12</v>
      </c>
      <c r="O591" s="1">
        <v>6.1146257516792542</v>
      </c>
      <c r="P591" s="1">
        <v>6.9991163516978847E-8</v>
      </c>
      <c r="Q591" s="1">
        <v>2.8577698313668363E-10</v>
      </c>
      <c r="R591" s="1">
        <v>2273.7782245220974</v>
      </c>
      <c r="S591" s="1">
        <v>5.2869178400877205E-10</v>
      </c>
      <c r="T591" s="1">
        <v>1076.7501689215294</v>
      </c>
      <c r="U591" s="1">
        <v>87.999529453112629</v>
      </c>
      <c r="V591" s="1">
        <f>0.45*2600*PS[[#This Row],[Transform File.REC_y]]</f>
        <v>-154.3960513619281</v>
      </c>
      <c r="W591" s="1">
        <f>0.45*_xlfn.XLOOKUP(PS[[#This Row],[Transform File.Year]],Graphs!$R$2:$R$41,Graphs!$S$2:$S$41)*_xlfn.XLOOKUP(PS[[#This Row],[Transform File.Year]],Graphs!$R$2:$R$41,Graphs!$T$2:$T$41)*PS[[#This Row],[Transform File.REC_y]]</f>
        <v>-44.904252597456626</v>
      </c>
    </row>
    <row r="592" spans="1:23" x14ac:dyDescent="0.25">
      <c r="A592" s="1" t="s">
        <v>86</v>
      </c>
      <c r="B592">
        <v>1</v>
      </c>
      <c r="C592" s="1" t="s">
        <v>89</v>
      </c>
      <c r="D592" s="1" t="s">
        <v>420</v>
      </c>
      <c r="E592" s="1">
        <v>2051</v>
      </c>
      <c r="F592" s="1">
        <v>72.397319217026336</v>
      </c>
      <c r="G592" s="1">
        <v>-1.4960102694939349E-2</v>
      </c>
      <c r="H592" s="1">
        <v>8.6517137914862866E-12</v>
      </c>
      <c r="I592" s="1">
        <v>1.2599323138906918E-8</v>
      </c>
      <c r="J592" s="1">
        <v>1.5448919701846192E-12</v>
      </c>
      <c r="K592" s="1">
        <v>143.43780101375782</v>
      </c>
      <c r="L592" s="1">
        <v>0</v>
      </c>
      <c r="M592" s="1">
        <v>46.217449745430187</v>
      </c>
      <c r="N592" s="1">
        <v>2.2619463226181968E-12</v>
      </c>
      <c r="O592" s="1">
        <v>6.1146257516840832</v>
      </c>
      <c r="P592" s="1">
        <v>7.0448643484950344E-8</v>
      </c>
      <c r="Q592" s="1">
        <v>2.876009795140229E-10</v>
      </c>
      <c r="R592" s="1">
        <v>2306.1337456773244</v>
      </c>
      <c r="S592" s="1">
        <v>5.9563360688523227E-10</v>
      </c>
      <c r="T592" s="1">
        <v>1119.0521011300987</v>
      </c>
      <c r="U592" s="1">
        <v>87.999529453114206</v>
      </c>
      <c r="V592" s="1">
        <f>0.45*2600*PS[[#This Row],[Transform File.REC_y]]</f>
        <v>-17.503320153079038</v>
      </c>
      <c r="W592" s="1">
        <f>0.45*_xlfn.XLOOKUP(PS[[#This Row],[Transform File.Year]],Graphs!$R$2:$R$41,Graphs!$S$2:$S$41)*_xlfn.XLOOKUP(PS[[#This Row],[Transform File.Year]],Graphs!$R$2:$R$41,Graphs!$T$2:$T$41)*PS[[#This Row],[Transform File.REC_y]]</f>
        <v>-4.8802627568588282</v>
      </c>
    </row>
    <row r="593" spans="1:23" x14ac:dyDescent="0.25">
      <c r="A593" s="1" t="s">
        <v>86</v>
      </c>
      <c r="B593">
        <v>1</v>
      </c>
      <c r="C593" s="1" t="s">
        <v>89</v>
      </c>
      <c r="D593" s="1" t="s">
        <v>420</v>
      </c>
      <c r="E593" s="1">
        <v>2052</v>
      </c>
      <c r="F593" s="1">
        <v>69.583388987572661</v>
      </c>
      <c r="G593" s="1">
        <v>0.59196969221452422</v>
      </c>
      <c r="H593" s="1">
        <v>1.092073514172692E-11</v>
      </c>
      <c r="I593" s="1">
        <v>1.4799982698198023E-8</v>
      </c>
      <c r="J593" s="1">
        <v>0</v>
      </c>
      <c r="K593" s="1">
        <v>120.30656035127589</v>
      </c>
      <c r="L593" s="1">
        <v>0</v>
      </c>
      <c r="M593" s="1">
        <v>108.17135445064865</v>
      </c>
      <c r="N593" s="1">
        <v>2.8054670899122207E-12</v>
      </c>
      <c r="O593" s="1">
        <v>6.1146257516897897</v>
      </c>
      <c r="P593" s="1">
        <v>8.368412822944112E-8</v>
      </c>
      <c r="Q593" s="1">
        <v>2.8924057119492426E-10</v>
      </c>
      <c r="R593" s="1">
        <v>2383.8516027513742</v>
      </c>
      <c r="S593" s="1">
        <v>6.3629574797171018E-10</v>
      </c>
      <c r="T593" s="1">
        <v>1109.8495508755304</v>
      </c>
      <c r="U593" s="1">
        <v>87.999529453116025</v>
      </c>
      <c r="V593" s="1">
        <f>0.45*2600*PS[[#This Row],[Transform File.REC_y]]</f>
        <v>692.60453989099335</v>
      </c>
      <c r="W593" s="1">
        <f>0.45*_xlfn.XLOOKUP(PS[[#This Row],[Transform File.Year]],Graphs!$R$2:$R$41,Graphs!$S$2:$S$41)*_xlfn.XLOOKUP(PS[[#This Row],[Transform File.Year]],Graphs!$R$2:$R$41,Graphs!$T$2:$T$41)*PS[[#This Row],[Transform File.REC_y]]</f>
        <v>185.12320785392373</v>
      </c>
    </row>
    <row r="594" spans="1:23" x14ac:dyDescent="0.25">
      <c r="A594" s="1" t="s">
        <v>86</v>
      </c>
      <c r="B594">
        <v>1</v>
      </c>
      <c r="C594" s="1" t="s">
        <v>89</v>
      </c>
      <c r="D594" s="1" t="s">
        <v>420</v>
      </c>
      <c r="E594" s="1">
        <v>2053</v>
      </c>
      <c r="F594" s="1">
        <v>66.562447374245721</v>
      </c>
      <c r="G594" s="1">
        <v>0.5928957500051838</v>
      </c>
      <c r="H594" s="1">
        <v>1.4072625348222093E-11</v>
      </c>
      <c r="I594" s="1">
        <v>2.4331657721487718E-9</v>
      </c>
      <c r="J594" s="1">
        <v>0</v>
      </c>
      <c r="K594" s="1">
        <v>179.10047426772462</v>
      </c>
      <c r="L594" s="1">
        <v>0</v>
      </c>
      <c r="M594" s="1">
        <v>61.39562176105327</v>
      </c>
      <c r="N594" s="1">
        <v>3.5365349681793358E-12</v>
      </c>
      <c r="O594" s="1">
        <v>6.1146257516966376</v>
      </c>
      <c r="P594" s="1">
        <v>9.6281701066636653E-8</v>
      </c>
      <c r="Q594" s="1">
        <v>2.9072922527850023E-10</v>
      </c>
      <c r="R594" s="1">
        <v>2419.6701406985385</v>
      </c>
      <c r="S594" s="1">
        <v>6.4795731069474643E-10</v>
      </c>
      <c r="T594" s="1">
        <v>1134.8909053261864</v>
      </c>
      <c r="U594" s="1">
        <v>87.99952945311783</v>
      </c>
      <c r="V594" s="1">
        <f>0.45*2600*PS[[#This Row],[Transform File.REC_y]]</f>
        <v>693.68802750606505</v>
      </c>
      <c r="W594" s="1">
        <f>0.45*_xlfn.XLOOKUP(PS[[#This Row],[Transform File.Year]],Graphs!$R$2:$R$41,Graphs!$S$2:$S$41)*_xlfn.XLOOKUP(PS[[#This Row],[Transform File.Year]],Graphs!$R$2:$R$41,Graphs!$T$2:$T$41)*PS[[#This Row],[Transform File.REC_y]]</f>
        <v>177.73543393772385</v>
      </c>
    </row>
    <row r="595" spans="1:23" x14ac:dyDescent="0.25">
      <c r="A595" s="1" t="s">
        <v>86</v>
      </c>
      <c r="B595">
        <v>1</v>
      </c>
      <c r="C595" s="1" t="s">
        <v>89</v>
      </c>
      <c r="D595" s="1" t="s">
        <v>420</v>
      </c>
      <c r="E595" s="1">
        <v>2054</v>
      </c>
      <c r="F595" s="1">
        <v>63.523832681905184</v>
      </c>
      <c r="G595" s="1">
        <v>0.60904220134935116</v>
      </c>
      <c r="H595" s="1">
        <v>1.77319461220924E-11</v>
      </c>
      <c r="I595" s="1">
        <v>1.1842590435591514E-8</v>
      </c>
      <c r="J595" s="1">
        <v>0</v>
      </c>
      <c r="K595" s="1">
        <v>193.0619887563256</v>
      </c>
      <c r="L595" s="1">
        <v>0</v>
      </c>
      <c r="M595" s="1">
        <v>8.2131508783563894E-8</v>
      </c>
      <c r="N595" s="1">
        <v>4.5546804145139699E-12</v>
      </c>
      <c r="O595" s="1">
        <v>6.1146257517048506</v>
      </c>
      <c r="P595" s="1">
        <v>1.1107973105787754E-7</v>
      </c>
      <c r="Q595" s="1">
        <v>2.9210502480852098E-10</v>
      </c>
      <c r="R595" s="1">
        <v>2484.9778146146305</v>
      </c>
      <c r="S595" s="1">
        <v>6.5299210465076621E-10</v>
      </c>
      <c r="T595" s="1">
        <v>1137.780952842799</v>
      </c>
      <c r="U595" s="1">
        <v>87.035569710202367</v>
      </c>
      <c r="V595" s="1">
        <f>0.45*2600*PS[[#This Row],[Transform File.REC_y]]</f>
        <v>712.57937557874084</v>
      </c>
      <c r="W595" s="1">
        <f>0.45*_xlfn.XLOOKUP(PS[[#This Row],[Transform File.Year]],Graphs!$R$2:$R$41,Graphs!$S$2:$S$41)*_xlfn.XLOOKUP(PS[[#This Row],[Transform File.Year]],Graphs!$R$2:$R$41,Graphs!$T$2:$T$41)*PS[[#This Row],[Transform File.REC_y]]</f>
        <v>175.00848915282447</v>
      </c>
    </row>
    <row r="596" spans="1:23" x14ac:dyDescent="0.25">
      <c r="A596" s="1" t="s">
        <v>86</v>
      </c>
      <c r="B596">
        <v>1</v>
      </c>
      <c r="C596" s="1" t="s">
        <v>89</v>
      </c>
      <c r="D596" s="1" t="s">
        <v>420</v>
      </c>
      <c r="E596" s="1">
        <v>2055</v>
      </c>
      <c r="F596" s="1">
        <v>60.389015483820415</v>
      </c>
      <c r="G596" s="1">
        <v>0.62925378116850994</v>
      </c>
      <c r="H596" s="1">
        <v>2.1354854257305496E-11</v>
      </c>
      <c r="I596" s="1">
        <v>2.6475870349133968E-9</v>
      </c>
      <c r="J596" s="1">
        <v>0</v>
      </c>
      <c r="K596" s="1">
        <v>109.49697857272128</v>
      </c>
      <c r="L596" s="1">
        <v>0</v>
      </c>
      <c r="M596" s="1">
        <v>11.383816170571107</v>
      </c>
      <c r="N596" s="1">
        <v>6.0420189764152922E-12</v>
      </c>
      <c r="O596" s="1">
        <v>6.1146257517151446</v>
      </c>
      <c r="P596" s="1">
        <v>1.1351073070351387E-7</v>
      </c>
      <c r="Q596" s="1">
        <v>2.9334006613180835E-10</v>
      </c>
      <c r="R596" s="1">
        <v>2538.1363908188664</v>
      </c>
      <c r="S596" s="1">
        <v>6.556858951914387E-10</v>
      </c>
      <c r="T596" s="1">
        <v>1137.7809529242329</v>
      </c>
      <c r="U596" s="1">
        <v>84.275589838748161</v>
      </c>
      <c r="V596" s="1">
        <f>0.45*2600*PS[[#This Row],[Transform File.REC_y]]</f>
        <v>736.22692396715661</v>
      </c>
      <c r="W596" s="1">
        <f>0.45*_xlfn.XLOOKUP(PS[[#This Row],[Transform File.Year]],Graphs!$R$2:$R$41,Graphs!$S$2:$S$41)*_xlfn.XLOOKUP(PS[[#This Row],[Transform File.Year]],Graphs!$R$2:$R$41,Graphs!$T$2:$T$41)*PS[[#This Row],[Transform File.REC_y]]</f>
        <v>173.31478204105767</v>
      </c>
    </row>
    <row r="597" spans="1:23" x14ac:dyDescent="0.25">
      <c r="A597" s="1" t="s">
        <v>86</v>
      </c>
      <c r="B597">
        <v>1</v>
      </c>
      <c r="C597" s="1" t="s">
        <v>89</v>
      </c>
      <c r="D597" s="1" t="s">
        <v>420</v>
      </c>
      <c r="E597" s="1">
        <v>2056</v>
      </c>
      <c r="F597" s="1">
        <v>57.17316779298018</v>
      </c>
      <c r="G597" s="1">
        <v>0.53795038508658255</v>
      </c>
      <c r="H597" s="1">
        <v>2.6424103292404722E-11</v>
      </c>
      <c r="I597" s="1">
        <v>7.4231224065811538E-10</v>
      </c>
      <c r="J597" s="1">
        <v>0</v>
      </c>
      <c r="K597" s="1">
        <v>131.35190594643484</v>
      </c>
      <c r="L597" s="1">
        <v>0</v>
      </c>
      <c r="M597" s="1">
        <v>53.313845180836338</v>
      </c>
      <c r="N597" s="1">
        <v>8.3710085517322663E-12</v>
      </c>
      <c r="O597" s="1">
        <v>6.114625751728302</v>
      </c>
      <c r="P597" s="1">
        <v>1.2535093119279659E-7</v>
      </c>
      <c r="Q597" s="1">
        <v>2.9460353801874237E-10</v>
      </c>
      <c r="R597" s="1">
        <v>2556.0446669001371</v>
      </c>
      <c r="S597" s="1">
        <v>6.5753856790910933E-10</v>
      </c>
      <c r="T597" s="1">
        <v>1129.7653189075454</v>
      </c>
      <c r="U597" s="1">
        <v>80.705120031565755</v>
      </c>
      <c r="V597" s="1">
        <f>0.45*2600*PS[[#This Row],[Transform File.REC_y]]</f>
        <v>629.40195055130164</v>
      </c>
      <c r="W597" s="1">
        <f>0.45*_xlfn.XLOOKUP(PS[[#This Row],[Transform File.Year]],Graphs!$R$2:$R$41,Graphs!$S$2:$S$41)*_xlfn.XLOOKUP(PS[[#This Row],[Transform File.Year]],Graphs!$R$2:$R$41,Graphs!$T$2:$T$41)*PS[[#This Row],[Transform File.REC_y]]</f>
        <v>142.01436007414947</v>
      </c>
    </row>
    <row r="598" spans="1:23" x14ac:dyDescent="0.25">
      <c r="A598" s="1" t="s">
        <v>86</v>
      </c>
      <c r="B598">
        <v>1</v>
      </c>
      <c r="C598" s="1" t="s">
        <v>89</v>
      </c>
      <c r="D598" s="1" t="s">
        <v>420</v>
      </c>
      <c r="E598" s="1">
        <v>2057</v>
      </c>
      <c r="F598" s="1">
        <v>54.202524662806198</v>
      </c>
      <c r="G598" s="1">
        <v>0.59842921610805544</v>
      </c>
      <c r="H598" s="1">
        <v>0</v>
      </c>
      <c r="I598" s="1">
        <v>3.8833001531816986E-10</v>
      </c>
      <c r="J598" s="1">
        <v>0</v>
      </c>
      <c r="K598" s="1">
        <v>266.62962470962458</v>
      </c>
      <c r="L598" s="1">
        <v>0</v>
      </c>
      <c r="M598" s="1">
        <v>6.2267130120100172E-8</v>
      </c>
      <c r="N598" s="1">
        <v>1.2439604048529512E-11</v>
      </c>
      <c r="O598" s="1">
        <v>6.1146257517445726</v>
      </c>
      <c r="P598" s="1">
        <v>1.2799586960850043E-7</v>
      </c>
      <c r="Q598" s="1">
        <v>2.9584350083738504E-10</v>
      </c>
      <c r="R598" s="1">
        <v>2592.0455518364852</v>
      </c>
      <c r="S598" s="1">
        <v>6.5886685124599627E-10</v>
      </c>
      <c r="T598" s="1">
        <v>1153.9434982786659</v>
      </c>
      <c r="U598" s="1">
        <v>75.918915320791541</v>
      </c>
      <c r="V598" s="1">
        <f>0.45*2600*PS[[#This Row],[Transform File.REC_y]]</f>
        <v>700.16218284642491</v>
      </c>
      <c r="W598" s="1">
        <f>0.45*_xlfn.XLOOKUP(PS[[#This Row],[Transform File.Year]],Graphs!$R$2:$R$41,Graphs!$S$2:$S$41)*_xlfn.XLOOKUP(PS[[#This Row],[Transform File.Year]],Graphs!$R$2:$R$41,Graphs!$T$2:$T$41)*PS[[#This Row],[Transform File.REC_y]]</f>
        <v>151.41382948451056</v>
      </c>
    </row>
    <row r="599" spans="1:23" x14ac:dyDescent="0.25">
      <c r="A599" s="1" t="s">
        <v>86</v>
      </c>
      <c r="B599">
        <v>1</v>
      </c>
      <c r="C599" s="1" t="s">
        <v>89</v>
      </c>
      <c r="D599" s="1" t="s">
        <v>420</v>
      </c>
      <c r="E599" s="1">
        <v>2058</v>
      </c>
      <c r="F599" s="1">
        <v>51.176139383851179</v>
      </c>
      <c r="G599" s="1">
        <v>0.58983744668326865</v>
      </c>
      <c r="H599" s="1">
        <v>0</v>
      </c>
      <c r="I599" s="1">
        <v>0</v>
      </c>
      <c r="J599" s="1">
        <v>0</v>
      </c>
      <c r="K599" s="1">
        <v>67.657840101900234</v>
      </c>
      <c r="L599" s="1">
        <v>0</v>
      </c>
      <c r="M599" s="1">
        <v>7.1012332996881593</v>
      </c>
      <c r="N599" s="1">
        <v>2.1102105666506598E-11</v>
      </c>
      <c r="O599" s="1">
        <v>6.1146257517634757</v>
      </c>
      <c r="P599" s="1">
        <v>1.2873523584535381E-7</v>
      </c>
      <c r="Q599" s="1">
        <v>2.9717241425242629E-10</v>
      </c>
      <c r="R599" s="1">
        <v>2776.3313404052506</v>
      </c>
      <c r="S599" s="1">
        <v>6.5989000512555041E-10</v>
      </c>
      <c r="T599" s="1">
        <v>1124.1829405100257</v>
      </c>
      <c r="U599" s="1">
        <v>69.3091082546308</v>
      </c>
      <c r="V599" s="1">
        <f>0.45*2600*PS[[#This Row],[Transform File.REC_y]]</f>
        <v>690.10981261942436</v>
      </c>
      <c r="W599" s="1">
        <f>0.45*_xlfn.XLOOKUP(PS[[#This Row],[Transform File.Year]],Graphs!$R$2:$R$41,Graphs!$S$2:$S$41)*_xlfn.XLOOKUP(PS[[#This Row],[Transform File.Year]],Graphs!$R$2:$R$41,Graphs!$T$2:$T$41)*PS[[#This Row],[Transform File.REC_y]]</f>
        <v>143.03110178325096</v>
      </c>
    </row>
    <row r="600" spans="1:23" x14ac:dyDescent="0.25">
      <c r="A600" s="1" t="s">
        <v>86</v>
      </c>
      <c r="B600">
        <v>1</v>
      </c>
      <c r="C600" s="1" t="s">
        <v>89</v>
      </c>
      <c r="D600" s="1" t="s">
        <v>420</v>
      </c>
      <c r="E600" s="1">
        <v>2059</v>
      </c>
      <c r="F600" s="1">
        <v>56.553226870723684</v>
      </c>
      <c r="G600" s="1">
        <v>0.59842087145895229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6.1146257517851348</v>
      </c>
      <c r="P600" s="1">
        <v>1.2912027162486852E-7</v>
      </c>
      <c r="Q600" s="1">
        <v>2.9871730622261091E-10</v>
      </c>
      <c r="R600" s="1">
        <v>2775.0847585177758</v>
      </c>
      <c r="S600" s="1">
        <v>6.6070095133907616E-10</v>
      </c>
      <c r="T600" s="1">
        <v>1078.3002317514622</v>
      </c>
      <c r="U600" s="1">
        <v>59.963897655393083</v>
      </c>
      <c r="V600" s="1">
        <f>0.45*2600*PS[[#This Row],[Transform File.REC_y]]</f>
        <v>700.15241960697415</v>
      </c>
      <c r="W600" s="1">
        <f>0.45*_xlfn.XLOOKUP(PS[[#This Row],[Transform File.Year]],Graphs!$R$2:$R$41,Graphs!$S$2:$S$41)*_xlfn.XLOOKUP(PS[[#This Row],[Transform File.Year]],Graphs!$R$2:$R$41,Graphs!$T$2:$T$41)*PS[[#This Row],[Transform File.REC_y]]</f>
        <v>139.06990276888908</v>
      </c>
    </row>
    <row r="601" spans="1:23" x14ac:dyDescent="0.25">
      <c r="A601" s="1" t="s">
        <v>86</v>
      </c>
      <c r="B601">
        <v>1</v>
      </c>
      <c r="C601" s="1" t="s">
        <v>89</v>
      </c>
      <c r="D601" s="1" t="s">
        <v>420</v>
      </c>
      <c r="E601" s="1">
        <v>2060</v>
      </c>
      <c r="F601" s="1">
        <v>68.740498811852916</v>
      </c>
      <c r="G601" s="1">
        <v>0.63139185634214123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6.1146257517778064</v>
      </c>
      <c r="P601" s="1">
        <v>1.2911657305733001E-7</v>
      </c>
      <c r="Q601" s="1">
        <v>2.9871730622261091E-10</v>
      </c>
      <c r="R601" s="1">
        <v>2725.6907710360992</v>
      </c>
      <c r="S601" s="1">
        <v>6.6070095133907616E-10</v>
      </c>
      <c r="T601" s="1">
        <v>1008.7200390099958</v>
      </c>
      <c r="U601" s="1">
        <v>45.946081756521366</v>
      </c>
      <c r="V601" s="1">
        <f>0.45*2600*PS[[#This Row],[Transform File.REC_y]]</f>
        <v>738.7284719203052</v>
      </c>
      <c r="W601" s="1">
        <f>0.45*_xlfn.XLOOKUP(PS[[#This Row],[Transform File.Year]],Graphs!$R$2:$R$41,Graphs!$S$2:$S$41)*_xlfn.XLOOKUP(PS[[#This Row],[Transform File.Year]],Graphs!$R$2:$R$41,Graphs!$T$2:$T$41)*PS[[#This Row],[Transform File.REC_y]]</f>
        <v>140.61665771032597</v>
      </c>
    </row>
    <row r="602" spans="1:23" x14ac:dyDescent="0.25">
      <c r="A602" s="1" t="s">
        <v>86</v>
      </c>
      <c r="B602">
        <v>1</v>
      </c>
      <c r="C602" s="1" t="s">
        <v>89</v>
      </c>
      <c r="D602" s="1" t="s">
        <v>294</v>
      </c>
      <c r="E602" s="1">
        <v>2021</v>
      </c>
      <c r="F602" s="1">
        <v>198.06746586789629</v>
      </c>
      <c r="G602" s="1">
        <v>1.9227000759834331E-8</v>
      </c>
      <c r="H602" s="1">
        <v>7.232582193702165E-14</v>
      </c>
      <c r="I602" s="1">
        <v>6.3539999999794423</v>
      </c>
      <c r="J602" s="1">
        <v>1.6442457393207917E-13</v>
      </c>
      <c r="K602" s="1">
        <v>82.43499999999996</v>
      </c>
      <c r="L602" s="1">
        <v>1.42774903030565E-13</v>
      </c>
      <c r="M602" s="1">
        <v>55.419999999984448</v>
      </c>
      <c r="N602" s="1">
        <v>4.2940601421979857E-13</v>
      </c>
      <c r="O602" s="1">
        <v>153</v>
      </c>
      <c r="P602" s="1">
        <v>12.708</v>
      </c>
      <c r="Q602" s="1">
        <v>49.44</v>
      </c>
      <c r="R602" s="1">
        <v>164.87</v>
      </c>
      <c r="S602" s="1">
        <v>78.48</v>
      </c>
      <c r="T602" s="1">
        <v>110.84</v>
      </c>
      <c r="U602" s="1">
        <v>11.39</v>
      </c>
      <c r="V602" s="1">
        <f>0.45*2600*PS[[#This Row],[Transform File.REC_y]]</f>
        <v>2.2495590889006165E-5</v>
      </c>
      <c r="W602" s="1">
        <f>0.45*_xlfn.XLOOKUP(PS[[#This Row],[Transform File.Year]],Graphs!$R$2:$R$41,Graphs!$S$2:$S$41)*_xlfn.XLOOKUP(PS[[#This Row],[Transform File.Year]],Graphs!$R$2:$R$41,Graphs!$T$2:$T$41)*PS[[#This Row],[Transform File.REC_y]]</f>
        <v>1.8291969750145276E-5</v>
      </c>
    </row>
    <row r="603" spans="1:23" x14ac:dyDescent="0.25">
      <c r="A603" s="1" t="s">
        <v>86</v>
      </c>
      <c r="B603">
        <v>1</v>
      </c>
      <c r="C603" s="1" t="s">
        <v>89</v>
      </c>
      <c r="D603" s="1" t="s">
        <v>294</v>
      </c>
      <c r="E603" s="1">
        <v>2022</v>
      </c>
      <c r="F603" s="1">
        <v>321.01687329557126</v>
      </c>
      <c r="G603" s="1">
        <v>-4.1960028627240909E-6</v>
      </c>
      <c r="H603" s="1">
        <v>7.3532715947105103E-14</v>
      </c>
      <c r="I603" s="1">
        <v>2.1942750049808139E-11</v>
      </c>
      <c r="J603" s="1">
        <v>1.7254375904942793E-13</v>
      </c>
      <c r="K603" s="1">
        <v>123.6524999999998</v>
      </c>
      <c r="L603" s="1">
        <v>6.5426383569752687E-14</v>
      </c>
      <c r="M603" s="1">
        <v>83.12999999992239</v>
      </c>
      <c r="N603" s="1">
        <v>4.3272066138667162E-13</v>
      </c>
      <c r="O603" s="1">
        <v>153</v>
      </c>
      <c r="P603" s="1">
        <v>12.708</v>
      </c>
      <c r="Q603" s="1">
        <v>49.44</v>
      </c>
      <c r="R603" s="1">
        <v>247.30499999999995</v>
      </c>
      <c r="S603" s="1">
        <v>78.48</v>
      </c>
      <c r="T603" s="1">
        <v>166.25999999998444</v>
      </c>
      <c r="U603" s="1">
        <v>11.39000000000043</v>
      </c>
      <c r="V603" s="1">
        <f>0.45*2600*PS[[#This Row],[Transform File.REC_y]]</f>
        <v>-4.909323349387186E-3</v>
      </c>
      <c r="W603" s="1">
        <f>0.45*_xlfn.XLOOKUP(PS[[#This Row],[Transform File.Year]],Graphs!$R$2:$R$41,Graphs!$S$2:$S$41)*_xlfn.XLOOKUP(PS[[#This Row],[Transform File.Year]],Graphs!$R$2:$R$41,Graphs!$T$2:$T$41)*PS[[#This Row],[Transform File.REC_y]]</f>
        <v>-4.0624070043169232E-3</v>
      </c>
    </row>
    <row r="604" spans="1:23" x14ac:dyDescent="0.25">
      <c r="A604" s="1" t="s">
        <v>86</v>
      </c>
      <c r="B604">
        <v>1</v>
      </c>
      <c r="C604" s="1" t="s">
        <v>89</v>
      </c>
      <c r="D604" s="1" t="s">
        <v>294</v>
      </c>
      <c r="E604" s="1">
        <v>2023</v>
      </c>
      <c r="F604" s="1">
        <v>119.45137246510998</v>
      </c>
      <c r="G604" s="1">
        <v>1.6849871088682818E-7</v>
      </c>
      <c r="H604" s="1">
        <v>7.467070823488443E-14</v>
      </c>
      <c r="I604" s="1">
        <v>9.7164742924460996E-12</v>
      </c>
      <c r="J604" s="1">
        <v>1.8059690307303907E-13</v>
      </c>
      <c r="K604" s="1">
        <v>185.47874999999834</v>
      </c>
      <c r="L604" s="1">
        <v>5.4385211866610878E-14</v>
      </c>
      <c r="M604" s="1">
        <v>60.193840865338167</v>
      </c>
      <c r="N604" s="1">
        <v>4.3608238729495257E-13</v>
      </c>
      <c r="O604" s="1">
        <v>145.35</v>
      </c>
      <c r="P604" s="1">
        <v>18.355999999979442</v>
      </c>
      <c r="Q604" s="1">
        <v>46.144000000000005</v>
      </c>
      <c r="R604" s="1">
        <v>359.96616666666642</v>
      </c>
      <c r="S604" s="1">
        <v>74.555999999999997</v>
      </c>
      <c r="T604" s="1">
        <v>242.00066666657352</v>
      </c>
      <c r="U604" s="1">
        <v>10.251000000000861</v>
      </c>
      <c r="V604" s="1">
        <f>0.45*2600*PS[[#This Row],[Transform File.REC_y]]</f>
        <v>1.9714349173758898E-4</v>
      </c>
      <c r="W604" s="1">
        <f>0.45*_xlfn.XLOOKUP(PS[[#This Row],[Transform File.Year]],Graphs!$R$2:$R$41,Graphs!$S$2:$S$41)*_xlfn.XLOOKUP(PS[[#This Row],[Transform File.Year]],Graphs!$R$2:$R$41,Graphs!$T$2:$T$41)*PS[[#This Row],[Transform File.REC_y]]</f>
        <v>1.6596338911072962E-4</v>
      </c>
    </row>
    <row r="605" spans="1:23" x14ac:dyDescent="0.25">
      <c r="A605" s="1" t="s">
        <v>86</v>
      </c>
      <c r="B605">
        <v>1</v>
      </c>
      <c r="C605" s="1" t="s">
        <v>89</v>
      </c>
      <c r="D605" s="1" t="s">
        <v>294</v>
      </c>
      <c r="E605" s="1">
        <v>2024</v>
      </c>
      <c r="F605" s="1">
        <v>93.598001889805175</v>
      </c>
      <c r="G605" s="1">
        <v>9.9198203146867956E-7</v>
      </c>
      <c r="H605" s="1">
        <v>9.3137377212716867E-14</v>
      </c>
      <c r="I605" s="1">
        <v>1.0859181359097626E-11</v>
      </c>
      <c r="J605" s="1">
        <v>2.323377938310495E-13</v>
      </c>
      <c r="K605" s="1">
        <v>114.01427737654247</v>
      </c>
      <c r="L605" s="1">
        <v>6.6703760167327509E-14</v>
      </c>
      <c r="M605" s="1">
        <v>4.0231302967815023E-9</v>
      </c>
      <c r="N605" s="1">
        <v>5.7524670611541302E-13</v>
      </c>
      <c r="O605" s="1">
        <v>137.7000000000001</v>
      </c>
      <c r="P605" s="1">
        <v>17.650000000001384</v>
      </c>
      <c r="Q605" s="1">
        <v>42.848000000000006</v>
      </c>
      <c r="R605" s="1">
        <v>534.45358333333138</v>
      </c>
      <c r="S605" s="1">
        <v>70.632000000000005</v>
      </c>
      <c r="T605" s="1">
        <v>294.80517419857836</v>
      </c>
      <c r="U605" s="1">
        <v>9.1120000000012986</v>
      </c>
      <c r="V605" s="1">
        <f>0.45*2600*PS[[#This Row],[Transform File.REC_y]]</f>
        <v>1.1606189768183551E-3</v>
      </c>
      <c r="W605" s="1">
        <f>0.45*_xlfn.XLOOKUP(PS[[#This Row],[Transform File.Year]],Graphs!$R$2:$R$41,Graphs!$S$2:$S$41)*_xlfn.XLOOKUP(PS[[#This Row],[Transform File.Year]],Graphs!$R$2:$R$41,Graphs!$T$2:$T$41)*PS[[#This Row],[Transform File.REC_y]]</f>
        <v>9.4639409749568127E-4</v>
      </c>
    </row>
    <row r="606" spans="1:23" x14ac:dyDescent="0.25">
      <c r="A606" s="1" t="s">
        <v>86</v>
      </c>
      <c r="B606">
        <v>1</v>
      </c>
      <c r="C606" s="1" t="s">
        <v>89</v>
      </c>
      <c r="D606" s="1" t="s">
        <v>294</v>
      </c>
      <c r="E606" s="1">
        <v>2025</v>
      </c>
      <c r="F606" s="1">
        <v>80.318832014961998</v>
      </c>
      <c r="G606" s="1">
        <v>5.3767371025371271E-7</v>
      </c>
      <c r="H606" s="1">
        <v>1.1990521618071796E-13</v>
      </c>
      <c r="I606" s="1">
        <v>1.2127528432225557E-11</v>
      </c>
      <c r="J606" s="1">
        <v>3.104956321416135E-13</v>
      </c>
      <c r="K606" s="1">
        <v>86.320003860022297</v>
      </c>
      <c r="L606" s="1">
        <v>9.4978965691024779E-14</v>
      </c>
      <c r="M606" s="1">
        <v>20.278088700712718</v>
      </c>
      <c r="N606" s="1">
        <v>8.0931560373427528E-13</v>
      </c>
      <c r="O606" s="1">
        <v>130.05000000000015</v>
      </c>
      <c r="P606" s="1">
        <v>16.944000000011101</v>
      </c>
      <c r="Q606" s="1">
        <v>39.552</v>
      </c>
      <c r="R606" s="1">
        <v>637.47652737654062</v>
      </c>
      <c r="S606" s="1">
        <v>66.707999999999998</v>
      </c>
      <c r="T606" s="1">
        <v>287.41584086926815</v>
      </c>
      <c r="U606" s="1">
        <v>7.9730000000018721</v>
      </c>
      <c r="V606" s="1">
        <f>0.45*2600*PS[[#This Row],[Transform File.REC_y]]</f>
        <v>6.2907824099684383E-4</v>
      </c>
      <c r="W606" s="1">
        <f>0.45*_xlfn.XLOOKUP(PS[[#This Row],[Transform File.Year]],Graphs!$R$2:$R$41,Graphs!$S$2:$S$41)*_xlfn.XLOOKUP(PS[[#This Row],[Transform File.Year]],Graphs!$R$2:$R$41,Graphs!$T$2:$T$41)*PS[[#This Row],[Transform File.REC_y]]</f>
        <v>4.9672666140538279E-4</v>
      </c>
    </row>
    <row r="607" spans="1:23" x14ac:dyDescent="0.25">
      <c r="A607" s="1" t="s">
        <v>86</v>
      </c>
      <c r="B607">
        <v>1</v>
      </c>
      <c r="C607" s="1" t="s">
        <v>89</v>
      </c>
      <c r="D607" s="1" t="s">
        <v>294</v>
      </c>
      <c r="E607" s="1">
        <v>2026</v>
      </c>
      <c r="F607" s="1">
        <v>82.517134417374308</v>
      </c>
      <c r="G607" s="1">
        <v>8.8241020493757497E-8</v>
      </c>
      <c r="H607" s="1">
        <v>1.612546973204064E-13</v>
      </c>
      <c r="I607" s="1">
        <v>1.3577994153136553E-11</v>
      </c>
      <c r="J607" s="1">
        <v>4.4284432483906191E-13</v>
      </c>
      <c r="K607" s="1">
        <v>72.255784448248392</v>
      </c>
      <c r="L607" s="1">
        <v>1.2952525125447699E-13</v>
      </c>
      <c r="M607" s="1">
        <v>34.133764053739817</v>
      </c>
      <c r="N607" s="1">
        <v>1.2822870066273998E-12</v>
      </c>
      <c r="O607" s="1">
        <v>122.40000000000023</v>
      </c>
      <c r="P607" s="1">
        <v>16.238000000021959</v>
      </c>
      <c r="Q607" s="1">
        <v>36.255999999999993</v>
      </c>
      <c r="R607" s="1">
        <v>712.80519790322955</v>
      </c>
      <c r="S607" s="1">
        <v>62.784000000000006</v>
      </c>
      <c r="T607" s="1">
        <v>300.30459623664751</v>
      </c>
      <c r="U607" s="1">
        <v>6.8340000000026819</v>
      </c>
      <c r="V607" s="1">
        <f>0.45*2600*PS[[#This Row],[Transform File.REC_y]]</f>
        <v>1.0324199397769628E-4</v>
      </c>
      <c r="W607" s="1">
        <f>0.45*_xlfn.XLOOKUP(PS[[#This Row],[Transform File.Year]],Graphs!$R$2:$R$41,Graphs!$S$2:$S$41)*_xlfn.XLOOKUP(PS[[#This Row],[Transform File.Year]],Graphs!$R$2:$R$41,Graphs!$T$2:$T$41)*PS[[#This Row],[Transform File.REC_y]]</f>
        <v>7.8919001306198227E-5</v>
      </c>
    </row>
    <row r="608" spans="1:23" x14ac:dyDescent="0.25">
      <c r="A608" s="1" t="s">
        <v>86</v>
      </c>
      <c r="B608">
        <v>1</v>
      </c>
      <c r="C608" s="1" t="s">
        <v>89</v>
      </c>
      <c r="D608" s="1" t="s">
        <v>294</v>
      </c>
      <c r="E608" s="1">
        <v>2027</v>
      </c>
      <c r="F608" s="1">
        <v>82.737861553665084</v>
      </c>
      <c r="G608" s="1">
        <v>3.086591195122493E-8</v>
      </c>
      <c r="H608" s="1">
        <v>2.3117692684624983E-13</v>
      </c>
      <c r="I608" s="1">
        <v>1.5215036025948582E-11</v>
      </c>
      <c r="J608" s="1">
        <v>7.034944076568579E-13</v>
      </c>
      <c r="K608" s="1">
        <v>106.68113307397927</v>
      </c>
      <c r="L608" s="1">
        <v>3.6402945075403703E-13</v>
      </c>
      <c r="M608" s="1">
        <v>51.604069077959821</v>
      </c>
      <c r="N608" s="1">
        <v>2.7261251271784559E-12</v>
      </c>
      <c r="O608" s="1">
        <v>114.75000000000031</v>
      </c>
      <c r="P608" s="1">
        <v>15.532000000034087</v>
      </c>
      <c r="Q608" s="1">
        <v>32.96</v>
      </c>
      <c r="R608" s="1">
        <v>774.06964901814456</v>
      </c>
      <c r="S608" s="1">
        <v>58.86</v>
      </c>
      <c r="T608" s="1">
        <v>327.04902695705397</v>
      </c>
      <c r="U608" s="1">
        <v>5.6950000000039651</v>
      </c>
      <c r="V608" s="1">
        <f>0.45*2600*PS[[#This Row],[Transform File.REC_y]]</f>
        <v>3.6113116982933165E-5</v>
      </c>
      <c r="W608" s="1">
        <f>0.45*_xlfn.XLOOKUP(PS[[#This Row],[Transform File.Year]],Graphs!$R$2:$R$41,Graphs!$S$2:$S$41)*_xlfn.XLOOKUP(PS[[#This Row],[Transform File.Year]],Graphs!$R$2:$R$41,Graphs!$T$2:$T$41)*PS[[#This Row],[Transform File.REC_y]]</f>
        <v>2.6717037428376281E-5</v>
      </c>
    </row>
    <row r="609" spans="1:23" x14ac:dyDescent="0.25">
      <c r="A609" s="1" t="s">
        <v>86</v>
      </c>
      <c r="B609">
        <v>1</v>
      </c>
      <c r="C609" s="1" t="s">
        <v>89</v>
      </c>
      <c r="D609" s="1" t="s">
        <v>294</v>
      </c>
      <c r="E609" s="1">
        <v>2028</v>
      </c>
      <c r="F609" s="1">
        <v>82.840592748961498</v>
      </c>
      <c r="G609" s="1">
        <v>8.8704412128773255E-9</v>
      </c>
      <c r="H609" s="1">
        <v>3.3660789450027535E-13</v>
      </c>
      <c r="I609" s="1">
        <v>1.697833723164148E-11</v>
      </c>
      <c r="J609" s="1">
        <v>1.4847845025931307E-12</v>
      </c>
      <c r="K609" s="1">
        <v>142.14996940898743</v>
      </c>
      <c r="L609" s="1">
        <v>1.3543668028565917E-12</v>
      </c>
      <c r="M609" s="1">
        <v>73.10671638152661</v>
      </c>
      <c r="N609" s="1">
        <v>0.53840453646676056</v>
      </c>
      <c r="O609" s="1">
        <v>107.10000000000043</v>
      </c>
      <c r="P609" s="1">
        <v>14.826000000047664</v>
      </c>
      <c r="Q609" s="1">
        <v>29.664000000000001</v>
      </c>
      <c r="R609" s="1">
        <v>869.75944875879054</v>
      </c>
      <c r="S609" s="1">
        <v>54.935999999999993</v>
      </c>
      <c r="T609" s="1">
        <v>371.26376270168049</v>
      </c>
      <c r="U609" s="1">
        <v>4.5560000000066916</v>
      </c>
      <c r="V609" s="1">
        <f>0.45*2600*PS[[#This Row],[Transform File.REC_y]]</f>
        <v>1.037841621906647E-5</v>
      </c>
      <c r="W609" s="1">
        <f>0.45*_xlfn.XLOOKUP(PS[[#This Row],[Transform File.Year]],Graphs!$R$2:$R$41,Graphs!$S$2:$S$41)*_xlfn.XLOOKUP(PS[[#This Row],[Transform File.Year]],Graphs!$R$2:$R$41,Graphs!$T$2:$T$41)*PS[[#This Row],[Transform File.REC_y]]</f>
        <v>7.4291972822562029E-6</v>
      </c>
    </row>
    <row r="610" spans="1:23" x14ac:dyDescent="0.25">
      <c r="A610" s="1" t="s">
        <v>86</v>
      </c>
      <c r="B610">
        <v>1</v>
      </c>
      <c r="C610" s="1" t="s">
        <v>89</v>
      </c>
      <c r="D610" s="1" t="s">
        <v>294</v>
      </c>
      <c r="E610" s="1">
        <v>2029</v>
      </c>
      <c r="F610" s="1">
        <v>82.316449028595628</v>
      </c>
      <c r="G610" s="1">
        <v>4.0675743361638496E-9</v>
      </c>
      <c r="H610" s="1">
        <v>5.206636722015943E-13</v>
      </c>
      <c r="I610" s="1">
        <v>1.8993549255404736E-11</v>
      </c>
      <c r="J610" s="1">
        <v>6.7488267191925481E-10</v>
      </c>
      <c r="K610" s="1">
        <v>97.8665914655123</v>
      </c>
      <c r="L610" s="1">
        <v>1.1016135569420461E-12</v>
      </c>
      <c r="M610" s="1">
        <v>34.115537778876224</v>
      </c>
      <c r="N610" s="1">
        <v>2.5472022682320219</v>
      </c>
      <c r="O610" s="1">
        <v>99.4500000000006</v>
      </c>
      <c r="P610" s="1">
        <v>14.12000000006288</v>
      </c>
      <c r="Q610" s="1">
        <v>26.368000000000166</v>
      </c>
      <c r="R610" s="1">
        <v>1000.9180848344446</v>
      </c>
      <c r="S610" s="1">
        <v>51.012</v>
      </c>
      <c r="T610" s="1">
        <v>436.98114574987375</v>
      </c>
      <c r="U610" s="1">
        <v>3.9554045364734511</v>
      </c>
      <c r="V610" s="1">
        <f>0.45*2600*PS[[#This Row],[Transform File.REC_y]]</f>
        <v>4.7590619733117038E-6</v>
      </c>
      <c r="W610" s="1">
        <f>0.45*_xlfn.XLOOKUP(PS[[#This Row],[Transform File.Year]],Graphs!$R$2:$R$41,Graphs!$S$2:$S$41)*_xlfn.XLOOKUP(PS[[#This Row],[Transform File.Year]],Graphs!$R$2:$R$41,Graphs!$T$2:$T$41)*PS[[#This Row],[Transform File.REC_y]]</f>
        <v>3.2954327738215305E-6</v>
      </c>
    </row>
    <row r="611" spans="1:23" x14ac:dyDescent="0.25">
      <c r="A611" s="1" t="s">
        <v>86</v>
      </c>
      <c r="B611">
        <v>1</v>
      </c>
      <c r="C611" s="1" t="s">
        <v>89</v>
      </c>
      <c r="D611" s="1" t="s">
        <v>294</v>
      </c>
      <c r="E611" s="1">
        <v>2030</v>
      </c>
      <c r="F611" s="1">
        <v>83.687528542240017</v>
      </c>
      <c r="G611" s="1">
        <v>3.2378730947213666E-8</v>
      </c>
      <c r="H611" s="1">
        <v>8.5835541824707254E-13</v>
      </c>
      <c r="I611" s="1">
        <v>2.120174263754912E-11</v>
      </c>
      <c r="J611" s="1">
        <v>6.4886189399496194E-11</v>
      </c>
      <c r="K611" s="1">
        <v>86.366027690279878</v>
      </c>
      <c r="L611" s="1">
        <v>1.5593842472579841E-12</v>
      </c>
      <c r="M611" s="1">
        <v>4.0156197387172305</v>
      </c>
      <c r="N611" s="1">
        <v>3.251303402348781</v>
      </c>
      <c r="O611" s="1">
        <v>91.800000000000821</v>
      </c>
      <c r="P611" s="1">
        <v>13.414000000079859</v>
      </c>
      <c r="Q611" s="1">
        <v>23.07200000000034</v>
      </c>
      <c r="R611" s="1">
        <v>1087.7933429666236</v>
      </c>
      <c r="S611" s="1">
        <v>47.088000000000001</v>
      </c>
      <c r="T611" s="1">
        <v>463.70735019541667</v>
      </c>
      <c r="U611" s="1">
        <v>5.3636068047054737</v>
      </c>
      <c r="V611" s="1">
        <f>0.45*2600*PS[[#This Row],[Transform File.REC_y]]</f>
        <v>3.7883115208239992E-5</v>
      </c>
      <c r="W611" s="1">
        <f>0.45*_xlfn.XLOOKUP(PS[[#This Row],[Transform File.Year]],Graphs!$R$2:$R$41,Graphs!$S$2:$S$41)*_xlfn.XLOOKUP(PS[[#This Row],[Transform File.Year]],Graphs!$R$2:$R$41,Graphs!$T$2:$T$41)*PS[[#This Row],[Transform File.REC_y]]</f>
        <v>2.5369573495699145E-5</v>
      </c>
    </row>
    <row r="612" spans="1:23" x14ac:dyDescent="0.25">
      <c r="A612" s="1" t="s">
        <v>86</v>
      </c>
      <c r="B612">
        <v>1</v>
      </c>
      <c r="C612" s="1" t="s">
        <v>89</v>
      </c>
      <c r="D612" s="1" t="s">
        <v>294</v>
      </c>
      <c r="E612" s="1">
        <v>2031</v>
      </c>
      <c r="F612" s="1">
        <v>84.859779761279924</v>
      </c>
      <c r="G612" s="1">
        <v>-2.1750315105225531E-3</v>
      </c>
      <c r="H612" s="1">
        <v>1.7683747092267663E-12</v>
      </c>
      <c r="I612" s="1">
        <v>2.3585525231280049E-11</v>
      </c>
      <c r="J612" s="1">
        <v>6.0089632667861119E-11</v>
      </c>
      <c r="K612" s="1">
        <v>100.03375388750148</v>
      </c>
      <c r="L612" s="1">
        <v>1.1157530413671524E-11</v>
      </c>
      <c r="M612" s="1">
        <v>2.9052353123379637E-9</v>
      </c>
      <c r="N612" s="1">
        <v>4.3074551035228987</v>
      </c>
      <c r="O612" s="1">
        <v>84.150000000001185</v>
      </c>
      <c r="P612" s="1">
        <v>12.708000000098853</v>
      </c>
      <c r="Q612" s="1">
        <v>19.776000000000518</v>
      </c>
      <c r="R612" s="1">
        <v>1163.1680373235702</v>
      </c>
      <c r="S612" s="1">
        <v>43.164000000000144</v>
      </c>
      <c r="T612" s="1">
        <v>460.33363660080056</v>
      </c>
      <c r="U612" s="1">
        <v>7.4759102070542545</v>
      </c>
      <c r="V612" s="1">
        <f>0.45*2600*PS[[#This Row],[Transform File.REC_y]]</f>
        <v>-2.5447868673113869</v>
      </c>
      <c r="W612" s="1">
        <f>0.45*_xlfn.XLOOKUP(PS[[#This Row],[Transform File.Year]],Graphs!$R$2:$R$41,Graphs!$S$2:$S$41)*_xlfn.XLOOKUP(PS[[#This Row],[Transform File.Year]],Graphs!$R$2:$R$41,Graphs!$T$2:$T$41)*PS[[#This Row],[Transform File.REC_y]]</f>
        <v>-1.6354017666425895</v>
      </c>
    </row>
    <row r="613" spans="1:23" x14ac:dyDescent="0.25">
      <c r="A613" s="1" t="s">
        <v>86</v>
      </c>
      <c r="B613">
        <v>1</v>
      </c>
      <c r="C613" s="1" t="s">
        <v>89</v>
      </c>
      <c r="D613" s="1" t="s">
        <v>294</v>
      </c>
      <c r="E613" s="1">
        <v>2032</v>
      </c>
      <c r="F613" s="1">
        <v>86.419853246679949</v>
      </c>
      <c r="G613" s="1">
        <v>-2.4321273527463461E-3</v>
      </c>
      <c r="H613" s="1">
        <v>2.8748277021024125E-12</v>
      </c>
      <c r="I613" s="1">
        <v>2.6441005127887493E-11</v>
      </c>
      <c r="J613" s="1">
        <v>4.8706292993138309E-11</v>
      </c>
      <c r="K613" s="1">
        <v>79.924426645020176</v>
      </c>
      <c r="L613" s="1">
        <v>4.0677767481399334E-10</v>
      </c>
      <c r="M613" s="1">
        <v>1.8299509415936584E-7</v>
      </c>
      <c r="N613" s="1">
        <v>5.8916826552830113</v>
      </c>
      <c r="O613" s="1">
        <v>76.500000000001677</v>
      </c>
      <c r="P613" s="1">
        <v>12.002000000120054</v>
      </c>
      <c r="Q613" s="1">
        <v>16.48000000000075</v>
      </c>
      <c r="R613" s="1">
        <v>1252.2104578777382</v>
      </c>
      <c r="S613" s="1">
        <v>39.240000000000208</v>
      </c>
      <c r="T613" s="1">
        <v>452.94430327037242</v>
      </c>
      <c r="U613" s="1">
        <v>10.644365310577154</v>
      </c>
      <c r="V613" s="1">
        <f>0.45*2600*PS[[#This Row],[Transform File.REC_y]]</f>
        <v>-2.8455890027132251</v>
      </c>
      <c r="W613" s="1">
        <f>0.45*_xlfn.XLOOKUP(PS[[#This Row],[Transform File.Year]],Graphs!$R$2:$R$41,Graphs!$S$2:$S$41)*_xlfn.XLOOKUP(PS[[#This Row],[Transform File.Year]],Graphs!$R$2:$R$41,Graphs!$T$2:$T$41)*PS[[#This Row],[Transform File.REC_y]]</f>
        <v>-1.7547933452078868</v>
      </c>
    </row>
    <row r="614" spans="1:23" x14ac:dyDescent="0.25">
      <c r="A614" s="1" t="s">
        <v>86</v>
      </c>
      <c r="B614">
        <v>1</v>
      </c>
      <c r="C614" s="1" t="s">
        <v>89</v>
      </c>
      <c r="D614" s="1" t="s">
        <v>294</v>
      </c>
      <c r="E614" s="1">
        <v>2033</v>
      </c>
      <c r="F614" s="1">
        <v>87.129834928695502</v>
      </c>
      <c r="G614" s="1">
        <v>-2.4846495187558592E-3</v>
      </c>
      <c r="H614" s="1">
        <v>6.6364015341656575E-12</v>
      </c>
      <c r="I614" s="1">
        <v>2.9671347820522166E-11</v>
      </c>
      <c r="J614" s="1">
        <v>9.2933713179739963E-11</v>
      </c>
      <c r="K614" s="1">
        <v>77.51068400574573</v>
      </c>
      <c r="L614" s="1">
        <v>6.511911522193397E-11</v>
      </c>
      <c r="M614" s="1">
        <v>42.163330615946506</v>
      </c>
      <c r="N614" s="1">
        <v>8.2680239829226174</v>
      </c>
      <c r="O614" s="1">
        <v>68.850000000002552</v>
      </c>
      <c r="P614" s="1">
        <v>11.296000000143639</v>
      </c>
      <c r="Q614" s="1">
        <v>13.184000000001062</v>
      </c>
      <c r="R614" s="1">
        <v>1321.1435511894251</v>
      </c>
      <c r="S614" s="1">
        <v>35.316000000000265</v>
      </c>
      <c r="T614" s="1">
        <v>445.55497012003423</v>
      </c>
      <c r="U614" s="1">
        <v>16.536047965860163</v>
      </c>
      <c r="V614" s="1">
        <f>0.45*2600*PS[[#This Row],[Transform File.REC_y]]</f>
        <v>-2.9070399369443551</v>
      </c>
      <c r="W614" s="1">
        <f>0.45*_xlfn.XLOOKUP(PS[[#This Row],[Transform File.Year]],Graphs!$R$2:$R$41,Graphs!$S$2:$S$41)*_xlfn.XLOOKUP(PS[[#This Row],[Transform File.Year]],Graphs!$R$2:$R$41,Graphs!$T$2:$T$41)*PS[[#This Row],[Transform File.REC_y]]</f>
        <v>-1.7201294133452556</v>
      </c>
    </row>
    <row r="615" spans="1:23" x14ac:dyDescent="0.25">
      <c r="A615" s="1" t="s">
        <v>86</v>
      </c>
      <c r="B615">
        <v>1</v>
      </c>
      <c r="C615" s="1" t="s">
        <v>89</v>
      </c>
      <c r="D615" s="1" t="s">
        <v>294</v>
      </c>
      <c r="E615" s="1">
        <v>2034</v>
      </c>
      <c r="F615" s="1">
        <v>89.304608632882292</v>
      </c>
      <c r="G615" s="1">
        <v>1.0161088735565907E-2</v>
      </c>
      <c r="H615" s="1">
        <v>2.5384402258584706</v>
      </c>
      <c r="I615" s="1">
        <v>3.3532535207831826E-11</v>
      </c>
      <c r="J615" s="1">
        <v>8.1569346880848691E-11</v>
      </c>
      <c r="K615" s="1">
        <v>50.536072644079049</v>
      </c>
      <c r="L615" s="1">
        <v>2.8681130801525003E-11</v>
      </c>
      <c r="M615" s="1">
        <v>61.301071218613224</v>
      </c>
      <c r="N615" s="1">
        <v>12.402035974367942</v>
      </c>
      <c r="O615" s="1">
        <v>61.200000000004316</v>
      </c>
      <c r="P615" s="1">
        <v>10.590000000170081</v>
      </c>
      <c r="Q615" s="1">
        <v>9.8880000000015027</v>
      </c>
      <c r="R615" s="1">
        <v>1387.6629018618376</v>
      </c>
      <c r="S615" s="1">
        <v>31.392000000000333</v>
      </c>
      <c r="T615" s="1">
        <v>480.32896740264738</v>
      </c>
      <c r="U615" s="1">
        <v>24.804071948782781</v>
      </c>
      <c r="V615" s="1">
        <f>0.45*2600*PS[[#This Row],[Transform File.REC_y]]</f>
        <v>11.888473820612111</v>
      </c>
      <c r="W615" s="1">
        <f>0.45*_xlfn.XLOOKUP(PS[[#This Row],[Transform File.Year]],Graphs!$R$2:$R$41,Graphs!$S$2:$S$41)*_xlfn.XLOOKUP(PS[[#This Row],[Transform File.Year]],Graphs!$R$2:$R$41,Graphs!$T$2:$T$41)*PS[[#This Row],[Transform File.REC_y]]</f>
        <v>6.7494513773723321</v>
      </c>
    </row>
    <row r="616" spans="1:23" x14ac:dyDescent="0.25">
      <c r="A616" s="1" t="s">
        <v>86</v>
      </c>
      <c r="B616">
        <v>1</v>
      </c>
      <c r="C616" s="1" t="s">
        <v>89</v>
      </c>
      <c r="D616" s="1" t="s">
        <v>294</v>
      </c>
      <c r="E616" s="1">
        <v>2035</v>
      </c>
      <c r="F616" s="1">
        <v>89.995743587617497</v>
      </c>
      <c r="G616" s="1">
        <v>-2.1271061912319492E-3</v>
      </c>
      <c r="H616" s="1">
        <v>1.0605583771964671E-11</v>
      </c>
      <c r="I616" s="1">
        <v>3.5891293181840518E-11</v>
      </c>
      <c r="J616" s="1">
        <v>4.2803250299939101E-11</v>
      </c>
      <c r="K616" s="1">
        <v>41.347632839429885</v>
      </c>
      <c r="L616" s="1">
        <v>5.1041202949446303E-11</v>
      </c>
      <c r="M616" s="1">
        <v>48.805038908803851</v>
      </c>
      <c r="N616" s="1">
        <v>14.482561607230563</v>
      </c>
      <c r="O616" s="1">
        <v>53.550000000007181</v>
      </c>
      <c r="P616" s="1">
        <v>9.8840000001997517</v>
      </c>
      <c r="Q616" s="1">
        <v>6.5920000000022076</v>
      </c>
      <c r="R616" s="1">
        <v>1427.2076411725834</v>
      </c>
      <c r="S616" s="1">
        <v>27.468000000000419</v>
      </c>
      <c r="T616" s="1">
        <v>534.24070528792731</v>
      </c>
      <c r="U616" s="1">
        <v>37.206107923150725</v>
      </c>
      <c r="V616" s="1">
        <f>0.45*2600*PS[[#This Row],[Transform File.REC_y]]</f>
        <v>-2.4887142437413807</v>
      </c>
      <c r="W616" s="1">
        <f>0.45*_xlfn.XLOOKUP(PS[[#This Row],[Transform File.Year]],Graphs!$R$2:$R$41,Graphs!$S$2:$S$41)*_xlfn.XLOOKUP(PS[[#This Row],[Transform File.Year]],Graphs!$R$2:$R$41,Graphs!$T$2:$T$41)*PS[[#This Row],[Transform File.REC_y]]</f>
        <v>-1.3555824039414472</v>
      </c>
    </row>
    <row r="617" spans="1:23" x14ac:dyDescent="0.25">
      <c r="A617" s="1" t="s">
        <v>86</v>
      </c>
      <c r="B617">
        <v>1</v>
      </c>
      <c r="C617" s="1" t="s">
        <v>89</v>
      </c>
      <c r="D617" s="1" t="s">
        <v>294</v>
      </c>
      <c r="E617" s="1">
        <v>2036</v>
      </c>
      <c r="F617" s="1">
        <v>92.124030420690389</v>
      </c>
      <c r="G617" s="1">
        <v>4.2346132057604971E-2</v>
      </c>
      <c r="H617" s="1">
        <v>4.34681932948966E-12</v>
      </c>
      <c r="I617" s="1">
        <v>3.5239496318599824E-11</v>
      </c>
      <c r="J617" s="1">
        <v>3.5683291654675139E-11</v>
      </c>
      <c r="K617" s="1">
        <v>1.314611827184577E-11</v>
      </c>
      <c r="L617" s="1">
        <v>6.6990399500958748E-11</v>
      </c>
      <c r="M617" s="1">
        <v>79.850298157032512</v>
      </c>
      <c r="N617" s="1">
        <v>15.42728355872468</v>
      </c>
      <c r="O617" s="1">
        <v>45.900000000013819</v>
      </c>
      <c r="P617" s="1">
        <v>9.1780000002332844</v>
      </c>
      <c r="Q617" s="1">
        <v>3.296000000003692</v>
      </c>
      <c r="R617" s="1">
        <v>1457.56394067868</v>
      </c>
      <c r="S617" s="1">
        <v>23.544000000000555</v>
      </c>
      <c r="T617" s="1">
        <v>575.6564108633977</v>
      </c>
      <c r="U617" s="1">
        <v>51.68866953038129</v>
      </c>
      <c r="V617" s="1">
        <f>0.45*2600*PS[[#This Row],[Transform File.REC_y]]</f>
        <v>49.544974507397818</v>
      </c>
      <c r="W617" s="1">
        <f>0.45*_xlfn.XLOOKUP(PS[[#This Row],[Transform File.Year]],Graphs!$R$2:$R$41,Graphs!$S$2:$S$41)*_xlfn.XLOOKUP(PS[[#This Row],[Transform File.Year]],Graphs!$R$2:$R$41,Graphs!$T$2:$T$41)*PS[[#This Row],[Transform File.REC_y]]</f>
        <v>25.890214378607979</v>
      </c>
    </row>
    <row r="618" spans="1:23" x14ac:dyDescent="0.25">
      <c r="A618" s="1" t="s">
        <v>86</v>
      </c>
      <c r="B618">
        <v>1</v>
      </c>
      <c r="C618" s="1" t="s">
        <v>89</v>
      </c>
      <c r="D618" s="1" t="s">
        <v>294</v>
      </c>
      <c r="E618" s="1">
        <v>2037</v>
      </c>
      <c r="F618" s="1">
        <v>103.04350552357069</v>
      </c>
      <c r="G618" s="1">
        <v>-4.0381709713148903E-3</v>
      </c>
      <c r="H618" s="1">
        <v>8.8692680645996602E-12</v>
      </c>
      <c r="I618" s="1">
        <v>4.125151744312288E-11</v>
      </c>
      <c r="J618" s="1">
        <v>2.5860251059848971E-11</v>
      </c>
      <c r="K618" s="1">
        <v>24.364755085535588</v>
      </c>
      <c r="L618" s="1">
        <v>8.696547213053813E-11</v>
      </c>
      <c r="M618" s="1">
        <v>67.053628301516667</v>
      </c>
      <c r="N618" s="1">
        <v>10.75765193491535</v>
      </c>
      <c r="O618" s="1">
        <v>40.788440225872293</v>
      </c>
      <c r="P618" s="1">
        <v>8.4720000002691762</v>
      </c>
      <c r="Q618" s="1">
        <v>6.7857419381637107E-10</v>
      </c>
      <c r="R618" s="1">
        <v>1446.5726073453598</v>
      </c>
      <c r="S618" s="1">
        <v>19.620000000000918</v>
      </c>
      <c r="T618" s="1">
        <v>648.11737568709691</v>
      </c>
      <c r="U618" s="1">
        <v>67.115953089105972</v>
      </c>
      <c r="V618" s="1">
        <f>0.45*2600*PS[[#This Row],[Transform File.REC_y]]</f>
        <v>-4.7246600364384213</v>
      </c>
      <c r="W618" s="1">
        <f>0.45*_xlfn.XLOOKUP(PS[[#This Row],[Transform File.Year]],Graphs!$R$2:$R$41,Graphs!$S$2:$S$41)*_xlfn.XLOOKUP(PS[[#This Row],[Transform File.Year]],Graphs!$R$2:$R$41,Graphs!$T$2:$T$41)*PS[[#This Row],[Transform File.REC_y]]</f>
        <v>-2.3684745047189648</v>
      </c>
    </row>
    <row r="619" spans="1:23" x14ac:dyDescent="0.25">
      <c r="A619" s="1" t="s">
        <v>86</v>
      </c>
      <c r="B619">
        <v>1</v>
      </c>
      <c r="C619" s="1" t="s">
        <v>89</v>
      </c>
      <c r="D619" s="1" t="s">
        <v>294</v>
      </c>
      <c r="E619" s="1">
        <v>2038</v>
      </c>
      <c r="F619" s="1">
        <v>107.44955576618405</v>
      </c>
      <c r="G619" s="1">
        <v>-4.2918051529570143E-3</v>
      </c>
      <c r="H619" s="1">
        <v>6.6442635435501786E-12</v>
      </c>
      <c r="I619" s="1">
        <v>4.9077112797163094E-11</v>
      </c>
      <c r="J619" s="1">
        <v>2.2859917840313432E-11</v>
      </c>
      <c r="K619" s="1">
        <v>77.468649016444175</v>
      </c>
      <c r="L619" s="1">
        <v>9.8432149635858451E-11</v>
      </c>
      <c r="M619" s="1">
        <v>36.727867016638115</v>
      </c>
      <c r="N619" s="1">
        <v>3.2140763660914313</v>
      </c>
      <c r="O619" s="1">
        <v>33.138440225882903</v>
      </c>
      <c r="P619" s="1">
        <v>7.7660000003044152</v>
      </c>
      <c r="Q619" s="1">
        <v>7.4346038321586726E-10</v>
      </c>
      <c r="R619" s="1">
        <v>1470.9373624308953</v>
      </c>
      <c r="S619" s="1">
        <v>15.696000000002273</v>
      </c>
      <c r="T619" s="1">
        <v>715.17100398861362</v>
      </c>
      <c r="U619" s="1">
        <v>77.873605024021316</v>
      </c>
      <c r="V619" s="1">
        <f>0.45*2600*PS[[#This Row],[Transform File.REC_y]]</f>
        <v>-5.0214120289597064</v>
      </c>
      <c r="W619" s="1">
        <f>0.45*_xlfn.XLOOKUP(PS[[#This Row],[Transform File.Year]],Graphs!$R$2:$R$41,Graphs!$S$2:$S$41)*_xlfn.XLOOKUP(PS[[#This Row],[Transform File.Year]],Graphs!$R$2:$R$41,Graphs!$T$2:$T$41)*PS[[#This Row],[Transform File.REC_y]]</f>
        <v>-2.4147013111852882</v>
      </c>
    </row>
    <row r="620" spans="1:23" x14ac:dyDescent="0.25">
      <c r="A620" s="1" t="s">
        <v>86</v>
      </c>
      <c r="B620">
        <v>1</v>
      </c>
      <c r="C620" s="1" t="s">
        <v>89</v>
      </c>
      <c r="D620" s="1" t="s">
        <v>294</v>
      </c>
      <c r="E620" s="1">
        <v>2039</v>
      </c>
      <c r="F620" s="1">
        <v>105.24386140474213</v>
      </c>
      <c r="G620" s="1">
        <v>-5.1040666553035501E-3</v>
      </c>
      <c r="H620" s="1">
        <v>2.0191081616100361E-12</v>
      </c>
      <c r="I620" s="1">
        <v>5.9467709280026065E-11</v>
      </c>
      <c r="J620" s="1">
        <v>1.6569009223355998E-11</v>
      </c>
      <c r="K620" s="1">
        <v>75.872130789639812</v>
      </c>
      <c r="L620" s="1">
        <v>1.0303274714513899E-10</v>
      </c>
      <c r="M620" s="1">
        <v>41.176175467546308</v>
      </c>
      <c r="N620" s="1">
        <v>6.7484913931494823</v>
      </c>
      <c r="O620" s="1">
        <v>25.488440225887246</v>
      </c>
      <c r="P620" s="1">
        <v>7.0600000003456671</v>
      </c>
      <c r="Q620" s="1">
        <v>8.0355001588372838E-10</v>
      </c>
      <c r="R620" s="1">
        <v>1548.4060114473396</v>
      </c>
      <c r="S620" s="1">
        <v>11.772000000003374</v>
      </c>
      <c r="T620" s="1">
        <v>751.89887100525175</v>
      </c>
      <c r="U620" s="1">
        <v>81.087681390112749</v>
      </c>
      <c r="V620" s="1">
        <f>0.45*2600*PS[[#This Row],[Transform File.REC_y]]</f>
        <v>-5.9717579867051533</v>
      </c>
      <c r="W620" s="1">
        <f>0.45*_xlfn.XLOOKUP(PS[[#This Row],[Transform File.Year]],Graphs!$R$2:$R$41,Graphs!$S$2:$S$41)*_xlfn.XLOOKUP(PS[[#This Row],[Transform File.Year]],Graphs!$R$2:$R$41,Graphs!$T$2:$T$41)*PS[[#This Row],[Transform File.REC_y]]</f>
        <v>-2.754588876111665</v>
      </c>
    </row>
    <row r="621" spans="1:23" x14ac:dyDescent="0.25">
      <c r="A621" s="1" t="s">
        <v>86</v>
      </c>
      <c r="B621">
        <v>1</v>
      </c>
      <c r="C621" s="1" t="s">
        <v>89</v>
      </c>
      <c r="D621" s="1" t="s">
        <v>294</v>
      </c>
      <c r="E621" s="1">
        <v>2040</v>
      </c>
      <c r="F621" s="1">
        <v>103.74782765336398</v>
      </c>
      <c r="G621" s="1">
        <v>-5.4857917093892004E-3</v>
      </c>
      <c r="H621" s="1">
        <v>1.0326106161877145E-12</v>
      </c>
      <c r="I621" s="1">
        <v>7.4817205398673153E-11</v>
      </c>
      <c r="J621" s="1">
        <v>1.2548134590886383E-11</v>
      </c>
      <c r="K621" s="1">
        <v>106.4169165147602</v>
      </c>
      <c r="L621" s="1">
        <v>1.1198378032657395E-10</v>
      </c>
      <c r="M621" s="1">
        <v>7.5562540973192052</v>
      </c>
      <c r="N621" s="1">
        <v>3.3560680197067267E-11</v>
      </c>
      <c r="O621" s="1">
        <v>17.838440225896115</v>
      </c>
      <c r="P621" s="1">
        <v>6.3540000003947439</v>
      </c>
      <c r="Q621" s="1">
        <v>8.5225630887686669E-10</v>
      </c>
      <c r="R621" s="1">
        <v>1624.2781422369794</v>
      </c>
      <c r="S621" s="1">
        <v>7.8480000000049337</v>
      </c>
      <c r="T621" s="1">
        <v>793.07504647279802</v>
      </c>
      <c r="U621" s="1">
        <v>87.836172783262228</v>
      </c>
      <c r="V621" s="1">
        <f>0.45*2600*PS[[#This Row],[Transform File.REC_y]]</f>
        <v>-6.4183762999853649</v>
      </c>
      <c r="W621" s="1">
        <f>0.45*_xlfn.XLOOKUP(PS[[#This Row],[Transform File.Year]],Graphs!$R$2:$R$41,Graphs!$S$2:$S$41)*_xlfn.XLOOKUP(PS[[#This Row],[Transform File.Year]],Graphs!$R$2:$R$41,Graphs!$T$2:$T$41)*PS[[#This Row],[Transform File.REC_y]]</f>
        <v>-2.8397148737435236</v>
      </c>
    </row>
    <row r="622" spans="1:23" x14ac:dyDescent="0.25">
      <c r="A622" s="1" t="s">
        <v>86</v>
      </c>
      <c r="B622">
        <v>1</v>
      </c>
      <c r="C622" s="1" t="s">
        <v>89</v>
      </c>
      <c r="D622" s="1" t="s">
        <v>294</v>
      </c>
      <c r="E622" s="1">
        <v>2041</v>
      </c>
      <c r="F622" s="1">
        <v>104.95471798687387</v>
      </c>
      <c r="G622" s="1">
        <v>-6.7334841444216514E-3</v>
      </c>
      <c r="H622" s="1">
        <v>8.5113616615999487E-13</v>
      </c>
      <c r="I622" s="1">
        <v>9.8636404323881173E-11</v>
      </c>
      <c r="J622" s="1">
        <v>1.0109250695128515E-11</v>
      </c>
      <c r="K622" s="1">
        <v>119.80393293531924</v>
      </c>
      <c r="L622" s="1">
        <v>7.7759339274476064E-11</v>
      </c>
      <c r="M622" s="1">
        <v>3.1886238614621733E-8</v>
      </c>
      <c r="N622" s="1">
        <v>5.8066547506483093E-12</v>
      </c>
      <c r="O622" s="1">
        <v>10.18844022590276</v>
      </c>
      <c r="P622" s="1">
        <v>6.3540000004542119</v>
      </c>
      <c r="Q622" s="1">
        <v>9.4519002205660655E-10</v>
      </c>
      <c r="R622" s="1">
        <v>1730.6950587517397</v>
      </c>
      <c r="S622" s="1">
        <v>3.9240000000160911</v>
      </c>
      <c r="T622" s="1">
        <v>800.63130057011722</v>
      </c>
      <c r="U622" s="1">
        <v>87.836172783295794</v>
      </c>
      <c r="V622" s="1">
        <f>0.45*2600*PS[[#This Row],[Transform File.REC_y]]</f>
        <v>-7.8781764489733321</v>
      </c>
      <c r="W622" s="1">
        <f>0.45*_xlfn.XLOOKUP(PS[[#This Row],[Transform File.Year]],Graphs!$R$2:$R$41,Graphs!$S$2:$S$41)*_xlfn.XLOOKUP(PS[[#This Row],[Transform File.Year]],Graphs!$R$2:$R$41,Graphs!$T$2:$T$41)*PS[[#This Row],[Transform File.REC_y]]</f>
        <v>-3.3430932067391925</v>
      </c>
    </row>
    <row r="623" spans="1:23" x14ac:dyDescent="0.25">
      <c r="A623" s="1" t="s">
        <v>86</v>
      </c>
      <c r="B623">
        <v>1</v>
      </c>
      <c r="C623" s="1" t="s">
        <v>89</v>
      </c>
      <c r="D623" s="1" t="s">
        <v>294</v>
      </c>
      <c r="E623" s="1">
        <v>2042</v>
      </c>
      <c r="F623" s="1">
        <v>104.5748449385767</v>
      </c>
      <c r="G623" s="1">
        <v>-7.5267768008407268E-3</v>
      </c>
      <c r="H623" s="1">
        <v>8.5138235182399191E-13</v>
      </c>
      <c r="I623" s="1">
        <v>1.354560534130215E-10</v>
      </c>
      <c r="J623" s="1">
        <v>8.2084340145396936E-12</v>
      </c>
      <c r="K623" s="1">
        <v>55.639268156304993</v>
      </c>
      <c r="L623" s="1">
        <v>2.6039938744045547E-11</v>
      </c>
      <c r="M623" s="1">
        <v>6.4268738015938993</v>
      </c>
      <c r="N623" s="1">
        <v>2.6703406112595809E-12</v>
      </c>
      <c r="O623" s="1">
        <v>2.5384402259047776</v>
      </c>
      <c r="P623" s="1">
        <v>6.3540000005290294</v>
      </c>
      <c r="Q623" s="1">
        <v>1.0267593689374552E-9</v>
      </c>
      <c r="R623" s="1">
        <v>1850.4989916870588</v>
      </c>
      <c r="S623" s="1">
        <v>4.2286839376105528E-10</v>
      </c>
      <c r="T623" s="1">
        <v>800.63130060200342</v>
      </c>
      <c r="U623" s="1">
        <v>87.836172783301606</v>
      </c>
      <c r="V623" s="1">
        <f>0.45*2600*PS[[#This Row],[Transform File.REC_y]]</f>
        <v>-8.8063288569836509</v>
      </c>
      <c r="W623" s="1">
        <f>0.45*_xlfn.XLOOKUP(PS[[#This Row],[Transform File.Year]],Graphs!$R$2:$R$41,Graphs!$S$2:$S$41)*_xlfn.XLOOKUP(PS[[#This Row],[Transform File.Year]],Graphs!$R$2:$R$41,Graphs!$T$2:$T$41)*PS[[#This Row],[Transform File.REC_y]]</f>
        <v>-3.5840120148748067</v>
      </c>
    </row>
    <row r="624" spans="1:23" x14ac:dyDescent="0.25">
      <c r="A624" s="1" t="s">
        <v>86</v>
      </c>
      <c r="B624">
        <v>1</v>
      </c>
      <c r="C624" s="1" t="s">
        <v>89</v>
      </c>
      <c r="D624" s="1" t="s">
        <v>294</v>
      </c>
      <c r="E624" s="1">
        <v>2043</v>
      </c>
      <c r="F624" s="1">
        <v>99.97380419118798</v>
      </c>
      <c r="G624" s="1">
        <v>2.3544686751378165E-6</v>
      </c>
      <c r="H624" s="1">
        <v>8.995266387823335E-13</v>
      </c>
      <c r="I624" s="1">
        <v>1.9303143727672942E-10</v>
      </c>
      <c r="J624" s="1">
        <v>8.5600109422071724E-12</v>
      </c>
      <c r="K624" s="1">
        <v>50.345480964122906</v>
      </c>
      <c r="L624" s="1">
        <v>1.2219360291772067E-11</v>
      </c>
      <c r="M624" s="1">
        <v>38.422712681475602</v>
      </c>
      <c r="N624" s="1">
        <v>2.1908274161241416E-12</v>
      </c>
      <c r="O624" s="1">
        <v>2.5384402259058101</v>
      </c>
      <c r="P624" s="1">
        <v>6.354000000627666</v>
      </c>
      <c r="Q624" s="1">
        <v>1.0695626192373943E-9</v>
      </c>
      <c r="R624" s="1">
        <v>1906.1382598433638</v>
      </c>
      <c r="S624" s="1">
        <v>4.8798750898298925E-10</v>
      </c>
      <c r="T624" s="1">
        <v>807.05817440359738</v>
      </c>
      <c r="U624" s="1">
        <v>87.836172783304278</v>
      </c>
      <c r="V624" s="1">
        <f>0.45*2600*PS[[#This Row],[Transform File.REC_y]]</f>
        <v>2.7547283499112455E-3</v>
      </c>
      <c r="W624" s="1">
        <f>0.45*_xlfn.XLOOKUP(PS[[#This Row],[Transform File.Year]],Graphs!$R$2:$R$41,Graphs!$S$2:$S$41)*_xlfn.XLOOKUP(PS[[#This Row],[Transform File.Year]],Graphs!$R$2:$R$41,Graphs!$T$2:$T$41)*PS[[#This Row],[Transform File.REC_y]]</f>
        <v>1.0751869026388145E-3</v>
      </c>
    </row>
    <row r="625" spans="1:23" x14ac:dyDescent="0.25">
      <c r="A625" s="1" t="s">
        <v>86</v>
      </c>
      <c r="B625">
        <v>1</v>
      </c>
      <c r="C625" s="1" t="s">
        <v>89</v>
      </c>
      <c r="D625" s="1" t="s">
        <v>294</v>
      </c>
      <c r="E625" s="1">
        <v>2044</v>
      </c>
      <c r="F625" s="1">
        <v>95.855003429909004</v>
      </c>
      <c r="G625" s="1">
        <v>3.5838740621150286E-6</v>
      </c>
      <c r="H625" s="1">
        <v>1.0139994062061358E-12</v>
      </c>
      <c r="I625" s="1">
        <v>3.0567054844955542E-10</v>
      </c>
      <c r="J625" s="1">
        <v>8.1997148630276843E-12</v>
      </c>
      <c r="K625" s="1">
        <v>43.967421603692507</v>
      </c>
      <c r="L625" s="1">
        <v>8.0564106286775359E-12</v>
      </c>
      <c r="M625" s="1">
        <v>46.903586256422791</v>
      </c>
      <c r="N625" s="1">
        <v>2.2030711198254982E-12</v>
      </c>
      <c r="O625" s="1">
        <v>2.5384402259066614</v>
      </c>
      <c r="P625" s="1">
        <v>6.3540000007631221</v>
      </c>
      <c r="Q625" s="1">
        <v>1.1052459108920695E-9</v>
      </c>
      <c r="R625" s="1">
        <v>1956.4837408074868</v>
      </c>
      <c r="S625" s="1">
        <v>5.1666863978451426E-10</v>
      </c>
      <c r="T625" s="1">
        <v>845.48088708507294</v>
      </c>
      <c r="U625" s="1">
        <v>87.836172783306466</v>
      </c>
      <c r="V625" s="1">
        <f>0.45*2600*PS[[#This Row],[Transform File.REC_y]]</f>
        <v>4.1931326526745832E-3</v>
      </c>
      <c r="W625" s="1">
        <f>0.45*_xlfn.XLOOKUP(PS[[#This Row],[Transform File.Year]],Graphs!$R$2:$R$41,Graphs!$S$2:$S$41)*_xlfn.XLOOKUP(PS[[#This Row],[Transform File.Year]],Graphs!$R$2:$R$41,Graphs!$T$2:$T$41)*PS[[#This Row],[Transform File.REC_y]]</f>
        <v>1.5694719688419153E-3</v>
      </c>
    </row>
    <row r="626" spans="1:23" x14ac:dyDescent="0.25">
      <c r="A626" s="1" t="s">
        <v>86</v>
      </c>
      <c r="B626">
        <v>1</v>
      </c>
      <c r="C626" s="1" t="s">
        <v>89</v>
      </c>
      <c r="D626" s="1" t="s">
        <v>294</v>
      </c>
      <c r="E626" s="1">
        <v>2045</v>
      </c>
      <c r="F626" s="1">
        <v>91.788922882645608</v>
      </c>
      <c r="G626" s="1">
        <v>-1.2027758871497125E-3</v>
      </c>
      <c r="H626" s="1">
        <v>1.1677663493790902E-12</v>
      </c>
      <c r="I626" s="1">
        <v>6.4727848301568267E-10</v>
      </c>
      <c r="J626" s="1">
        <v>7.6882677232262556E-12</v>
      </c>
      <c r="K626" s="1">
        <v>54.211029118993913</v>
      </c>
      <c r="L626" s="1">
        <v>5.2285689497813339E-12</v>
      </c>
      <c r="M626" s="1">
        <v>54.004361353142755</v>
      </c>
      <c r="N626" s="1">
        <v>2.3637506957060561E-12</v>
      </c>
      <c r="O626" s="1">
        <v>2.5384402259075127</v>
      </c>
      <c r="P626" s="1">
        <v>6.3540000009561535</v>
      </c>
      <c r="Q626" s="1">
        <v>1.1311061619519185E-9</v>
      </c>
      <c r="R626" s="1">
        <v>2000.4511624111792</v>
      </c>
      <c r="S626" s="1">
        <v>5.6770984273396056E-10</v>
      </c>
      <c r="T626" s="1">
        <v>892.38447334149578</v>
      </c>
      <c r="U626" s="1">
        <v>87.836172783308669</v>
      </c>
      <c r="V626" s="1">
        <f>0.45*2600*PS[[#This Row],[Transform File.REC_y]]</f>
        <v>-1.4072477879651637</v>
      </c>
      <c r="W626" s="1">
        <f>0.45*_xlfn.XLOOKUP(PS[[#This Row],[Transform File.Year]],Graphs!$R$2:$R$41,Graphs!$S$2:$S$41)*_xlfn.XLOOKUP(PS[[#This Row],[Transform File.Year]],Graphs!$R$2:$R$41,Graphs!$T$2:$T$41)*PS[[#This Row],[Transform File.REC_y]]</f>
        <v>-0.50509694600342914</v>
      </c>
    </row>
    <row r="627" spans="1:23" x14ac:dyDescent="0.25">
      <c r="A627" s="1" t="s">
        <v>86</v>
      </c>
      <c r="B627">
        <v>1</v>
      </c>
      <c r="C627" s="1" t="s">
        <v>89</v>
      </c>
      <c r="D627" s="1" t="s">
        <v>294</v>
      </c>
      <c r="E627" s="1">
        <v>2046</v>
      </c>
      <c r="F627" s="1">
        <v>87.994600236147335</v>
      </c>
      <c r="G627" s="1">
        <v>7.4841725453615501E-3</v>
      </c>
      <c r="H627" s="1">
        <v>1.363220516036373E-12</v>
      </c>
      <c r="I627" s="1">
        <v>4.0947581137907232E-7</v>
      </c>
      <c r="J627" s="1">
        <v>6.7962665908426729E-12</v>
      </c>
      <c r="K627" s="1">
        <v>142.84780363010614</v>
      </c>
      <c r="L627" s="1">
        <v>3.4839434167603519E-12</v>
      </c>
      <c r="M627" s="1">
        <v>53.989557182073469</v>
      </c>
      <c r="N627" s="1">
        <v>2.7099108050371516E-12</v>
      </c>
      <c r="O627" s="1">
        <v>2.5384402259084125</v>
      </c>
      <c r="P627" s="1">
        <v>6.3540000012618236</v>
      </c>
      <c r="Q627" s="1">
        <v>1.1539660797922319E-9</v>
      </c>
      <c r="R627" s="1">
        <v>2054.662191530173</v>
      </c>
      <c r="S627" s="1">
        <v>6.3470024223491931E-10</v>
      </c>
      <c r="T627" s="1">
        <v>946.38883469463849</v>
      </c>
      <c r="U627" s="1">
        <v>87.836172783311028</v>
      </c>
      <c r="V627" s="1">
        <f>0.45*2600*PS[[#This Row],[Transform File.REC_y]]</f>
        <v>8.7564818780730143</v>
      </c>
      <c r="W627" s="1">
        <f>0.45*_xlfn.XLOOKUP(PS[[#This Row],[Transform File.Year]],Graphs!$R$2:$R$41,Graphs!$S$2:$S$41)*_xlfn.XLOOKUP(PS[[#This Row],[Transform File.Year]],Graphs!$R$2:$R$41,Graphs!$T$2:$T$41)*PS[[#This Row],[Transform File.REC_y]]</f>
        <v>3.0137188821407426</v>
      </c>
    </row>
    <row r="628" spans="1:23" x14ac:dyDescent="0.25">
      <c r="A628" s="1" t="s">
        <v>86</v>
      </c>
      <c r="B628">
        <v>1</v>
      </c>
      <c r="C628" s="1" t="s">
        <v>89</v>
      </c>
      <c r="D628" s="1" t="s">
        <v>294</v>
      </c>
      <c r="E628" s="1">
        <v>2047</v>
      </c>
      <c r="F628" s="1">
        <v>84.6601354747458</v>
      </c>
      <c r="G628" s="1">
        <v>2.6728793787514533E-3</v>
      </c>
      <c r="H628" s="1">
        <v>1.6179904945131591E-12</v>
      </c>
      <c r="I628" s="1">
        <v>5.1224838976605726E-9</v>
      </c>
      <c r="J628" s="1">
        <v>6.2543322848288882E-12</v>
      </c>
      <c r="K628" s="1">
        <v>201.62150970364428</v>
      </c>
      <c r="L628" s="1">
        <v>2.4557410247870882E-12</v>
      </c>
      <c r="M628" s="1">
        <v>42.93508230411615</v>
      </c>
      <c r="N628" s="1">
        <v>3.205943938503405E-12</v>
      </c>
      <c r="O628" s="1">
        <v>2.5384402259094263</v>
      </c>
      <c r="P628" s="1">
        <v>6.3540000019091023</v>
      </c>
      <c r="Q628" s="1">
        <v>1.1705350890155879E-9</v>
      </c>
      <c r="R628" s="1">
        <v>2115.0749951602797</v>
      </c>
      <c r="S628" s="1">
        <v>7.2166571436545744E-10</v>
      </c>
      <c r="T628" s="1">
        <v>1000.3783918767119</v>
      </c>
      <c r="U628" s="1">
        <v>87.836172783313316</v>
      </c>
      <c r="V628" s="1">
        <f>0.45*2600*PS[[#This Row],[Transform File.REC_y]]</f>
        <v>3.1272688731392004</v>
      </c>
      <c r="W628" s="1">
        <f>0.45*_xlfn.XLOOKUP(PS[[#This Row],[Transform File.Year]],Graphs!$R$2:$R$41,Graphs!$S$2:$S$41)*_xlfn.XLOOKUP(PS[[#This Row],[Transform File.Year]],Graphs!$R$2:$R$41,Graphs!$T$2:$T$41)*PS[[#This Row],[Transform File.REC_y]]</f>
        <v>1.0320178578069483</v>
      </c>
    </row>
    <row r="629" spans="1:23" x14ac:dyDescent="0.25">
      <c r="A629" s="1" t="s">
        <v>86</v>
      </c>
      <c r="B629">
        <v>1</v>
      </c>
      <c r="C629" s="1" t="s">
        <v>89</v>
      </c>
      <c r="D629" s="1" t="s">
        <v>294</v>
      </c>
      <c r="E629" s="1">
        <v>2048</v>
      </c>
      <c r="F629" s="1">
        <v>81.603761676051462</v>
      </c>
      <c r="G629" s="1">
        <v>1.4678600372680292E-3</v>
      </c>
      <c r="H629" s="1">
        <v>1.9347647818392215E-12</v>
      </c>
      <c r="I629" s="1">
        <v>1.0795437148843206E-8</v>
      </c>
      <c r="J629" s="1">
        <v>5.5216638989833869E-12</v>
      </c>
      <c r="K629" s="1">
        <v>258.51375514536136</v>
      </c>
      <c r="L629" s="1">
        <v>1.9359650940628553E-12</v>
      </c>
      <c r="M629" s="1">
        <v>47.72226109544961</v>
      </c>
      <c r="N629" s="1">
        <v>3.8127442238175915E-12</v>
      </c>
      <c r="O629" s="1">
        <v>2.5384402259105943</v>
      </c>
      <c r="P629" s="1">
        <v>4.114054716467954E-7</v>
      </c>
      <c r="Q629" s="1">
        <v>1.1830832236064743E-9</v>
      </c>
      <c r="R629" s="1">
        <v>2193.0440048639239</v>
      </c>
      <c r="S629" s="1">
        <v>8.2009786400131589E-10</v>
      </c>
      <c r="T629" s="1">
        <v>1043.3134741808281</v>
      </c>
      <c r="U629" s="1">
        <v>87.836172783316087</v>
      </c>
      <c r="V629" s="1">
        <f>0.45*2600*PS[[#This Row],[Transform File.REC_y]]</f>
        <v>1.7173962436035941</v>
      </c>
      <c r="W629" s="1">
        <f>0.45*_xlfn.XLOOKUP(PS[[#This Row],[Transform File.Year]],Graphs!$R$2:$R$41,Graphs!$S$2:$S$41)*_xlfn.XLOOKUP(PS[[#This Row],[Transform File.Year]],Graphs!$R$2:$R$41,Graphs!$T$2:$T$41)*PS[[#This Row],[Transform File.REC_y]]</f>
        <v>0.5434025325748798</v>
      </c>
    </row>
    <row r="630" spans="1:23" x14ac:dyDescent="0.25">
      <c r="A630" s="1" t="s">
        <v>86</v>
      </c>
      <c r="B630">
        <v>1</v>
      </c>
      <c r="C630" s="1" t="s">
        <v>89</v>
      </c>
      <c r="D630" s="1" t="s">
        <v>294</v>
      </c>
      <c r="E630" s="1">
        <v>2049</v>
      </c>
      <c r="F630" s="1">
        <v>78.321732264940778</v>
      </c>
      <c r="G630" s="1">
        <v>4.9416168243119132E-3</v>
      </c>
      <c r="H630" s="1">
        <v>2.2781569907469056E-12</v>
      </c>
      <c r="I630" s="1">
        <v>7.4718774363153329E-9</v>
      </c>
      <c r="J630" s="1">
        <v>5.4776410175877648E-12</v>
      </c>
      <c r="K630" s="1">
        <v>148.35343793848534</v>
      </c>
      <c r="L630" s="1">
        <v>1.6230582501929103E-12</v>
      </c>
      <c r="M630" s="1">
        <v>82.330914977690099</v>
      </c>
      <c r="N630" s="1">
        <v>4.5623291128551997E-12</v>
      </c>
      <c r="O630" s="1">
        <v>2.5384402259118852</v>
      </c>
      <c r="P630" s="1">
        <v>4.1650601279440616E-7</v>
      </c>
      <c r="Q630" s="1">
        <v>1.1931924743016028E-9</v>
      </c>
      <c r="R630" s="1">
        <v>2266.0790100092868</v>
      </c>
      <c r="S630" s="1">
        <v>9.2313061114645488E-10</v>
      </c>
      <c r="T630" s="1">
        <v>1091.0357352762776</v>
      </c>
      <c r="U630" s="1">
        <v>87.836172783319455</v>
      </c>
      <c r="V630" s="1">
        <f>0.45*2600*PS[[#This Row],[Transform File.REC_y]]</f>
        <v>5.7816916844449384</v>
      </c>
      <c r="W630" s="1">
        <f>0.45*_xlfn.XLOOKUP(PS[[#This Row],[Transform File.Year]],Graphs!$R$2:$R$41,Graphs!$S$2:$S$41)*_xlfn.XLOOKUP(PS[[#This Row],[Transform File.Year]],Graphs!$R$2:$R$41,Graphs!$T$2:$T$41)*PS[[#This Row],[Transform File.REC_y]]</f>
        <v>1.7539441345159072</v>
      </c>
    </row>
    <row r="631" spans="1:23" x14ac:dyDescent="0.25">
      <c r="A631" s="1" t="s">
        <v>86</v>
      </c>
      <c r="B631">
        <v>1</v>
      </c>
      <c r="C631" s="1" t="s">
        <v>89</v>
      </c>
      <c r="D631" s="1" t="s">
        <v>294</v>
      </c>
      <c r="E631" s="1">
        <v>2050</v>
      </c>
      <c r="F631" s="1">
        <v>75.203600671886008</v>
      </c>
      <c r="G631" s="1">
        <v>4.7279955891037055E-3</v>
      </c>
      <c r="H631" s="1">
        <v>2.7287090722055757E-12</v>
      </c>
      <c r="I631" s="1">
        <v>1.3097387890034139E-8</v>
      </c>
      <c r="J631" s="1">
        <v>6.0015447417665546E-12</v>
      </c>
      <c r="K631" s="1">
        <v>134.1552468133888</v>
      </c>
      <c r="L631" s="1">
        <v>0</v>
      </c>
      <c r="M631" s="1">
        <v>17.024659736373078</v>
      </c>
      <c r="N631" s="1">
        <v>5.4989911914968867E-12</v>
      </c>
      <c r="O631" s="1">
        <v>2.5384402259134293</v>
      </c>
      <c r="P631" s="1">
        <v>4.2729173346895693E-7</v>
      </c>
      <c r="Q631" s="1">
        <v>1.2014009083161425E-9</v>
      </c>
      <c r="R631" s="1">
        <v>2300.4181705712299</v>
      </c>
      <c r="S631" s="1">
        <v>1.0351143914730288E-9</v>
      </c>
      <c r="T631" s="1">
        <v>1173.3666502539677</v>
      </c>
      <c r="U631" s="1">
        <v>87.836172783323448</v>
      </c>
      <c r="V631" s="1">
        <f>0.45*2600*PS[[#This Row],[Transform File.REC_y]]</f>
        <v>5.5317548392513354</v>
      </c>
      <c r="W631" s="1">
        <f>0.45*_xlfn.XLOOKUP(PS[[#This Row],[Transform File.Year]],Graphs!$R$2:$R$41,Graphs!$S$2:$S$41)*_xlfn.XLOOKUP(PS[[#This Row],[Transform File.Year]],Graphs!$R$2:$R$41,Graphs!$T$2:$T$41)*PS[[#This Row],[Transform File.REC_y]]</f>
        <v>1.608845008779783</v>
      </c>
    </row>
    <row r="632" spans="1:23" x14ac:dyDescent="0.25">
      <c r="A632" s="1" t="s">
        <v>86</v>
      </c>
      <c r="B632">
        <v>1</v>
      </c>
      <c r="C632" s="1" t="s">
        <v>89</v>
      </c>
      <c r="D632" s="1" t="s">
        <v>294</v>
      </c>
      <c r="E632" s="1">
        <v>2051</v>
      </c>
      <c r="F632" s="1">
        <v>72.322999420366855</v>
      </c>
      <c r="G632" s="1">
        <v>8.2508097652393888E-3</v>
      </c>
      <c r="H632" s="1">
        <v>3.2701267942653516E-12</v>
      </c>
      <c r="I632" s="1">
        <v>1.9283833998674122E-7</v>
      </c>
      <c r="J632" s="1">
        <v>7.3240338069365323E-12</v>
      </c>
      <c r="K632" s="1">
        <v>152.01009524851676</v>
      </c>
      <c r="L632" s="1">
        <v>0</v>
      </c>
      <c r="M632" s="1">
        <v>13.645315524796606</v>
      </c>
      <c r="N632" s="1">
        <v>6.6856654255248456E-12</v>
      </c>
      <c r="O632" s="1">
        <v>2.5384402259152896</v>
      </c>
      <c r="P632" s="1">
        <v>4.3475275172391313E-7</v>
      </c>
      <c r="Q632" s="1">
        <v>1.2099609192583496E-9</v>
      </c>
      <c r="R632" s="1">
        <v>2348.253413524596</v>
      </c>
      <c r="S632" s="1">
        <v>1.1128737307475049E-9</v>
      </c>
      <c r="T632" s="1">
        <v>1190.3913099903407</v>
      </c>
      <c r="U632" s="1">
        <v>87.836172783328138</v>
      </c>
      <c r="V632" s="1">
        <f>0.45*2600*PS[[#This Row],[Transform File.REC_y]]</f>
        <v>9.6534474253300857</v>
      </c>
      <c r="W632" s="1">
        <f>0.45*_xlfn.XLOOKUP(PS[[#This Row],[Transform File.Year]],Graphs!$R$2:$R$41,Graphs!$S$2:$S$41)*_xlfn.XLOOKUP(PS[[#This Row],[Transform File.Year]],Graphs!$R$2:$R$41,Graphs!$T$2:$T$41)*PS[[#This Row],[Transform File.REC_y]]</f>
        <v>2.6915670588842953</v>
      </c>
    </row>
    <row r="633" spans="1:23" x14ac:dyDescent="0.25">
      <c r="A633" s="1" t="s">
        <v>86</v>
      </c>
      <c r="B633">
        <v>1</v>
      </c>
      <c r="C633" s="1" t="s">
        <v>89</v>
      </c>
      <c r="D633" s="1" t="s">
        <v>294</v>
      </c>
      <c r="E633" s="1">
        <v>2052</v>
      </c>
      <c r="F633" s="1">
        <v>69.548242104017802</v>
      </c>
      <c r="G633" s="1">
        <v>2.5981630967082045E-3</v>
      </c>
      <c r="H633" s="1">
        <v>4.0928813603569796E-12</v>
      </c>
      <c r="I633" s="1">
        <v>5.3665991573682385E-9</v>
      </c>
      <c r="J633" s="1">
        <v>0</v>
      </c>
      <c r="K633" s="1">
        <v>133.55646388840452</v>
      </c>
      <c r="L633" s="1">
        <v>0</v>
      </c>
      <c r="M633" s="1">
        <v>102.04072583894479</v>
      </c>
      <c r="N633" s="1">
        <v>8.2146772593778309E-12</v>
      </c>
      <c r="O633" s="1">
        <v>2.5384402259174745</v>
      </c>
      <c r="P633" s="1">
        <v>4.4783801208551508E-7</v>
      </c>
      <c r="Q633" s="1">
        <v>1.2181606341213773E-9</v>
      </c>
      <c r="R633" s="1">
        <v>2428.0077243248643</v>
      </c>
      <c r="S633" s="1">
        <v>1.1389136694915504E-9</v>
      </c>
      <c r="T633" s="1">
        <v>1148.6166255151529</v>
      </c>
      <c r="U633" s="1">
        <v>87.836172783333538</v>
      </c>
      <c r="V633" s="1">
        <f>0.45*2600*PS[[#This Row],[Transform File.REC_y]]</f>
        <v>3.0398508231485994</v>
      </c>
      <c r="W633" s="1">
        <f>0.45*_xlfn.XLOOKUP(PS[[#This Row],[Transform File.Year]],Graphs!$R$2:$R$41,Graphs!$S$2:$S$41)*_xlfn.XLOOKUP(PS[[#This Row],[Transform File.Year]],Graphs!$R$2:$R$41,Graphs!$T$2:$T$41)*PS[[#This Row],[Transform File.REC_y]]</f>
        <v>0.81250829783360656</v>
      </c>
    </row>
    <row r="634" spans="1:23" x14ac:dyDescent="0.25">
      <c r="A634" s="1" t="s">
        <v>86</v>
      </c>
      <c r="B634">
        <v>1</v>
      </c>
      <c r="C634" s="1" t="s">
        <v>89</v>
      </c>
      <c r="D634" s="1" t="s">
        <v>294</v>
      </c>
      <c r="E634" s="1">
        <v>2053</v>
      </c>
      <c r="F634" s="1">
        <v>66.701993336131878</v>
      </c>
      <c r="G634" s="1">
        <v>1.2960883613087183E-2</v>
      </c>
      <c r="H634" s="1">
        <v>5.1486844748581454E-12</v>
      </c>
      <c r="I634" s="1">
        <v>1.0519022962217375E-8</v>
      </c>
      <c r="J634" s="1">
        <v>0</v>
      </c>
      <c r="K634" s="1">
        <v>218.61113595920204</v>
      </c>
      <c r="L634" s="1">
        <v>0</v>
      </c>
      <c r="M634" s="1">
        <v>36.815107816452077</v>
      </c>
      <c r="N634" s="1">
        <v>1.0226835479587676E-11</v>
      </c>
      <c r="O634" s="1">
        <v>2.5384402259200836</v>
      </c>
      <c r="P634" s="1">
        <v>6.4066277407810313E-7</v>
      </c>
      <c r="Q634" s="1">
        <v>1.2258489018446036E-9</v>
      </c>
      <c r="R634" s="1">
        <v>2454.8830551392894</v>
      </c>
      <c r="S634" s="1">
        <v>1.1511330297833225E-9</v>
      </c>
      <c r="T634" s="1">
        <v>1167.5273513541756</v>
      </c>
      <c r="U634" s="1">
        <v>87.836172783339023</v>
      </c>
      <c r="V634" s="1">
        <f>0.45*2600*PS[[#This Row],[Transform File.REC_y]]</f>
        <v>15.164233827312003</v>
      </c>
      <c r="W634" s="1">
        <f>0.45*_xlfn.XLOOKUP(PS[[#This Row],[Transform File.Year]],Graphs!$R$2:$R$41,Graphs!$S$2:$S$41)*_xlfn.XLOOKUP(PS[[#This Row],[Transform File.Year]],Graphs!$R$2:$R$41,Graphs!$T$2:$T$41)*PS[[#This Row],[Transform File.REC_y]]</f>
        <v>3.8853513002382694</v>
      </c>
    </row>
    <row r="635" spans="1:23" x14ac:dyDescent="0.25">
      <c r="A635" s="1" t="s">
        <v>86</v>
      </c>
      <c r="B635">
        <v>1</v>
      </c>
      <c r="C635" s="1" t="s">
        <v>89</v>
      </c>
      <c r="D635" s="1" t="s">
        <v>294</v>
      </c>
      <c r="E635" s="1">
        <v>2054</v>
      </c>
      <c r="F635" s="1">
        <v>63.518781139118559</v>
      </c>
      <c r="G635" s="1">
        <v>1.9095509905856598E-2</v>
      </c>
      <c r="H635" s="1">
        <v>6.3008797730485856E-12</v>
      </c>
      <c r="I635" s="1">
        <v>4.2135389847557719E-9</v>
      </c>
      <c r="J635" s="1">
        <v>0</v>
      </c>
      <c r="K635" s="1">
        <v>124.61151549350947</v>
      </c>
      <c r="L635" s="1">
        <v>0</v>
      </c>
      <c r="M635" s="1">
        <v>28.620847286087159</v>
      </c>
      <c r="N635" s="1">
        <v>1.2947374148250709E-11</v>
      </c>
      <c r="O635" s="1">
        <v>2.5384402259231926</v>
      </c>
      <c r="P635" s="1">
        <v>6.460141581994455E-7</v>
      </c>
      <c r="Q635" s="1">
        <v>1.2326451684354463E-9</v>
      </c>
      <c r="R635" s="1">
        <v>2531.3442216895037</v>
      </c>
      <c r="S635" s="1">
        <v>1.159189440412E-9</v>
      </c>
      <c r="T635" s="1">
        <v>1144.1486183052896</v>
      </c>
      <c r="U635" s="1">
        <v>87.297768246882498</v>
      </c>
      <c r="V635" s="1">
        <f>0.45*2600*PS[[#This Row],[Transform File.REC_y]]</f>
        <v>22.341746589852221</v>
      </c>
      <c r="W635" s="1">
        <f>0.45*_xlfn.XLOOKUP(PS[[#This Row],[Transform File.Year]],Graphs!$R$2:$R$41,Graphs!$S$2:$S$41)*_xlfn.XLOOKUP(PS[[#This Row],[Transform File.Year]],Graphs!$R$2:$R$41,Graphs!$T$2:$T$41)*PS[[#This Row],[Transform File.REC_y]]</f>
        <v>5.4871014370149229</v>
      </c>
    </row>
    <row r="636" spans="1:23" x14ac:dyDescent="0.25">
      <c r="A636" s="1" t="s">
        <v>86</v>
      </c>
      <c r="B636">
        <v>1</v>
      </c>
      <c r="C636" s="1" t="s">
        <v>89</v>
      </c>
      <c r="D636" s="1" t="s">
        <v>294</v>
      </c>
      <c r="E636" s="1">
        <v>2055</v>
      </c>
      <c r="F636" s="1">
        <v>60.111898095183825</v>
      </c>
      <c r="G636" s="1">
        <v>1.7347333017365765E-2</v>
      </c>
      <c r="H636" s="1">
        <v>7.3776668359570131E-12</v>
      </c>
      <c r="I636" s="1">
        <v>1.446621629344957E-8</v>
      </c>
      <c r="J636" s="1">
        <v>0</v>
      </c>
      <c r="K636" s="1">
        <v>123.31321807045811</v>
      </c>
      <c r="L636" s="1">
        <v>0</v>
      </c>
      <c r="M636" s="1">
        <v>59.494909418128692</v>
      </c>
      <c r="N636" s="1">
        <v>1.6759756601817261E-11</v>
      </c>
      <c r="O636" s="1">
        <v>2.5384402259270544</v>
      </c>
      <c r="P636" s="1">
        <v>6.5651620282443114E-7</v>
      </c>
      <c r="Q636" s="1">
        <v>1.2388995007202751E-9</v>
      </c>
      <c r="R636" s="1">
        <v>2558.0891457175012</v>
      </c>
      <c r="S636" s="1">
        <v>1.1644180093617814E-9</v>
      </c>
      <c r="T636" s="1">
        <v>1172.7694655873536</v>
      </c>
      <c r="U636" s="1">
        <v>84.750565978663417</v>
      </c>
      <c r="V636" s="1">
        <f>0.45*2600*PS[[#This Row],[Transform File.REC_y]]</f>
        <v>20.296379630317944</v>
      </c>
      <c r="W636" s="1">
        <f>0.45*_xlfn.XLOOKUP(PS[[#This Row],[Transform File.Year]],Graphs!$R$2:$R$41,Graphs!$S$2:$S$41)*_xlfn.XLOOKUP(PS[[#This Row],[Transform File.Year]],Graphs!$R$2:$R$41,Graphs!$T$2:$T$41)*PS[[#This Row],[Transform File.REC_y]]</f>
        <v>4.7779597530829259</v>
      </c>
    </row>
    <row r="637" spans="1:23" x14ac:dyDescent="0.25">
      <c r="A637" s="1" t="s">
        <v>86</v>
      </c>
      <c r="B637">
        <v>1</v>
      </c>
      <c r="C637" s="1" t="s">
        <v>89</v>
      </c>
      <c r="D637" s="1" t="s">
        <v>294</v>
      </c>
      <c r="E637" s="1">
        <v>2056</v>
      </c>
      <c r="F637" s="1">
        <v>56.932022305121052</v>
      </c>
      <c r="G637" s="1">
        <v>2.3252729779297151E-2</v>
      </c>
      <c r="H637" s="1">
        <v>8.9029905477401027E-12</v>
      </c>
      <c r="I637" s="1">
        <v>2.0466765145199075E-7</v>
      </c>
      <c r="J637" s="1">
        <v>0</v>
      </c>
      <c r="K637" s="1">
        <v>249.38691146096815</v>
      </c>
      <c r="L637" s="1">
        <v>0</v>
      </c>
      <c r="M637" s="1">
        <v>1.7456658347686111</v>
      </c>
      <c r="N637" s="1">
        <v>2.2372574759951659E-11</v>
      </c>
      <c r="O637" s="1">
        <v>2.5384402259318666</v>
      </c>
      <c r="P637" s="1">
        <v>6.6071074825993165E-7</v>
      </c>
      <c r="Q637" s="1">
        <v>1.2444211646192585E-9</v>
      </c>
      <c r="R637" s="1">
        <v>2595.0363360976799</v>
      </c>
      <c r="S637" s="1">
        <v>1.1679019527785417E-9</v>
      </c>
      <c r="T637" s="1">
        <v>1211.9862863047692</v>
      </c>
      <c r="U637" s="1">
        <v>81.499262576331404</v>
      </c>
      <c r="V637" s="1">
        <f>0.45*2600*PS[[#This Row],[Transform File.REC_y]]</f>
        <v>27.205693841777666</v>
      </c>
      <c r="W637" s="1">
        <f>0.45*_xlfn.XLOOKUP(PS[[#This Row],[Transform File.Year]],Graphs!$R$2:$R$41,Graphs!$S$2:$S$41)*_xlfn.XLOOKUP(PS[[#This Row],[Transform File.Year]],Graphs!$R$2:$R$41,Graphs!$T$2:$T$41)*PS[[#This Row],[Transform File.REC_y]]</f>
        <v>6.1385243530451508</v>
      </c>
    </row>
    <row r="638" spans="1:23" x14ac:dyDescent="0.25">
      <c r="A638" s="1" t="s">
        <v>86</v>
      </c>
      <c r="B638">
        <v>1</v>
      </c>
      <c r="C638" s="1" t="s">
        <v>89</v>
      </c>
      <c r="D638" s="1" t="s">
        <v>294</v>
      </c>
      <c r="E638" s="1">
        <v>2057</v>
      </c>
      <c r="F638" s="1">
        <v>54.28406729782764</v>
      </c>
      <c r="G638" s="1">
        <v>6.0573814050245298E-2</v>
      </c>
      <c r="H638" s="1">
        <v>0</v>
      </c>
      <c r="I638" s="1">
        <v>4.1764733044576738E-9</v>
      </c>
      <c r="J638" s="1">
        <v>0</v>
      </c>
      <c r="K638" s="1">
        <v>223.62469390843813</v>
      </c>
      <c r="L638" s="1">
        <v>0</v>
      </c>
      <c r="M638" s="1">
        <v>8.0154356744013597</v>
      </c>
      <c r="N638" s="1">
        <v>3.1254360120224141E-11</v>
      </c>
      <c r="O638" s="1">
        <v>2.5384402259376464</v>
      </c>
      <c r="P638" s="1">
        <v>6.7515576281074367E-7</v>
      </c>
      <c r="Q638" s="1">
        <v>1.2498988056368463E-9</v>
      </c>
      <c r="R638" s="1">
        <v>2744.3894936711463</v>
      </c>
      <c r="S638" s="1">
        <v>1.1703576938033288E-9</v>
      </c>
      <c r="T638" s="1">
        <v>1179.5981880857983</v>
      </c>
      <c r="U638" s="1">
        <v>77.19180747283086</v>
      </c>
      <c r="V638" s="1">
        <f>0.45*2600*PS[[#This Row],[Transform File.REC_y]]</f>
        <v>70.871362438787003</v>
      </c>
      <c r="W638" s="1">
        <f>0.45*_xlfn.XLOOKUP(PS[[#This Row],[Transform File.Year]],Graphs!$R$2:$R$41,Graphs!$S$2:$S$41)*_xlfn.XLOOKUP(PS[[#This Row],[Transform File.Year]],Graphs!$R$2:$R$41,Graphs!$T$2:$T$41)*PS[[#This Row],[Transform File.REC_y]]</f>
        <v>15.326312460944756</v>
      </c>
    </row>
    <row r="639" spans="1:23" x14ac:dyDescent="0.25">
      <c r="A639" s="1" t="s">
        <v>86</v>
      </c>
      <c r="B639">
        <v>1</v>
      </c>
      <c r="C639" s="1" t="s">
        <v>89</v>
      </c>
      <c r="D639" s="1" t="s">
        <v>294</v>
      </c>
      <c r="E639" s="1">
        <v>2058</v>
      </c>
      <c r="F639" s="1">
        <v>51.237247801685548</v>
      </c>
      <c r="G639" s="1">
        <v>0.11343511013659466</v>
      </c>
      <c r="H639" s="1">
        <v>0</v>
      </c>
      <c r="I639" s="1">
        <v>0</v>
      </c>
      <c r="J639" s="1">
        <v>0</v>
      </c>
      <c r="K639" s="1">
        <v>44.196411535442145</v>
      </c>
      <c r="L639" s="1">
        <v>0</v>
      </c>
      <c r="M639" s="1">
        <v>36.187981517674729</v>
      </c>
      <c r="N639" s="1">
        <v>4.702064538860551E-11</v>
      </c>
      <c r="O639" s="1">
        <v>2.5384402259441656</v>
      </c>
      <c r="P639" s="1">
        <v>8.7979982873750316E-7</v>
      </c>
      <c r="Q639" s="1">
        <v>1.2559003503786129E-9</v>
      </c>
      <c r="R639" s="1">
        <v>2888.0897609345648</v>
      </c>
      <c r="S639" s="1">
        <v>1.1722936588973917E-9</v>
      </c>
      <c r="T639" s="1">
        <v>1136.0095546822397</v>
      </c>
      <c r="U639" s="1">
        <v>71.300124817579103</v>
      </c>
      <c r="V639" s="1">
        <f>0.45*2600*PS[[#This Row],[Transform File.REC_y]]</f>
        <v>132.71907885981574</v>
      </c>
      <c r="W639" s="1">
        <f>0.45*_xlfn.XLOOKUP(PS[[#This Row],[Transform File.Year]],Graphs!$R$2:$R$41,Graphs!$S$2:$S$41)*_xlfn.XLOOKUP(PS[[#This Row],[Transform File.Year]],Graphs!$R$2:$R$41,Graphs!$T$2:$T$41)*PS[[#This Row],[Transform File.REC_y]]</f>
        <v>27.507152818077913</v>
      </c>
    </row>
    <row r="640" spans="1:23" x14ac:dyDescent="0.25">
      <c r="A640" s="1" t="s">
        <v>86</v>
      </c>
      <c r="B640">
        <v>1</v>
      </c>
      <c r="C640" s="1" t="s">
        <v>89</v>
      </c>
      <c r="D640" s="1" t="s">
        <v>294</v>
      </c>
      <c r="E640" s="1">
        <v>2059</v>
      </c>
      <c r="F640" s="1">
        <v>57.633690500004704</v>
      </c>
      <c r="G640" s="1">
        <v>0.17414435170852166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2.5384402259513004</v>
      </c>
      <c r="P640" s="1">
        <v>8.8394986103683285E-7</v>
      </c>
      <c r="Q640" s="1">
        <v>1.2632243841855494E-9</v>
      </c>
      <c r="R640" s="1">
        <v>2854.7754884642609</v>
      </c>
      <c r="S640" s="1">
        <v>1.1739167171475846E-9</v>
      </c>
      <c r="T640" s="1">
        <v>1099.0908198183879</v>
      </c>
      <c r="U640" s="1">
        <v>63.03210083470352</v>
      </c>
      <c r="V640" s="1">
        <f>0.45*2600*PS[[#This Row],[Transform File.REC_y]]</f>
        <v>203.74889149897035</v>
      </c>
      <c r="W640" s="1">
        <f>0.45*_xlfn.XLOOKUP(PS[[#This Row],[Transform File.Year]],Graphs!$R$2:$R$41,Graphs!$S$2:$S$41)*_xlfn.XLOOKUP(PS[[#This Row],[Transform File.Year]],Graphs!$R$2:$R$41,Graphs!$T$2:$T$41)*PS[[#This Row],[Transform File.REC_y]]</f>
        <v>40.47024295929247</v>
      </c>
    </row>
    <row r="641" spans="1:23" x14ac:dyDescent="0.25">
      <c r="A641" s="1" t="s">
        <v>86</v>
      </c>
      <c r="B641">
        <v>1</v>
      </c>
      <c r="C641" s="1" t="s">
        <v>89</v>
      </c>
      <c r="D641" s="1" t="s">
        <v>294</v>
      </c>
      <c r="E641" s="1">
        <v>2060</v>
      </c>
      <c r="F641" s="1">
        <v>67.052029734906711</v>
      </c>
      <c r="G641" s="1">
        <v>0.22298188425361087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2.5384402259484258</v>
      </c>
      <c r="P641" s="1">
        <v>8.8392018968901237E-7</v>
      </c>
      <c r="Q641" s="1">
        <v>1.2632243841855494E-9</v>
      </c>
      <c r="R641" s="1">
        <v>2804.2394158201823</v>
      </c>
      <c r="S641" s="1">
        <v>1.1739167171475846E-9</v>
      </c>
      <c r="T641" s="1">
        <v>1064.9752820395115</v>
      </c>
      <c r="U641" s="1">
        <v>50.630064860335573</v>
      </c>
      <c r="V641" s="1">
        <f>0.45*2600*PS[[#This Row],[Transform File.REC_y]]</f>
        <v>260.88880457672474</v>
      </c>
      <c r="W641" s="1">
        <f>0.45*_xlfn.XLOOKUP(PS[[#This Row],[Transform File.Year]],Graphs!$R$2:$R$41,Graphs!$S$2:$S$41)*_xlfn.XLOOKUP(PS[[#This Row],[Transform File.Year]],Graphs!$R$2:$R$41,Graphs!$T$2:$T$41)*PS[[#This Row],[Transform File.REC_y]]</f>
        <v>49.660075559642259</v>
      </c>
    </row>
    <row r="642" spans="1:23" x14ac:dyDescent="0.25">
      <c r="A642" s="1" t="s">
        <v>86</v>
      </c>
      <c r="B642">
        <v>1</v>
      </c>
      <c r="C642" s="1" t="s">
        <v>89</v>
      </c>
      <c r="D642" s="1" t="s">
        <v>421</v>
      </c>
      <c r="E642" s="1">
        <v>2021</v>
      </c>
      <c r="F642" s="1">
        <v>196.7081721743653</v>
      </c>
      <c r="G642" s="1">
        <v>-1.240362130676651E-10</v>
      </c>
      <c r="H642" s="1">
        <v>7.5489649029911329E-13</v>
      </c>
      <c r="I642" s="1">
        <v>6.3539999999797283</v>
      </c>
      <c r="J642" s="1">
        <v>6.9227743758732863E-14</v>
      </c>
      <c r="K642" s="1">
        <v>82.434999999999945</v>
      </c>
      <c r="L642" s="1">
        <v>2.2718515270779592E-13</v>
      </c>
      <c r="M642" s="1">
        <v>55.419999999999781</v>
      </c>
      <c r="N642" s="1">
        <v>4.1625746530999498E-13</v>
      </c>
      <c r="O642" s="1">
        <v>153</v>
      </c>
      <c r="P642" s="1">
        <v>12.708</v>
      </c>
      <c r="Q642" s="1">
        <v>49.44</v>
      </c>
      <c r="R642" s="1">
        <v>164.87</v>
      </c>
      <c r="S642" s="1">
        <v>78.48</v>
      </c>
      <c r="T642" s="1">
        <v>110.84</v>
      </c>
      <c r="U642" s="1">
        <v>11.39</v>
      </c>
      <c r="V642" s="1">
        <f>0.45*2600*PS[[#This Row],[Transform File.REC_y]]</f>
        <v>-1.4512236928916816E-7</v>
      </c>
      <c r="W642" s="1">
        <f>0.45*_xlfn.XLOOKUP(PS[[#This Row],[Transform File.Year]],Graphs!$R$2:$R$41,Graphs!$S$2:$S$41)*_xlfn.XLOOKUP(PS[[#This Row],[Transform File.Year]],Graphs!$R$2:$R$41,Graphs!$T$2:$T$41)*PS[[#This Row],[Transform File.REC_y]]</f>
        <v>-1.1800419034132571E-7</v>
      </c>
    </row>
    <row r="643" spans="1:23" x14ac:dyDescent="0.25">
      <c r="A643" s="1" t="s">
        <v>86</v>
      </c>
      <c r="B643">
        <v>1</v>
      </c>
      <c r="C643" s="1" t="s">
        <v>89</v>
      </c>
      <c r="D643" s="1" t="s">
        <v>421</v>
      </c>
      <c r="E643" s="1">
        <v>2022</v>
      </c>
      <c r="F643" s="1">
        <v>319.69639115314783</v>
      </c>
      <c r="G643" s="1">
        <v>-2.4740878948810151E-6</v>
      </c>
      <c r="H643" s="1">
        <v>7.6831461137517192E-13</v>
      </c>
      <c r="I643" s="1">
        <v>2.2243130250542774E-11</v>
      </c>
      <c r="J643" s="1">
        <v>7.2732952467444548E-14</v>
      </c>
      <c r="K643" s="1">
        <v>123.65249999999976</v>
      </c>
      <c r="L643" s="1">
        <v>6.4883043055645492E-13</v>
      </c>
      <c r="M643" s="1">
        <v>83.129999999998901</v>
      </c>
      <c r="N643" s="1">
        <v>4.1920292993678974E-13</v>
      </c>
      <c r="O643" s="1">
        <v>153</v>
      </c>
      <c r="P643" s="1">
        <v>12.708</v>
      </c>
      <c r="Q643" s="1">
        <v>49.44</v>
      </c>
      <c r="R643" s="1">
        <v>247.30499999999995</v>
      </c>
      <c r="S643" s="1">
        <v>78.48</v>
      </c>
      <c r="T643" s="1">
        <v>166.25999999999979</v>
      </c>
      <c r="U643" s="1">
        <v>11.390000000000416</v>
      </c>
      <c r="V643" s="1">
        <f>0.45*2600*PS[[#This Row],[Transform File.REC_y]]</f>
        <v>-2.8946828370107879E-3</v>
      </c>
      <c r="W643" s="1">
        <f>0.45*_xlfn.XLOOKUP(PS[[#This Row],[Transform File.Year]],Graphs!$R$2:$R$41,Graphs!$S$2:$S$41)*_xlfn.XLOOKUP(PS[[#This Row],[Transform File.Year]],Graphs!$R$2:$R$41,Graphs!$T$2:$T$41)*PS[[#This Row],[Transform File.REC_y]]</f>
        <v>-2.3953158094213714E-3</v>
      </c>
    </row>
    <row r="644" spans="1:23" x14ac:dyDescent="0.25">
      <c r="A644" s="1" t="s">
        <v>86</v>
      </c>
      <c r="B644">
        <v>1</v>
      </c>
      <c r="C644" s="1" t="s">
        <v>89</v>
      </c>
      <c r="D644" s="1" t="s">
        <v>421</v>
      </c>
      <c r="E644" s="1">
        <v>2023</v>
      </c>
      <c r="F644" s="1">
        <v>117.79414973191089</v>
      </c>
      <c r="G644" s="1">
        <v>1.0850879519439451E-8</v>
      </c>
      <c r="H644" s="1">
        <v>7.8091630317995223E-13</v>
      </c>
      <c r="I644" s="1">
        <v>9.7053415521675416E-12</v>
      </c>
      <c r="J644" s="1">
        <v>7.952607967384907E-14</v>
      </c>
      <c r="K644" s="1">
        <v>185.4787499999978</v>
      </c>
      <c r="L644" s="1">
        <v>1.8583324368360208E-13</v>
      </c>
      <c r="M644" s="1">
        <v>58.241800132195145</v>
      </c>
      <c r="N644" s="1">
        <v>4.2240074036076893E-13</v>
      </c>
      <c r="O644" s="1">
        <v>145.35</v>
      </c>
      <c r="P644" s="1">
        <v>18.355999999979726</v>
      </c>
      <c r="Q644" s="1">
        <v>46.144000000000005</v>
      </c>
      <c r="R644" s="1">
        <v>359.96616666666637</v>
      </c>
      <c r="S644" s="1">
        <v>74.555999999999997</v>
      </c>
      <c r="T644" s="1">
        <v>242.00066666666535</v>
      </c>
      <c r="U644" s="1">
        <v>10.251000000000834</v>
      </c>
      <c r="V644" s="1">
        <f>0.45*2600*PS[[#This Row],[Transform File.REC_y]]</f>
        <v>1.2695529037744157E-5</v>
      </c>
      <c r="W644" s="1">
        <f>0.45*_xlfn.XLOOKUP(PS[[#This Row],[Transform File.Year]],Graphs!$R$2:$R$41,Graphs!$S$2:$S$41)*_xlfn.XLOOKUP(PS[[#This Row],[Transform File.Year]],Graphs!$R$2:$R$41,Graphs!$T$2:$T$41)*PS[[#This Row],[Transform File.REC_y]]</f>
        <v>1.0687611379341133E-5</v>
      </c>
    </row>
    <row r="645" spans="1:23" x14ac:dyDescent="0.25">
      <c r="A645" s="1" t="s">
        <v>86</v>
      </c>
      <c r="B645">
        <v>1</v>
      </c>
      <c r="C645" s="1" t="s">
        <v>89</v>
      </c>
      <c r="D645" s="1" t="s">
        <v>421</v>
      </c>
      <c r="E645" s="1">
        <v>2024</v>
      </c>
      <c r="F645" s="1">
        <v>92.140561759052915</v>
      </c>
      <c r="G645" s="1">
        <v>9.5045610553249696E-7</v>
      </c>
      <c r="H645" s="1">
        <v>9.9227528829960092E-13</v>
      </c>
      <c r="I645" s="1">
        <v>1.0861029752759943E-11</v>
      </c>
      <c r="J645" s="1">
        <v>1.0528427200691256E-13</v>
      </c>
      <c r="K645" s="1">
        <v>109.80483631808259</v>
      </c>
      <c r="L645" s="1">
        <v>2.4090483198709636E-13</v>
      </c>
      <c r="M645" s="1">
        <v>1.2802341636144018E-10</v>
      </c>
      <c r="N645" s="1">
        <v>5.5937223737940202E-13</v>
      </c>
      <c r="O645" s="1">
        <v>137.70000000000078</v>
      </c>
      <c r="P645" s="1">
        <v>17.65000000000197</v>
      </c>
      <c r="Q645" s="1">
        <v>42.848000000000006</v>
      </c>
      <c r="R645" s="1">
        <v>534.45358333333081</v>
      </c>
      <c r="S645" s="1">
        <v>70.632000000000005</v>
      </c>
      <c r="T645" s="1">
        <v>292.85313346552715</v>
      </c>
      <c r="U645" s="1">
        <v>9.1120000000012578</v>
      </c>
      <c r="V645" s="1">
        <f>0.45*2600*PS[[#This Row],[Transform File.REC_y]]</f>
        <v>1.1120336434730215E-3</v>
      </c>
      <c r="W645" s="1">
        <f>0.45*_xlfn.XLOOKUP(PS[[#This Row],[Transform File.Year]],Graphs!$R$2:$R$41,Graphs!$S$2:$S$41)*_xlfn.XLOOKUP(PS[[#This Row],[Transform File.Year]],Graphs!$R$2:$R$41,Graphs!$T$2:$T$41)*PS[[#This Row],[Transform File.REC_y]]</f>
        <v>9.0677655408024206E-4</v>
      </c>
    </row>
    <row r="646" spans="1:23" x14ac:dyDescent="0.25">
      <c r="A646" s="1" t="s">
        <v>86</v>
      </c>
      <c r="B646">
        <v>1</v>
      </c>
      <c r="C646" s="1" t="s">
        <v>89</v>
      </c>
      <c r="D646" s="1" t="s">
        <v>421</v>
      </c>
      <c r="E646" s="1">
        <v>2025</v>
      </c>
      <c r="F646" s="1">
        <v>80.077161251906844</v>
      </c>
      <c r="G646" s="1">
        <v>1.3313401456707816E-7</v>
      </c>
      <c r="H646" s="1">
        <v>1.3127296298136495E-12</v>
      </c>
      <c r="I646" s="1">
        <v>1.2189262884948515E-11</v>
      </c>
      <c r="J646" s="1">
        <v>1.4129726081826048E-13</v>
      </c>
      <c r="K646" s="1">
        <v>84.910977469929605</v>
      </c>
      <c r="L646" s="1">
        <v>9.618005135805912E-13</v>
      </c>
      <c r="M646" s="1">
        <v>19.378273682067984</v>
      </c>
      <c r="N646" s="1">
        <v>7.9165978608962652E-13</v>
      </c>
      <c r="O646" s="1">
        <v>130.05000000000155</v>
      </c>
      <c r="P646" s="1">
        <v>16.944000000011677</v>
      </c>
      <c r="Q646" s="1">
        <v>39.552</v>
      </c>
      <c r="R646" s="1">
        <v>633.26708631808015</v>
      </c>
      <c r="S646" s="1">
        <v>66.707999999999998</v>
      </c>
      <c r="T646" s="1">
        <v>285.46380013232186</v>
      </c>
      <c r="U646" s="1">
        <v>7.9730000000018162</v>
      </c>
      <c r="V646" s="1">
        <f>0.45*2600*PS[[#This Row],[Transform File.REC_y]]</f>
        <v>1.5576679704348145E-4</v>
      </c>
      <c r="W646" s="1">
        <f>0.45*_xlfn.XLOOKUP(PS[[#This Row],[Transform File.Year]],Graphs!$R$2:$R$41,Graphs!$S$2:$S$41)*_xlfn.XLOOKUP(PS[[#This Row],[Transform File.Year]],Graphs!$R$2:$R$41,Graphs!$T$2:$T$41)*PS[[#This Row],[Transform File.REC_y]]</f>
        <v>1.2299506803893187E-4</v>
      </c>
    </row>
    <row r="647" spans="1:23" x14ac:dyDescent="0.25">
      <c r="A647" s="1" t="s">
        <v>86</v>
      </c>
      <c r="B647">
        <v>1</v>
      </c>
      <c r="C647" s="1" t="s">
        <v>89</v>
      </c>
      <c r="D647" s="1" t="s">
        <v>421</v>
      </c>
      <c r="E647" s="1">
        <v>2026</v>
      </c>
      <c r="F647" s="1">
        <v>82.156243572148995</v>
      </c>
      <c r="G647" s="1">
        <v>7.2335993284518567E-9</v>
      </c>
      <c r="H647" s="1">
        <v>1.8253458947861127E-12</v>
      </c>
      <c r="I647" s="1">
        <v>1.372621483664657E-11</v>
      </c>
      <c r="J647" s="1">
        <v>2.8814345299133631E-13</v>
      </c>
      <c r="K647" s="1">
        <v>67.805776282559549</v>
      </c>
      <c r="L647" s="1">
        <v>5.8521991078117943E-13</v>
      </c>
      <c r="M647" s="1">
        <v>37.150351262747776</v>
      </c>
      <c r="N647" s="1">
        <v>1.2691797839881461E-12</v>
      </c>
      <c r="O647" s="1">
        <v>122.40000000000231</v>
      </c>
      <c r="P647" s="1">
        <v>16.238000000022538</v>
      </c>
      <c r="Q647" s="1">
        <v>36.255999999999993</v>
      </c>
      <c r="R647" s="1">
        <v>707.18673045467642</v>
      </c>
      <c r="S647" s="1">
        <v>62.784000000000006</v>
      </c>
      <c r="T647" s="1">
        <v>297.45274048105648</v>
      </c>
      <c r="U647" s="1">
        <v>6.8340000000026073</v>
      </c>
      <c r="V647" s="1">
        <f>0.45*2600*PS[[#This Row],[Transform File.REC_y]]</f>
        <v>8.4633112142886724E-6</v>
      </c>
      <c r="W647" s="1">
        <f>0.45*_xlfn.XLOOKUP(PS[[#This Row],[Transform File.Year]],Graphs!$R$2:$R$41,Graphs!$S$2:$S$41)*_xlfn.XLOOKUP(PS[[#This Row],[Transform File.Year]],Graphs!$R$2:$R$41,Graphs!$T$2:$T$41)*PS[[#This Row],[Transform File.REC_y]]</f>
        <v>6.4694224030533753E-6</v>
      </c>
    </row>
    <row r="648" spans="1:23" x14ac:dyDescent="0.25">
      <c r="A648" s="1" t="s">
        <v>86</v>
      </c>
      <c r="B648">
        <v>1</v>
      </c>
      <c r="C648" s="1" t="s">
        <v>89</v>
      </c>
      <c r="D648" s="1" t="s">
        <v>421</v>
      </c>
      <c r="E648" s="1">
        <v>2027</v>
      </c>
      <c r="F648" s="1">
        <v>82.340949711239972</v>
      </c>
      <c r="G648" s="1">
        <v>1.2928545976420329E-8</v>
      </c>
      <c r="H648" s="1">
        <v>2.6582458524185218E-12</v>
      </c>
      <c r="I648" s="1">
        <v>1.5367352952081154E-11</v>
      </c>
      <c r="J648" s="1">
        <v>1.1912537108628794E-12</v>
      </c>
      <c r="K648" s="1">
        <v>101.97000970213709</v>
      </c>
      <c r="L648" s="1">
        <v>1.1361984568224854E-12</v>
      </c>
      <c r="M648" s="1">
        <v>50.269714010097459</v>
      </c>
      <c r="N648" s="1">
        <v>4.2563959042332232E-12</v>
      </c>
      <c r="O648" s="1">
        <v>114.7500000000033</v>
      </c>
      <c r="P648" s="1">
        <v>15.532000000034726</v>
      </c>
      <c r="Q648" s="1">
        <v>32.96</v>
      </c>
      <c r="R648" s="1">
        <v>764.00117340390261</v>
      </c>
      <c r="S648" s="1">
        <v>58.86</v>
      </c>
      <c r="T648" s="1">
        <v>327.21375841047092</v>
      </c>
      <c r="U648" s="1">
        <v>5.6950000000038781</v>
      </c>
      <c r="V648" s="1">
        <f>0.45*2600*PS[[#This Row],[Transform File.REC_y]]</f>
        <v>1.5126398792411785E-5</v>
      </c>
      <c r="W648" s="1">
        <f>0.45*_xlfn.XLOOKUP(PS[[#This Row],[Transform File.Year]],Graphs!$R$2:$R$41,Graphs!$S$2:$S$41)*_xlfn.XLOOKUP(PS[[#This Row],[Transform File.Year]],Graphs!$R$2:$R$41,Graphs!$T$2:$T$41)*PS[[#This Row],[Transform File.REC_y]]</f>
        <v>1.1190741660001322E-5</v>
      </c>
    </row>
    <row r="649" spans="1:23" x14ac:dyDescent="0.25">
      <c r="A649" s="1" t="s">
        <v>86</v>
      </c>
      <c r="B649">
        <v>1</v>
      </c>
      <c r="C649" s="1" t="s">
        <v>89</v>
      </c>
      <c r="D649" s="1" t="s">
        <v>421</v>
      </c>
      <c r="E649" s="1">
        <v>2028</v>
      </c>
      <c r="F649" s="1">
        <v>82.66558696497323</v>
      </c>
      <c r="G649" s="1">
        <v>9.8600977480513751E-9</v>
      </c>
      <c r="H649" s="1">
        <v>3.8539036778678712E-12</v>
      </c>
      <c r="I649" s="1">
        <v>1.7082041686908813E-11</v>
      </c>
      <c r="J649" s="1">
        <v>1.6642254279694195E-12</v>
      </c>
      <c r="K649" s="1">
        <v>108.05955903586809</v>
      </c>
      <c r="L649" s="1">
        <v>4.2194410308475746E-12</v>
      </c>
      <c r="M649" s="1">
        <v>37.858734886243674</v>
      </c>
      <c r="N649" s="1">
        <v>1.6168302629266917</v>
      </c>
      <c r="O649" s="1">
        <v>107.1000000000046</v>
      </c>
      <c r="P649" s="1">
        <v>14.826000000048452</v>
      </c>
      <c r="Q649" s="1">
        <v>29.664000000000001</v>
      </c>
      <c r="R649" s="1">
        <v>854.97984977270642</v>
      </c>
      <c r="S649" s="1">
        <v>54.935999999999993</v>
      </c>
      <c r="T649" s="1">
        <v>370.09413908723508</v>
      </c>
      <c r="U649" s="1">
        <v>4.5560000000081349</v>
      </c>
      <c r="V649" s="1">
        <f>0.45*2600*PS[[#This Row],[Transform File.REC_y]]</f>
        <v>1.1536314365220109E-5</v>
      </c>
      <c r="W649" s="1">
        <f>0.45*_xlfn.XLOOKUP(PS[[#This Row],[Transform File.Year]],Graphs!$R$2:$R$41,Graphs!$S$2:$S$41)*_xlfn.XLOOKUP(PS[[#This Row],[Transform File.Year]],Graphs!$R$2:$R$41,Graphs!$T$2:$T$41)*PS[[#This Row],[Transform File.REC_y]]</f>
        <v>8.2580572526947247E-6</v>
      </c>
    </row>
    <row r="650" spans="1:23" x14ac:dyDescent="0.25">
      <c r="A650" s="1" t="s">
        <v>86</v>
      </c>
      <c r="B650">
        <v>1</v>
      </c>
      <c r="C650" s="1" t="s">
        <v>89</v>
      </c>
      <c r="D650" s="1" t="s">
        <v>421</v>
      </c>
      <c r="E650" s="1">
        <v>2029</v>
      </c>
      <c r="F650" s="1">
        <v>83.176807955914967</v>
      </c>
      <c r="G650" s="1">
        <v>9.0909927768589841E-7</v>
      </c>
      <c r="H650" s="1">
        <v>6.1331320508536497E-12</v>
      </c>
      <c r="I650" s="1">
        <v>1.8840839879241276E-11</v>
      </c>
      <c r="J650" s="1">
        <v>2.6461774930437333E-10</v>
      </c>
      <c r="K650" s="1">
        <v>108.77973990480724</v>
      </c>
      <c r="L650" s="1">
        <v>1.2369021736999885E-12</v>
      </c>
      <c r="M650" s="1">
        <v>25.16897265663123</v>
      </c>
      <c r="N650" s="1">
        <v>3.0864151314614765</v>
      </c>
      <c r="O650" s="1">
        <v>99.45000000000644</v>
      </c>
      <c r="P650" s="1">
        <v>14.120000000063822</v>
      </c>
      <c r="Q650" s="1">
        <v>26.36800000000007</v>
      </c>
      <c r="R650" s="1">
        <v>952.04807547524115</v>
      </c>
      <c r="S650" s="1">
        <v>51.012</v>
      </c>
      <c r="T650" s="1">
        <v>400.56354064014539</v>
      </c>
      <c r="U650" s="1">
        <v>5.0338302629348259</v>
      </c>
      <c r="V650" s="1">
        <f>0.45*2600*PS[[#This Row],[Transform File.REC_y]]</f>
        <v>1.0636461548925011E-3</v>
      </c>
      <c r="W650" s="1">
        <f>0.45*_xlfn.XLOOKUP(PS[[#This Row],[Transform File.Year]],Graphs!$R$2:$R$41,Graphs!$S$2:$S$41)*_xlfn.XLOOKUP(PS[[#This Row],[Transform File.Year]],Graphs!$R$2:$R$41,Graphs!$T$2:$T$41)*PS[[#This Row],[Transform File.REC_y]]</f>
        <v>7.3652631931221593E-4</v>
      </c>
    </row>
    <row r="651" spans="1:23" x14ac:dyDescent="0.25">
      <c r="A651" s="1" t="s">
        <v>86</v>
      </c>
      <c r="B651">
        <v>1</v>
      </c>
      <c r="C651" s="1" t="s">
        <v>89</v>
      </c>
      <c r="D651" s="1" t="s">
        <v>421</v>
      </c>
      <c r="E651" s="1">
        <v>2030</v>
      </c>
      <c r="F651" s="1">
        <v>84.648279944865521</v>
      </c>
      <c r="G651" s="1">
        <v>1.7606751135096543E-3</v>
      </c>
      <c r="H651" s="1">
        <v>9.7540742143045101E-12</v>
      </c>
      <c r="I651" s="1">
        <v>2.0823492184108547E-11</v>
      </c>
      <c r="J651" s="1">
        <v>2.9535335067742251E-11</v>
      </c>
      <c r="K651" s="1">
        <v>101.14239967415125</v>
      </c>
      <c r="L651" s="1">
        <v>2.0345986431141614E-10</v>
      </c>
      <c r="M651" s="1">
        <v>8.7988971504914133</v>
      </c>
      <c r="N651" s="1">
        <v>4.0601226971923889</v>
      </c>
      <c r="O651" s="1">
        <v>91.800000000009092</v>
      </c>
      <c r="P651" s="1">
        <v>13.414000000080902</v>
      </c>
      <c r="Q651" s="1">
        <v>23.072000000000145</v>
      </c>
      <c r="R651" s="1">
        <v>1049.836482046715</v>
      </c>
      <c r="S651" s="1">
        <v>47.088000000000001</v>
      </c>
      <c r="T651" s="1">
        <v>418.34317996344328</v>
      </c>
      <c r="U651" s="1">
        <v>6.9812453943963035</v>
      </c>
      <c r="V651" s="1">
        <f>0.45*2600*PS[[#This Row],[Transform File.REC_y]]</f>
        <v>2.0599898828062955</v>
      </c>
      <c r="W651" s="1">
        <f>0.45*_xlfn.XLOOKUP(PS[[#This Row],[Transform File.Year]],Graphs!$R$2:$R$41,Graphs!$S$2:$S$41)*_xlfn.XLOOKUP(PS[[#This Row],[Transform File.Year]],Graphs!$R$2:$R$41,Graphs!$T$2:$T$41)*PS[[#This Row],[Transform File.REC_y]]</f>
        <v>1.3795345088432336</v>
      </c>
    </row>
    <row r="652" spans="1:23" x14ac:dyDescent="0.25">
      <c r="A652" s="1" t="s">
        <v>86</v>
      </c>
      <c r="B652">
        <v>1</v>
      </c>
      <c r="C652" s="1" t="s">
        <v>89</v>
      </c>
      <c r="D652" s="1" t="s">
        <v>421</v>
      </c>
      <c r="E652" s="1">
        <v>2031</v>
      </c>
      <c r="F652" s="1">
        <v>85.709806293579518</v>
      </c>
      <c r="G652" s="1">
        <v>3.5308685467360535E-3</v>
      </c>
      <c r="H652" s="1">
        <v>1.7467829685495998E-11</v>
      </c>
      <c r="I652" s="1">
        <v>2.2995449255927072E-11</v>
      </c>
      <c r="J652" s="1">
        <v>2.1065860952653132E-11</v>
      </c>
      <c r="K652" s="1">
        <v>100.54722233007557</v>
      </c>
      <c r="L652" s="1">
        <v>9.2024970408450486E-11</v>
      </c>
      <c r="M652" s="1">
        <v>3.3351091535020352E-11</v>
      </c>
      <c r="N652" s="1">
        <v>5.5206840457877657</v>
      </c>
      <c r="O652" s="1">
        <v>84.150000000012966</v>
      </c>
      <c r="P652" s="1">
        <v>12.708000000099744</v>
      </c>
      <c r="Q652" s="1">
        <v>19.77600000000022</v>
      </c>
      <c r="R652" s="1">
        <v>1139.987548387533</v>
      </c>
      <c r="S652" s="1">
        <v>43.164000000000229</v>
      </c>
      <c r="T652" s="1">
        <v>419.75274378060141</v>
      </c>
      <c r="U652" s="1">
        <v>9.9023680915886914</v>
      </c>
      <c r="V652" s="1">
        <f>0.45*2600*PS[[#This Row],[Transform File.REC_y]]</f>
        <v>4.1311161996811823</v>
      </c>
      <c r="W652" s="1">
        <f>0.45*_xlfn.XLOOKUP(PS[[#This Row],[Transform File.Year]],Graphs!$R$2:$R$41,Graphs!$S$2:$S$41)*_xlfn.XLOOKUP(PS[[#This Row],[Transform File.Year]],Graphs!$R$2:$R$41,Graphs!$T$2:$T$41)*PS[[#This Row],[Transform File.REC_y]]</f>
        <v>2.6548528750866662</v>
      </c>
    </row>
    <row r="653" spans="1:23" x14ac:dyDescent="0.25">
      <c r="A653" s="1" t="s">
        <v>86</v>
      </c>
      <c r="B653">
        <v>1</v>
      </c>
      <c r="C653" s="1" t="s">
        <v>89</v>
      </c>
      <c r="D653" s="1" t="s">
        <v>421</v>
      </c>
      <c r="E653" s="1">
        <v>2032</v>
      </c>
      <c r="F653" s="1">
        <v>87.329052214687437</v>
      </c>
      <c r="G653" s="1">
        <v>5.8895569906884703E-3</v>
      </c>
      <c r="H653" s="1">
        <v>2.7570601008970844E-11</v>
      </c>
      <c r="I653" s="1">
        <v>2.5577775269520613E-11</v>
      </c>
      <c r="J653" s="1">
        <v>2.9355317105878492E-11</v>
      </c>
      <c r="K653" s="1">
        <v>80.896608915301385</v>
      </c>
      <c r="L653" s="1">
        <v>1.4265414350432481E-9</v>
      </c>
      <c r="M653" s="1">
        <v>5.468224027495429E-10</v>
      </c>
      <c r="N653" s="1">
        <v>7.7115260686759921</v>
      </c>
      <c r="O653" s="1">
        <v>76.500000000019085</v>
      </c>
      <c r="P653" s="1">
        <v>12.002000000120567</v>
      </c>
      <c r="Q653" s="1">
        <v>16.480000000000327</v>
      </c>
      <c r="R653" s="1">
        <v>1229.5434373842752</v>
      </c>
      <c r="S653" s="1">
        <v>39.240000000000876</v>
      </c>
      <c r="T653" s="1">
        <v>412.36341044730142</v>
      </c>
      <c r="U653" s="1">
        <v>14.284052137376458</v>
      </c>
      <c r="V653" s="1">
        <f>0.45*2600*PS[[#This Row],[Transform File.REC_y]]</f>
        <v>6.8907816791055101</v>
      </c>
      <c r="W653" s="1">
        <f>0.45*_xlfn.XLOOKUP(PS[[#This Row],[Transform File.Year]],Graphs!$R$2:$R$41,Graphs!$S$2:$S$41)*_xlfn.XLOOKUP(PS[[#This Row],[Transform File.Year]],Graphs!$R$2:$R$41,Graphs!$T$2:$T$41)*PS[[#This Row],[Transform File.REC_y]]</f>
        <v>4.2493479635482636</v>
      </c>
    </row>
    <row r="654" spans="1:23" x14ac:dyDescent="0.25">
      <c r="A654" s="1" t="s">
        <v>86</v>
      </c>
      <c r="B654">
        <v>1</v>
      </c>
      <c r="C654" s="1" t="s">
        <v>89</v>
      </c>
      <c r="D654" s="1" t="s">
        <v>421</v>
      </c>
      <c r="E654" s="1">
        <v>2033</v>
      </c>
      <c r="F654" s="1">
        <v>88.209658826393721</v>
      </c>
      <c r="G654" s="1">
        <v>6.5651901981605082E-3</v>
      </c>
      <c r="H654" s="1">
        <v>1.732857672349386E-10</v>
      </c>
      <c r="I654" s="1">
        <v>2.8689417839311526E-11</v>
      </c>
      <c r="J654" s="1">
        <v>4.5509784975785482E-11</v>
      </c>
      <c r="K654" s="1">
        <v>59.680243887430343</v>
      </c>
      <c r="L654" s="1">
        <v>1.3118099502181311E-10</v>
      </c>
      <c r="M654" s="1">
        <v>33.612947465423048</v>
      </c>
      <c r="N654" s="1">
        <v>10.997789103007699</v>
      </c>
      <c r="O654" s="1">
        <v>68.850000000028842</v>
      </c>
      <c r="P654" s="1">
        <v>11.296000000143561</v>
      </c>
      <c r="Q654" s="1">
        <v>13.184000000000468</v>
      </c>
      <c r="R654" s="1">
        <v>1299.4487129662432</v>
      </c>
      <c r="S654" s="1">
        <v>35.316000000001061</v>
      </c>
      <c r="T654" s="1">
        <v>404.9740771145149</v>
      </c>
      <c r="U654" s="1">
        <v>21.99557820605245</v>
      </c>
      <c r="V654" s="1">
        <f>0.45*2600*PS[[#This Row],[Transform File.REC_y]]</f>
        <v>7.681272531847795</v>
      </c>
      <c r="W654" s="1">
        <f>0.45*_xlfn.XLOOKUP(PS[[#This Row],[Transform File.Year]],Graphs!$R$2:$R$41,Graphs!$S$2:$S$41)*_xlfn.XLOOKUP(PS[[#This Row],[Transform File.Year]],Graphs!$R$2:$R$41,Graphs!$T$2:$T$41)*PS[[#This Row],[Transform File.REC_y]]</f>
        <v>4.545098485244953</v>
      </c>
    </row>
    <row r="655" spans="1:23" x14ac:dyDescent="0.25">
      <c r="A655" s="1" t="s">
        <v>86</v>
      </c>
      <c r="B655">
        <v>1</v>
      </c>
      <c r="C655" s="1" t="s">
        <v>89</v>
      </c>
      <c r="D655" s="1" t="s">
        <v>421</v>
      </c>
      <c r="E655" s="1">
        <v>2034</v>
      </c>
      <c r="F655" s="1">
        <v>89.281652275614633</v>
      </c>
      <c r="G655" s="1">
        <v>7.3979329254730474E-3</v>
      </c>
      <c r="H655" s="1">
        <v>5.4323902756009703</v>
      </c>
      <c r="I655" s="1">
        <v>3.2333658417114831E-11</v>
      </c>
      <c r="J655" s="1">
        <v>2.8719038236781335E-11</v>
      </c>
      <c r="K655" s="1">
        <v>61.738386540241663</v>
      </c>
      <c r="L655" s="1">
        <v>1.1429040939630538E-10</v>
      </c>
      <c r="M655" s="1">
        <v>64.255890927884579</v>
      </c>
      <c r="N655" s="1">
        <v>9.2875670199785567</v>
      </c>
      <c r="O655" s="1">
        <v>61.200000000046302</v>
      </c>
      <c r="P655" s="1">
        <v>10.590000000169141</v>
      </c>
      <c r="Q655" s="1">
        <v>9.8880000000007566</v>
      </c>
      <c r="R655" s="1">
        <v>1348.1376235203402</v>
      </c>
      <c r="S655" s="1">
        <v>31.392000000001307</v>
      </c>
      <c r="T655" s="1">
        <v>431.19769124660468</v>
      </c>
      <c r="U655" s="1">
        <v>32.993367309060147</v>
      </c>
      <c r="V655" s="1">
        <f>0.45*2600*PS[[#This Row],[Transform File.REC_y]]</f>
        <v>8.655581522803466</v>
      </c>
      <c r="W655" s="1">
        <f>0.45*_xlfn.XLOOKUP(PS[[#This Row],[Transform File.Year]],Graphs!$R$2:$R$41,Graphs!$S$2:$S$41)*_xlfn.XLOOKUP(PS[[#This Row],[Transform File.Year]],Graphs!$R$2:$R$41,Graphs!$T$2:$T$41)*PS[[#This Row],[Transform File.REC_y]]</f>
        <v>4.9140392208927297</v>
      </c>
    </row>
    <row r="656" spans="1:23" x14ac:dyDescent="0.25">
      <c r="A656" s="1" t="s">
        <v>86</v>
      </c>
      <c r="B656">
        <v>1</v>
      </c>
      <c r="C656" s="1" t="s">
        <v>89</v>
      </c>
      <c r="D656" s="1" t="s">
        <v>421</v>
      </c>
      <c r="E656" s="1">
        <v>2035</v>
      </c>
      <c r="F656" s="1">
        <v>89.652353252348831</v>
      </c>
      <c r="G656" s="1">
        <v>7.8040023040913424E-3</v>
      </c>
      <c r="H656" s="1">
        <v>9.0794880340054031E-11</v>
      </c>
      <c r="I656" s="1">
        <v>3.4559231379667794E-11</v>
      </c>
      <c r="J656" s="1">
        <v>1.510960170740598E-11</v>
      </c>
      <c r="K656" s="1">
        <v>42.091408587669683</v>
      </c>
      <c r="L656" s="1">
        <v>1.4078860749958655E-10</v>
      </c>
      <c r="M656" s="1">
        <v>61.959707358999687</v>
      </c>
      <c r="N656" s="1">
        <v>13.36738303280514</v>
      </c>
      <c r="O656" s="1">
        <v>53.550000000073872</v>
      </c>
      <c r="P656" s="1">
        <v>9.8840000001978296</v>
      </c>
      <c r="Q656" s="1">
        <v>6.5920000000019483</v>
      </c>
      <c r="R656" s="1">
        <v>1398.8846767272487</v>
      </c>
      <c r="S656" s="1">
        <v>27.468000000002259</v>
      </c>
      <c r="T656" s="1">
        <v>488.06424884115592</v>
      </c>
      <c r="U656" s="1">
        <v>42.280934329038701</v>
      </c>
      <c r="V656" s="1">
        <f>0.45*2600*PS[[#This Row],[Transform File.REC_y]]</f>
        <v>9.1306826957868701</v>
      </c>
      <c r="W656" s="1">
        <f>0.45*_xlfn.XLOOKUP(PS[[#This Row],[Transform File.Year]],Graphs!$R$2:$R$41,Graphs!$S$2:$S$41)*_xlfn.XLOOKUP(PS[[#This Row],[Transform File.Year]],Graphs!$R$2:$R$41,Graphs!$T$2:$T$41)*PS[[#This Row],[Transform File.REC_y]]</f>
        <v>4.9734085902019531</v>
      </c>
    </row>
    <row r="657" spans="1:23" x14ac:dyDescent="0.25">
      <c r="A657" s="1" t="s">
        <v>86</v>
      </c>
      <c r="B657">
        <v>1</v>
      </c>
      <c r="C657" s="1" t="s">
        <v>89</v>
      </c>
      <c r="D657" s="1" t="s">
        <v>421</v>
      </c>
      <c r="E657" s="1">
        <v>2036</v>
      </c>
      <c r="F657" s="1">
        <v>92.232888254929307</v>
      </c>
      <c r="G657" s="1">
        <v>-1.1196283234661998E-2</v>
      </c>
      <c r="H657" s="1">
        <v>3.7909627037411828E-11</v>
      </c>
      <c r="I657" s="1">
        <v>3.3778180690266732E-11</v>
      </c>
      <c r="J657" s="1">
        <v>1.0323486941862567E-11</v>
      </c>
      <c r="K657" s="1">
        <v>1.7035704915446498E-11</v>
      </c>
      <c r="L657" s="1">
        <v>2.2508223838155109E-10</v>
      </c>
      <c r="M657" s="1">
        <v>63.11014781188981</v>
      </c>
      <c r="N657" s="1">
        <v>12.280382262985027</v>
      </c>
      <c r="O657" s="1">
        <v>45.900000000247154</v>
      </c>
      <c r="P657" s="1">
        <v>9.1780000002301634</v>
      </c>
      <c r="Q657" s="1">
        <v>3.296000000003612</v>
      </c>
      <c r="R657" s="1">
        <v>1429.9847519815851</v>
      </c>
      <c r="S657" s="1">
        <v>23.54400000000285</v>
      </c>
      <c r="T657" s="1">
        <v>542.63462286682227</v>
      </c>
      <c r="U657" s="1">
        <v>55.648317361843837</v>
      </c>
      <c r="V657" s="1">
        <f>0.45*2600*PS[[#This Row],[Transform File.REC_y]]</f>
        <v>-13.099651384554537</v>
      </c>
      <c r="W657" s="1">
        <f>0.45*_xlfn.XLOOKUP(PS[[#This Row],[Transform File.Year]],Graphs!$R$2:$R$41,Graphs!$S$2:$S$41)*_xlfn.XLOOKUP(PS[[#This Row],[Transform File.Year]],Graphs!$R$2:$R$41,Graphs!$T$2:$T$41)*PS[[#This Row],[Transform File.REC_y]]</f>
        <v>-6.8453518445247186</v>
      </c>
    </row>
    <row r="658" spans="1:23" x14ac:dyDescent="0.25">
      <c r="A658" s="1" t="s">
        <v>86</v>
      </c>
      <c r="B658">
        <v>1</v>
      </c>
      <c r="C658" s="1" t="s">
        <v>89</v>
      </c>
      <c r="D658" s="1" t="s">
        <v>421</v>
      </c>
      <c r="E658" s="1">
        <v>2037</v>
      </c>
      <c r="F658" s="1">
        <v>104.18186912080921</v>
      </c>
      <c r="G658" s="1">
        <v>-2.0233137454866258E-2</v>
      </c>
      <c r="H658" s="1">
        <v>6.3487063713482488E-11</v>
      </c>
      <c r="I658" s="1">
        <v>3.9759031836488297E-11</v>
      </c>
      <c r="J658" s="1">
        <v>1.1429728124586924E-11</v>
      </c>
      <c r="K658" s="1">
        <v>24.388008316465964</v>
      </c>
      <c r="L658" s="1">
        <v>3.1451641781292871E-10</v>
      </c>
      <c r="M658" s="1">
        <v>40.901854804166383</v>
      </c>
      <c r="N658" s="1">
        <v>10.888352826025946</v>
      </c>
      <c r="O658" s="1">
        <v>43.682390275848128</v>
      </c>
      <c r="P658" s="1">
        <v>8.4720000002647211</v>
      </c>
      <c r="Q658" s="1">
        <v>2.6822944020492216E-10</v>
      </c>
      <c r="R658" s="1">
        <v>1418.9934186482687</v>
      </c>
      <c r="S658" s="1">
        <v>19.620000000003987</v>
      </c>
      <c r="T658" s="1">
        <v>598.35543734537873</v>
      </c>
      <c r="U658" s="1">
        <v>67.928699624828866</v>
      </c>
      <c r="V658" s="1">
        <f>0.45*2600*PS[[#This Row],[Transform File.REC_y]]</f>
        <v>-23.67277082219352</v>
      </c>
      <c r="W658" s="1">
        <f>0.45*_xlfn.XLOOKUP(PS[[#This Row],[Transform File.Year]],Graphs!$R$2:$R$41,Graphs!$S$2:$S$41)*_xlfn.XLOOKUP(PS[[#This Row],[Transform File.Year]],Graphs!$R$2:$R$41,Graphs!$T$2:$T$41)*PS[[#This Row],[Transform File.REC_y]]</f>
        <v>-11.867172180855203</v>
      </c>
    </row>
    <row r="659" spans="1:23" x14ac:dyDescent="0.25">
      <c r="A659" s="1" t="s">
        <v>86</v>
      </c>
      <c r="B659">
        <v>1</v>
      </c>
      <c r="C659" s="1" t="s">
        <v>89</v>
      </c>
      <c r="D659" s="1" t="s">
        <v>421</v>
      </c>
      <c r="E659" s="1">
        <v>2038</v>
      </c>
      <c r="F659" s="1">
        <v>108.24043244138026</v>
      </c>
      <c r="G659" s="1">
        <v>-3.0020471040145793E-2</v>
      </c>
      <c r="H659" s="1">
        <v>5.0183810728575039E-11</v>
      </c>
      <c r="I659" s="1">
        <v>4.7292177455443689E-11</v>
      </c>
      <c r="J659" s="1">
        <v>9.2665884724079972E-12</v>
      </c>
      <c r="K659" s="1">
        <v>64.160377859952078</v>
      </c>
      <c r="L659" s="1">
        <v>3.5569363584775942E-10</v>
      </c>
      <c r="M659" s="1">
        <v>25.594422552289888</v>
      </c>
      <c r="N659" s="1">
        <v>7.0578179122778311</v>
      </c>
      <c r="O659" s="1">
        <v>36.032390275938923</v>
      </c>
      <c r="P659" s="1">
        <v>7.7660000002984999</v>
      </c>
      <c r="Q659" s="1">
        <v>2.9776477527266441E-10</v>
      </c>
      <c r="R659" s="1">
        <v>1443.3814269647346</v>
      </c>
      <c r="S659" s="1">
        <v>15.696000000008206</v>
      </c>
      <c r="T659" s="1">
        <v>639.25729214954515</v>
      </c>
      <c r="U659" s="1">
        <v>78.817052450854817</v>
      </c>
      <c r="V659" s="1">
        <f>0.45*2600*PS[[#This Row],[Transform File.REC_y]]</f>
        <v>-35.123951116970581</v>
      </c>
      <c r="W659" s="1">
        <f>0.45*_xlfn.XLOOKUP(PS[[#This Row],[Transform File.Year]],Graphs!$R$2:$R$41,Graphs!$S$2:$S$41)*_xlfn.XLOOKUP(PS[[#This Row],[Transform File.Year]],Graphs!$R$2:$R$41,Graphs!$T$2:$T$41)*PS[[#This Row],[Transform File.REC_y]]</f>
        <v>-16.890438451777044</v>
      </c>
    </row>
    <row r="660" spans="1:23" x14ac:dyDescent="0.25">
      <c r="A660" s="1" t="s">
        <v>86</v>
      </c>
      <c r="B660">
        <v>1</v>
      </c>
      <c r="C660" s="1" t="s">
        <v>89</v>
      </c>
      <c r="D660" s="1" t="s">
        <v>421</v>
      </c>
      <c r="E660" s="1">
        <v>2039</v>
      </c>
      <c r="F660" s="1">
        <v>106.19300575518677</v>
      </c>
      <c r="G660" s="1">
        <v>-3.5196678621532786E-2</v>
      </c>
      <c r="H660" s="1">
        <v>1.7197589219027888E-11</v>
      </c>
      <c r="I660" s="1">
        <v>5.6940435195769441E-11</v>
      </c>
      <c r="J660" s="1">
        <v>6.5752176554381327E-12</v>
      </c>
      <c r="K660" s="1">
        <v>85.851133462137085</v>
      </c>
      <c r="L660" s="1">
        <v>2.5570376729360348E-10</v>
      </c>
      <c r="M660" s="1">
        <v>30.360522033251542</v>
      </c>
      <c r="N660" s="1">
        <v>2.1421709309322474</v>
      </c>
      <c r="O660" s="1">
        <v>28.382390275976832</v>
      </c>
      <c r="P660" s="1">
        <v>7.0600000003382597</v>
      </c>
      <c r="Q660" s="1">
        <v>3.1883063622531754E-10</v>
      </c>
      <c r="R660" s="1">
        <v>1507.5418048246868</v>
      </c>
      <c r="S660" s="1">
        <v>11.772000000009443</v>
      </c>
      <c r="T660" s="1">
        <v>664.85171470183502</v>
      </c>
      <c r="U660" s="1">
        <v>85.874870363132644</v>
      </c>
      <c r="V660" s="1">
        <f>0.45*2600*PS[[#This Row],[Transform File.REC_y]]</f>
        <v>-41.180113987193359</v>
      </c>
      <c r="W660" s="1">
        <f>0.45*_xlfn.XLOOKUP(PS[[#This Row],[Transform File.Year]],Graphs!$R$2:$R$41,Graphs!$S$2:$S$41)*_xlfn.XLOOKUP(PS[[#This Row],[Transform File.Year]],Graphs!$R$2:$R$41,Graphs!$T$2:$T$41)*PS[[#This Row],[Transform File.REC_y]]</f>
        <v>-18.995124075468308</v>
      </c>
    </row>
    <row r="661" spans="1:23" x14ac:dyDescent="0.25">
      <c r="A661" s="1" t="s">
        <v>86</v>
      </c>
      <c r="B661">
        <v>1</v>
      </c>
      <c r="C661" s="1" t="s">
        <v>89</v>
      </c>
      <c r="D661" s="1" t="s">
        <v>421</v>
      </c>
      <c r="E661" s="1">
        <v>2040</v>
      </c>
      <c r="F661" s="1">
        <v>104.60766886001795</v>
      </c>
      <c r="G661" s="1">
        <v>-4.4139119242085689E-2</v>
      </c>
      <c r="H661" s="1">
        <v>9.5978796885649632E-12</v>
      </c>
      <c r="I661" s="1">
        <v>7.244835353560236E-11</v>
      </c>
      <c r="J661" s="1">
        <v>4.9777489103237775E-12</v>
      </c>
      <c r="K661" s="1">
        <v>127.71839902304559</v>
      </c>
      <c r="L661" s="1">
        <v>2.4335141060991528E-10</v>
      </c>
      <c r="M661" s="1">
        <v>1.9241382543937417E-9</v>
      </c>
      <c r="N661" s="1">
        <v>3.0755523317121543E-11</v>
      </c>
      <c r="O661" s="1">
        <v>20.73239027604032</v>
      </c>
      <c r="P661" s="1">
        <v>6.3540000003855512</v>
      </c>
      <c r="Q661" s="1">
        <v>3.4818595333119603E-10</v>
      </c>
      <c r="R661" s="1">
        <v>1593.3929382868239</v>
      </c>
      <c r="S661" s="1">
        <v>7.8480000002129033</v>
      </c>
      <c r="T661" s="1">
        <v>695.21223673508655</v>
      </c>
      <c r="U661" s="1">
        <v>88.017041294064896</v>
      </c>
      <c r="V661" s="1">
        <f>0.45*2600*PS[[#This Row],[Transform File.REC_y]]</f>
        <v>-51.642769513240253</v>
      </c>
      <c r="W661" s="1">
        <f>0.45*_xlfn.XLOOKUP(PS[[#This Row],[Transform File.Year]],Graphs!$R$2:$R$41,Graphs!$S$2:$S$41)*_xlfn.XLOOKUP(PS[[#This Row],[Transform File.Year]],Graphs!$R$2:$R$41,Graphs!$T$2:$T$41)*PS[[#This Row],[Transform File.REC_y]]</f>
        <v>-22.848573198862049</v>
      </c>
    </row>
    <row r="662" spans="1:23" x14ac:dyDescent="0.25">
      <c r="A662" s="1" t="s">
        <v>86</v>
      </c>
      <c r="B662">
        <v>1</v>
      </c>
      <c r="C662" s="1" t="s">
        <v>89</v>
      </c>
      <c r="D662" s="1" t="s">
        <v>421</v>
      </c>
      <c r="E662" s="1">
        <v>2041</v>
      </c>
      <c r="F662" s="1">
        <v>104.84788300490817</v>
      </c>
      <c r="G662" s="1">
        <v>-2.8342271015355257E-2</v>
      </c>
      <c r="H662" s="1">
        <v>8.1309832641145374E-12</v>
      </c>
      <c r="I662" s="1">
        <v>9.6702896098785428E-11</v>
      </c>
      <c r="J662" s="1">
        <v>3.9908753389563571E-12</v>
      </c>
      <c r="K662" s="1">
        <v>141.7969507946996</v>
      </c>
      <c r="L662" s="1">
        <v>3.9167250514304935E-10</v>
      </c>
      <c r="M662" s="1">
        <v>4.0869563353049352E-10</v>
      </c>
      <c r="N662" s="1">
        <v>5.1095038039158215E-12</v>
      </c>
      <c r="O662" s="1">
        <v>13.082390276090504</v>
      </c>
      <c r="P662" s="1">
        <v>6.3540000004424915</v>
      </c>
      <c r="Q662" s="1">
        <v>3.9369573830698151E-10</v>
      </c>
      <c r="R662" s="1">
        <v>1721.1113373098694</v>
      </c>
      <c r="S662" s="1">
        <v>3.9240000003049276</v>
      </c>
      <c r="T662" s="1">
        <v>695.2122367370107</v>
      </c>
      <c r="U662" s="1">
        <v>88.017041294095648</v>
      </c>
      <c r="V662" s="1">
        <f>0.45*2600*PS[[#This Row],[Transform File.REC_y]]</f>
        <v>-33.160457087965653</v>
      </c>
      <c r="W662" s="1">
        <f>0.45*_xlfn.XLOOKUP(PS[[#This Row],[Transform File.Year]],Graphs!$R$2:$R$41,Graphs!$S$2:$S$41)*_xlfn.XLOOKUP(PS[[#This Row],[Transform File.Year]],Graphs!$R$2:$R$41,Graphs!$T$2:$T$41)*PS[[#This Row],[Transform File.REC_y]]</f>
        <v>-14.071593793458552</v>
      </c>
    </row>
    <row r="663" spans="1:23" x14ac:dyDescent="0.25">
      <c r="A663" s="1" t="s">
        <v>86</v>
      </c>
      <c r="B663">
        <v>1</v>
      </c>
      <c r="C663" s="1" t="s">
        <v>89</v>
      </c>
      <c r="D663" s="1" t="s">
        <v>421</v>
      </c>
      <c r="E663" s="1">
        <v>2042</v>
      </c>
      <c r="F663" s="1">
        <v>103.83525442424103</v>
      </c>
      <c r="G663" s="1">
        <v>-6.4305466403410489E-3</v>
      </c>
      <c r="H663" s="1">
        <v>8.0748743620310144E-12</v>
      </c>
      <c r="I663" s="1">
        <v>1.3265687508787519E-10</v>
      </c>
      <c r="J663" s="1">
        <v>3.0732665588594363E-12</v>
      </c>
      <c r="K663" s="1">
        <v>31.0655188569675</v>
      </c>
      <c r="L663" s="1">
        <v>3.4191136499889684E-10</v>
      </c>
      <c r="M663" s="1">
        <v>13.567064907712513</v>
      </c>
      <c r="N663" s="1">
        <v>2.507315194152997E-12</v>
      </c>
      <c r="O663" s="1">
        <v>5.432390276107701</v>
      </c>
      <c r="P663" s="1">
        <v>6.3540000005149402</v>
      </c>
      <c r="Q663" s="1">
        <v>4.2241477654376285E-10</v>
      </c>
      <c r="R663" s="1">
        <v>1862.908288104569</v>
      </c>
      <c r="S663" s="1">
        <v>1.7314685855077816E-9</v>
      </c>
      <c r="T663" s="1">
        <v>695.2122367374194</v>
      </c>
      <c r="U663" s="1">
        <v>88.017041294100764</v>
      </c>
      <c r="V663" s="1">
        <f>0.45*2600*PS[[#This Row],[Transform File.REC_y]]</f>
        <v>-7.5237395691990274</v>
      </c>
      <c r="W663" s="1">
        <f>0.45*_xlfn.XLOOKUP(PS[[#This Row],[Transform File.Year]],Graphs!$R$2:$R$41,Graphs!$S$2:$S$41)*_xlfn.XLOOKUP(PS[[#This Row],[Transform File.Year]],Graphs!$R$2:$R$41,Graphs!$T$2:$T$41)*PS[[#This Row],[Transform File.REC_y]]</f>
        <v>-3.0620220355970722</v>
      </c>
    </row>
    <row r="664" spans="1:23" x14ac:dyDescent="0.25">
      <c r="A664" s="1" t="s">
        <v>86</v>
      </c>
      <c r="B664">
        <v>1</v>
      </c>
      <c r="C664" s="1" t="s">
        <v>89</v>
      </c>
      <c r="D664" s="1" t="s">
        <v>421</v>
      </c>
      <c r="E664" s="1">
        <v>2043</v>
      </c>
      <c r="F664" s="1">
        <v>99.141565369569818</v>
      </c>
      <c r="G664" s="1">
        <v>-1.9566840381337439E-2</v>
      </c>
      <c r="H664" s="1">
        <v>8.5911759557673179E-12</v>
      </c>
      <c r="I664" s="1">
        <v>1.9153347406871285E-10</v>
      </c>
      <c r="J664" s="1">
        <v>2.4378211405932609E-12</v>
      </c>
      <c r="K664" s="1">
        <v>44.757177060191843</v>
      </c>
      <c r="L664" s="1">
        <v>1.1485599979464592E-10</v>
      </c>
      <c r="M664" s="1">
        <v>34.868836667428461</v>
      </c>
      <c r="N664" s="1">
        <v>2.1013294606499645E-12</v>
      </c>
      <c r="O664" s="1">
        <v>5.4323902761172986</v>
      </c>
      <c r="P664" s="1">
        <v>6.3540000006116433</v>
      </c>
      <c r="Q664" s="1">
        <v>4.3752437825116883E-10</v>
      </c>
      <c r="R664" s="1">
        <v>1893.9738069615364</v>
      </c>
      <c r="S664" s="1">
        <v>1.8626495805295947E-9</v>
      </c>
      <c r="T664" s="1">
        <v>708.77930164513191</v>
      </c>
      <c r="U664" s="1">
        <v>88.017041294103265</v>
      </c>
      <c r="V664" s="1">
        <f>0.45*2600*PS[[#This Row],[Transform File.REC_y]]</f>
        <v>-22.893203246164806</v>
      </c>
      <c r="W664" s="1">
        <f>0.45*_xlfn.XLOOKUP(PS[[#This Row],[Transform File.Year]],Graphs!$R$2:$R$41,Graphs!$S$2:$S$41)*_xlfn.XLOOKUP(PS[[#This Row],[Transform File.Year]],Graphs!$R$2:$R$41,Graphs!$T$2:$T$41)*PS[[#This Row],[Transform File.REC_y]]</f>
        <v>-8.9353537493153716</v>
      </c>
    </row>
    <row r="665" spans="1:23" x14ac:dyDescent="0.25">
      <c r="A665" s="1" t="s">
        <v>86</v>
      </c>
      <c r="B665">
        <v>1</v>
      </c>
      <c r="C665" s="1" t="s">
        <v>89</v>
      </c>
      <c r="D665" s="1" t="s">
        <v>421</v>
      </c>
      <c r="E665" s="1">
        <v>2044</v>
      </c>
      <c r="F665" s="1">
        <v>95.261068959520813</v>
      </c>
      <c r="G665" s="1">
        <v>-1.957987287308122E-2</v>
      </c>
      <c r="H665" s="1">
        <v>9.8242442894105588E-12</v>
      </c>
      <c r="I665" s="1">
        <v>3.0238727669162301E-10</v>
      </c>
      <c r="J665" s="1">
        <v>2.3930200843632098E-12</v>
      </c>
      <c r="K665" s="1">
        <v>38.163323418488801</v>
      </c>
      <c r="L665" s="1">
        <v>4.9229095581245388E-11</v>
      </c>
      <c r="M665" s="1">
        <v>40.750037612900385</v>
      </c>
      <c r="N665" s="1">
        <v>2.0967031834980646E-12</v>
      </c>
      <c r="O665" s="1">
        <v>5.4323902761254299</v>
      </c>
      <c r="P665" s="1">
        <v>6.3540000007442998</v>
      </c>
      <c r="Q665" s="1">
        <v>4.478478651930314E-10</v>
      </c>
      <c r="R665" s="1">
        <v>1938.7309840217283</v>
      </c>
      <c r="S665" s="1">
        <v>1.9769399899259001E-9</v>
      </c>
      <c r="T665" s="1">
        <v>743.64813831256038</v>
      </c>
      <c r="U665" s="1">
        <v>88.017041294105368</v>
      </c>
      <c r="V665" s="1">
        <f>0.45*2600*PS[[#This Row],[Transform File.REC_y]]</f>
        <v>-22.908451261505029</v>
      </c>
      <c r="W665" s="1">
        <f>0.45*_xlfn.XLOOKUP(PS[[#This Row],[Transform File.Year]],Graphs!$R$2:$R$41,Graphs!$S$2:$S$41)*_xlfn.XLOOKUP(PS[[#This Row],[Transform File.Year]],Graphs!$R$2:$R$41,Graphs!$T$2:$T$41)*PS[[#This Row],[Transform File.REC_y]]</f>
        <v>-8.5745372452216682</v>
      </c>
    </row>
    <row r="666" spans="1:23" x14ac:dyDescent="0.25">
      <c r="A666" s="1" t="s">
        <v>86</v>
      </c>
      <c r="B666">
        <v>1</v>
      </c>
      <c r="C666" s="1" t="s">
        <v>89</v>
      </c>
      <c r="D666" s="1" t="s">
        <v>421</v>
      </c>
      <c r="E666" s="1">
        <v>2045</v>
      </c>
      <c r="F666" s="1">
        <v>91.735331024407557</v>
      </c>
      <c r="G666" s="1">
        <v>-1.6279501157315943E-2</v>
      </c>
      <c r="H666" s="1">
        <v>1.1369040974755835E-11</v>
      </c>
      <c r="I666" s="1">
        <v>6.2932710569648376E-10</v>
      </c>
      <c r="J666" s="1">
        <v>2.2115526281659741E-12</v>
      </c>
      <c r="K666" s="1">
        <v>52.063993542510048</v>
      </c>
      <c r="L666" s="1">
        <v>2.3048524865186707E-11</v>
      </c>
      <c r="M666" s="1">
        <v>37.837320249262639</v>
      </c>
      <c r="N666" s="1">
        <v>2.2633610891653868E-12</v>
      </c>
      <c r="O666" s="1">
        <v>5.4323902761335052</v>
      </c>
      <c r="P666" s="1">
        <v>6.3540000009358337</v>
      </c>
      <c r="Q666" s="1">
        <v>4.5927759331761832E-10</v>
      </c>
      <c r="R666" s="1">
        <v>1976.8943074402171</v>
      </c>
      <c r="S666" s="1">
        <v>2.1177285974254866E-9</v>
      </c>
      <c r="T666" s="1">
        <v>784.39817592546081</v>
      </c>
      <c r="U666" s="1">
        <v>88.017041294107472</v>
      </c>
      <c r="V666" s="1">
        <f>0.45*2600*PS[[#This Row],[Transform File.REC_y]]</f>
        <v>-19.047016354059654</v>
      </c>
      <c r="W666" s="1">
        <f>0.45*_xlfn.XLOOKUP(PS[[#This Row],[Transform File.Year]],Graphs!$R$2:$R$41,Graphs!$S$2:$S$41)*_xlfn.XLOOKUP(PS[[#This Row],[Transform File.Year]],Graphs!$R$2:$R$41,Graphs!$T$2:$T$41)*PS[[#This Row],[Transform File.REC_y]]</f>
        <v>-6.8364575685878135</v>
      </c>
    </row>
    <row r="667" spans="1:23" x14ac:dyDescent="0.25">
      <c r="A667" s="1" t="s">
        <v>86</v>
      </c>
      <c r="B667">
        <v>1</v>
      </c>
      <c r="C667" s="1" t="s">
        <v>89</v>
      </c>
      <c r="D667" s="1" t="s">
        <v>421</v>
      </c>
      <c r="E667" s="1">
        <v>2046</v>
      </c>
      <c r="F667" s="1">
        <v>87.899494012913451</v>
      </c>
      <c r="G667" s="1">
        <v>2.8831043552503561E-3</v>
      </c>
      <c r="H667" s="1">
        <v>1.3242955223870104E-11</v>
      </c>
      <c r="I667" s="1">
        <v>3.0121343943211292E-7</v>
      </c>
      <c r="J667" s="1">
        <v>2.0725994055526118E-12</v>
      </c>
      <c r="K667" s="1">
        <v>149.78498135673388</v>
      </c>
      <c r="L667" s="1">
        <v>1.4330748109508201E-11</v>
      </c>
      <c r="M667" s="1">
        <v>26.593039294934115</v>
      </c>
      <c r="N667" s="1">
        <v>2.6443595934545711E-12</v>
      </c>
      <c r="O667" s="1">
        <v>5.4323902761420966</v>
      </c>
      <c r="P667" s="1">
        <v>6.3540000012382212</v>
      </c>
      <c r="Q667" s="1">
        <v>4.6854418179002632E-10</v>
      </c>
      <c r="R667" s="1">
        <v>2028.958300982727</v>
      </c>
      <c r="S667" s="1">
        <v>2.3428108358070377E-9</v>
      </c>
      <c r="T667" s="1">
        <v>822.23549617472349</v>
      </c>
      <c r="U667" s="1">
        <v>88.017041294109731</v>
      </c>
      <c r="V667" s="1">
        <f>0.45*2600*PS[[#This Row],[Transform File.REC_y]]</f>
        <v>3.3732320956429165</v>
      </c>
      <c r="W667" s="1">
        <f>0.45*_xlfn.XLOOKUP(PS[[#This Row],[Transform File.Year]],Graphs!$R$2:$R$41,Graphs!$S$2:$S$41)*_xlfn.XLOOKUP(PS[[#This Row],[Transform File.Year]],Graphs!$R$2:$R$41,Graphs!$T$2:$T$41)*PS[[#This Row],[Transform File.REC_y]]</f>
        <v>1.1609654884273466</v>
      </c>
    </row>
    <row r="668" spans="1:23" x14ac:dyDescent="0.25">
      <c r="A668" s="1" t="s">
        <v>86</v>
      </c>
      <c r="B668">
        <v>1</v>
      </c>
      <c r="C668" s="1" t="s">
        <v>89</v>
      </c>
      <c r="D668" s="1" t="s">
        <v>421</v>
      </c>
      <c r="E668" s="1">
        <v>2047</v>
      </c>
      <c r="F668" s="1">
        <v>84.722169698774607</v>
      </c>
      <c r="G668" s="1">
        <v>0.16100378603514334</v>
      </c>
      <c r="H668" s="1">
        <v>1.5771370768465203E-11</v>
      </c>
      <c r="I668" s="1">
        <v>2.2492135404683025E-7</v>
      </c>
      <c r="J668" s="1">
        <v>2.0176604402788522E-12</v>
      </c>
      <c r="K668" s="1">
        <v>193.70478405886209</v>
      </c>
      <c r="L668" s="1">
        <v>9.9489170478400588E-12</v>
      </c>
      <c r="M668" s="1">
        <v>28.861228803752361</v>
      </c>
      <c r="N668" s="1">
        <v>3.1390526105547769E-12</v>
      </c>
      <c r="O668" s="1">
        <v>5.4323902761519207</v>
      </c>
      <c r="P668" s="1">
        <v>6.354000001867548</v>
      </c>
      <c r="Q668" s="1">
        <v>4.7511939944546445E-10</v>
      </c>
      <c r="R668" s="1">
        <v>2096.3082823394611</v>
      </c>
      <c r="S668" s="1">
        <v>2.6573272536199664E-9</v>
      </c>
      <c r="T668" s="1">
        <v>848.8285354696576</v>
      </c>
      <c r="U668" s="1">
        <v>88.017041294111962</v>
      </c>
      <c r="V668" s="1">
        <f>0.45*2600*PS[[#This Row],[Transform File.REC_y]]</f>
        <v>188.37442966111772</v>
      </c>
      <c r="W668" s="1">
        <f>0.45*_xlfn.XLOOKUP(PS[[#This Row],[Transform File.Year]],Graphs!$R$2:$R$41,Graphs!$S$2:$S$41)*_xlfn.XLOOKUP(PS[[#This Row],[Transform File.Year]],Graphs!$R$2:$R$41,Graphs!$T$2:$T$41)*PS[[#This Row],[Transform File.REC_y]]</f>
        <v>62.164714084633502</v>
      </c>
    </row>
    <row r="669" spans="1:23" x14ac:dyDescent="0.25">
      <c r="A669" s="1" t="s">
        <v>86</v>
      </c>
      <c r="B669">
        <v>1</v>
      </c>
      <c r="C669" s="1" t="s">
        <v>89</v>
      </c>
      <c r="D669" s="1" t="s">
        <v>421</v>
      </c>
      <c r="E669" s="1">
        <v>2048</v>
      </c>
      <c r="F669" s="1">
        <v>81.65679721425488</v>
      </c>
      <c r="G669" s="1">
        <v>0.16218671397133835</v>
      </c>
      <c r="H669" s="1">
        <v>1.8978220018164268E-11</v>
      </c>
      <c r="I669" s="1">
        <v>7.0239096174737526E-8</v>
      </c>
      <c r="J669" s="1">
        <v>1.8859225451083184E-12</v>
      </c>
      <c r="K669" s="1">
        <v>270.5155923435384</v>
      </c>
      <c r="L669" s="1">
        <v>7.3210088047241006E-12</v>
      </c>
      <c r="M669" s="1">
        <v>7.805572453839325</v>
      </c>
      <c r="N669" s="1">
        <v>3.7489386951891156E-12</v>
      </c>
      <c r="O669" s="1">
        <v>5.4323902761632894</v>
      </c>
      <c r="P669" s="1">
        <v>3.031012594766109E-7</v>
      </c>
      <c r="Q669" s="1">
        <v>4.8009714835578823E-10</v>
      </c>
      <c r="R669" s="1">
        <v>2166.3605663983235</v>
      </c>
      <c r="S669" s="1">
        <v>3.0130208894677259E-9</v>
      </c>
      <c r="T669" s="1">
        <v>877.68976427340999</v>
      </c>
      <c r="U669" s="1">
        <v>88.017041294114691</v>
      </c>
      <c r="V669" s="1">
        <f>0.45*2600*PS[[#This Row],[Transform File.REC_y]]</f>
        <v>189.75845534646587</v>
      </c>
      <c r="W669" s="1">
        <f>0.45*_xlfn.XLOOKUP(PS[[#This Row],[Transform File.Year]],Graphs!$R$2:$R$41,Graphs!$S$2:$S$41)*_xlfn.XLOOKUP(PS[[#This Row],[Transform File.Year]],Graphs!$R$2:$R$41,Graphs!$T$2:$T$41)*PS[[#This Row],[Transform File.REC_y]]</f>
        <v>60.041604025173143</v>
      </c>
    </row>
    <row r="670" spans="1:23" x14ac:dyDescent="0.25">
      <c r="A670" s="1" t="s">
        <v>86</v>
      </c>
      <c r="B670">
        <v>1</v>
      </c>
      <c r="C670" s="1" t="s">
        <v>89</v>
      </c>
      <c r="D670" s="1" t="s">
        <v>421</v>
      </c>
      <c r="E670" s="1">
        <v>2049</v>
      </c>
      <c r="F670" s="1">
        <v>78.516020666007151</v>
      </c>
      <c r="G670" s="1">
        <v>0.15284011438378289</v>
      </c>
      <c r="H670" s="1">
        <v>2.2531447952587333E-11</v>
      </c>
      <c r="I670" s="1">
        <v>4.1990961486960842E-8</v>
      </c>
      <c r="J670" s="1">
        <v>1.8888484858432016E-12</v>
      </c>
      <c r="K670" s="1">
        <v>148.46927312790461</v>
      </c>
      <c r="L670" s="1">
        <v>5.6039833006032675E-12</v>
      </c>
      <c r="M670" s="1">
        <v>28.407959990609271</v>
      </c>
      <c r="N670" s="1">
        <v>4.5094990352334681E-12</v>
      </c>
      <c r="O670" s="1">
        <v>5.4323902761757772</v>
      </c>
      <c r="P670" s="1">
        <v>5.2800037039319061E-7</v>
      </c>
      <c r="Q670" s="1">
        <v>4.8408802369474458E-10</v>
      </c>
      <c r="R670" s="1">
        <v>2251.3974087418637</v>
      </c>
      <c r="S670" s="1">
        <v>3.2687246567613293E-9</v>
      </c>
      <c r="T670" s="1">
        <v>885.49533672724931</v>
      </c>
      <c r="U670" s="1">
        <v>88.017041294118016</v>
      </c>
      <c r="V670" s="1">
        <f>0.45*2600*PS[[#This Row],[Transform File.REC_y]]</f>
        <v>178.822933829026</v>
      </c>
      <c r="W670" s="1">
        <f>0.45*_xlfn.XLOOKUP(PS[[#This Row],[Transform File.Year]],Graphs!$R$2:$R$41,Graphs!$S$2:$S$41)*_xlfn.XLOOKUP(PS[[#This Row],[Transform File.Year]],Graphs!$R$2:$R$41,Graphs!$T$2:$T$41)*PS[[#This Row],[Transform File.REC_y]]</f>
        <v>54.248038986613196</v>
      </c>
    </row>
    <row r="671" spans="1:23" x14ac:dyDescent="0.25">
      <c r="A671" s="1" t="s">
        <v>86</v>
      </c>
      <c r="B671">
        <v>1</v>
      </c>
      <c r="C671" s="1" t="s">
        <v>89</v>
      </c>
      <c r="D671" s="1" t="s">
        <v>421</v>
      </c>
      <c r="E671" s="1">
        <v>2050</v>
      </c>
      <c r="F671" s="1">
        <v>75.474530252076008</v>
      </c>
      <c r="G671" s="1">
        <v>0.15930444940935948</v>
      </c>
      <c r="H671" s="1">
        <v>2.7220262685133067E-11</v>
      </c>
      <c r="I671" s="1">
        <v>7.5165164253258601E-8</v>
      </c>
      <c r="J671" s="1">
        <v>2.0300751318165456E-12</v>
      </c>
      <c r="K671" s="1">
        <v>121.61792054968274</v>
      </c>
      <c r="L671" s="1">
        <v>0</v>
      </c>
      <c r="M671" s="1">
        <v>48.366702595836287</v>
      </c>
      <c r="N671" s="1">
        <v>5.4711633089964335E-12</v>
      </c>
      <c r="O671" s="1">
        <v>5.4323902761907803</v>
      </c>
      <c r="P671" s="1">
        <v>5.9822976122637602E-7</v>
      </c>
      <c r="Q671" s="1">
        <v>4.8716129025360402E-10</v>
      </c>
      <c r="R671" s="1">
        <v>2290.0618455516856</v>
      </c>
      <c r="S671" s="1">
        <v>3.5120760673712446E-9</v>
      </c>
      <c r="T671" s="1">
        <v>913.90329671785855</v>
      </c>
      <c r="U671" s="1">
        <v>88.017041294121952</v>
      </c>
      <c r="V671" s="1">
        <f>0.45*2600*PS[[#This Row],[Transform File.REC_y]]</f>
        <v>186.38620580895059</v>
      </c>
      <c r="W671" s="1">
        <f>0.45*_xlfn.XLOOKUP(PS[[#This Row],[Transform File.Year]],Graphs!$R$2:$R$41,Graphs!$S$2:$S$41)*_xlfn.XLOOKUP(PS[[#This Row],[Transform File.Year]],Graphs!$R$2:$R$41,Graphs!$T$2:$T$41)*PS[[#This Row],[Transform File.REC_y]]</f>
        <v>54.208207998190197</v>
      </c>
    </row>
    <row r="672" spans="1:23" x14ac:dyDescent="0.25">
      <c r="A672" s="1" t="s">
        <v>86</v>
      </c>
      <c r="B672">
        <v>1</v>
      </c>
      <c r="C672" s="1" t="s">
        <v>89</v>
      </c>
      <c r="D672" s="1" t="s">
        <v>421</v>
      </c>
      <c r="E672" s="1">
        <v>2051</v>
      </c>
      <c r="F672" s="1">
        <v>72.427183673193241</v>
      </c>
      <c r="G672" s="1">
        <v>0.20681532795407401</v>
      </c>
      <c r="H672" s="1">
        <v>3.237743905081895E-11</v>
      </c>
      <c r="I672" s="1">
        <v>4.5142686408540556E-8</v>
      </c>
      <c r="J672" s="1">
        <v>2.368361414227537E-12</v>
      </c>
      <c r="K672" s="1">
        <v>143.89946529360486</v>
      </c>
      <c r="L672" s="1">
        <v>0</v>
      </c>
      <c r="M672" s="1">
        <v>77.591844963463885</v>
      </c>
      <c r="N672" s="1">
        <v>6.7078951029383896E-12</v>
      </c>
      <c r="O672" s="1">
        <v>5.4323902762089782</v>
      </c>
      <c r="P672" s="1">
        <v>6.4020986168358408E-7</v>
      </c>
      <c r="Q672" s="1">
        <v>4.8959911139419732E-10</v>
      </c>
      <c r="R672" s="1">
        <v>2326.7687886314393</v>
      </c>
      <c r="S672" s="1">
        <v>3.9037485725142944E-9</v>
      </c>
      <c r="T672" s="1">
        <v>962.26999931369483</v>
      </c>
      <c r="U672" s="1">
        <v>88.017041294126642</v>
      </c>
      <c r="V672" s="1">
        <f>0.45*2600*PS[[#This Row],[Transform File.REC_y]]</f>
        <v>241.97393370626659</v>
      </c>
      <c r="W672" s="1">
        <f>0.45*_xlfn.XLOOKUP(PS[[#This Row],[Transform File.Year]],Graphs!$R$2:$R$41,Graphs!$S$2:$S$41)*_xlfn.XLOOKUP(PS[[#This Row],[Transform File.Year]],Graphs!$R$2:$R$41,Graphs!$T$2:$T$41)*PS[[#This Row],[Transform File.REC_y]]</f>
        <v>67.46699291731727</v>
      </c>
    </row>
    <row r="673" spans="1:23" x14ac:dyDescent="0.25">
      <c r="A673" s="1" t="s">
        <v>86</v>
      </c>
      <c r="B673">
        <v>1</v>
      </c>
      <c r="C673" s="1" t="s">
        <v>89</v>
      </c>
      <c r="D673" s="1" t="s">
        <v>421</v>
      </c>
      <c r="E673" s="1">
        <v>2052</v>
      </c>
      <c r="F673" s="1">
        <v>69.517757938749455</v>
      </c>
      <c r="G673" s="1">
        <v>0.18865147101741336</v>
      </c>
      <c r="H673" s="1">
        <v>4.1921104568062886E-11</v>
      </c>
      <c r="I673" s="1">
        <v>1.1569308138333207E-8</v>
      </c>
      <c r="J673" s="1">
        <v>0</v>
      </c>
      <c r="K673" s="1">
        <v>131.04737016858786</v>
      </c>
      <c r="L673" s="1">
        <v>0</v>
      </c>
      <c r="M673" s="1">
        <v>132.81193450722887</v>
      </c>
      <c r="N673" s="1">
        <v>8.3324958080956537E-12</v>
      </c>
      <c r="O673" s="1">
        <v>5.4323902762305174</v>
      </c>
      <c r="P673" s="1">
        <v>7.1536283667395768E-7</v>
      </c>
      <c r="Q673" s="1">
        <v>4.9199213147856058E-10</v>
      </c>
      <c r="R673" s="1">
        <v>2402.8624776424845</v>
      </c>
      <c r="S673" s="1">
        <v>4.2456599375131912E-9</v>
      </c>
      <c r="T673" s="1">
        <v>984.44184427715891</v>
      </c>
      <c r="U673" s="1">
        <v>88.017041294132071</v>
      </c>
      <c r="V673" s="1">
        <f>0.45*2600*PS[[#This Row],[Transform File.REC_y]]</f>
        <v>220.72222109037364</v>
      </c>
      <c r="W673" s="1">
        <f>0.45*_xlfn.XLOOKUP(PS[[#This Row],[Transform File.Year]],Graphs!$R$2:$R$41,Graphs!$S$2:$S$41)*_xlfn.XLOOKUP(PS[[#This Row],[Transform File.Year]],Graphs!$R$2:$R$41,Graphs!$T$2:$T$41)*PS[[#This Row],[Transform File.REC_y]]</f>
        <v>58.995867424322526</v>
      </c>
    </row>
    <row r="674" spans="1:23" x14ac:dyDescent="0.25">
      <c r="A674" s="1" t="s">
        <v>86</v>
      </c>
      <c r="B674">
        <v>1</v>
      </c>
      <c r="C674" s="1" t="s">
        <v>89</v>
      </c>
      <c r="D674" s="1" t="s">
        <v>421</v>
      </c>
      <c r="E674" s="1">
        <v>2053</v>
      </c>
      <c r="F674" s="1">
        <v>66.510849584977777</v>
      </c>
      <c r="G674" s="1">
        <v>0.19296014840050013</v>
      </c>
      <c r="H674" s="1">
        <v>5.3935779090668504E-11</v>
      </c>
      <c r="I674" s="1">
        <v>4.4441724850734269E-9</v>
      </c>
      <c r="J674" s="1">
        <v>0</v>
      </c>
      <c r="K674" s="1">
        <v>207.13358139012871</v>
      </c>
      <c r="L674" s="1">
        <v>0</v>
      </c>
      <c r="M674" s="1">
        <v>60.063374096188333</v>
      </c>
      <c r="N674" s="1">
        <v>1.0525631751866935E-11</v>
      </c>
      <c r="O674" s="1">
        <v>5.4323902762564247</v>
      </c>
      <c r="P674" s="1">
        <v>7.6049179686766165E-7</v>
      </c>
      <c r="Q674" s="1">
        <v>4.9420368410672661E-10</v>
      </c>
      <c r="R674" s="1">
        <v>2431.939838108935</v>
      </c>
      <c r="S674" s="1">
        <v>4.3605159373078372E-9</v>
      </c>
      <c r="T674" s="1">
        <v>1034.1237787843888</v>
      </c>
      <c r="U674" s="1">
        <v>88.017041294136149</v>
      </c>
      <c r="V674" s="1">
        <f>0.45*2600*PS[[#This Row],[Transform File.REC_y]]</f>
        <v>225.76337362858516</v>
      </c>
      <c r="W674" s="1">
        <f>0.45*_xlfn.XLOOKUP(PS[[#This Row],[Transform File.Year]],Graphs!$R$2:$R$41,Graphs!$S$2:$S$41)*_xlfn.XLOOKUP(PS[[#This Row],[Transform File.Year]],Graphs!$R$2:$R$41,Graphs!$T$2:$T$41)*PS[[#This Row],[Transform File.REC_y]]</f>
        <v>57.844664442864755</v>
      </c>
    </row>
    <row r="675" spans="1:23" x14ac:dyDescent="0.25">
      <c r="A675" s="1" t="s">
        <v>86</v>
      </c>
      <c r="B675">
        <v>1</v>
      </c>
      <c r="C675" s="1" t="s">
        <v>89</v>
      </c>
      <c r="D675" s="1" t="s">
        <v>421</v>
      </c>
      <c r="E675" s="1">
        <v>2054</v>
      </c>
      <c r="F675" s="1">
        <v>63.463072591858598</v>
      </c>
      <c r="G675" s="1">
        <v>9.2055776537613057E-2</v>
      </c>
      <c r="H675" s="1">
        <v>6.7903266332443737E-11</v>
      </c>
      <c r="I675" s="1">
        <v>3.2310669797310864E-9</v>
      </c>
      <c r="J675" s="1">
        <v>0</v>
      </c>
      <c r="K675" s="1">
        <v>139.74018407176169</v>
      </c>
      <c r="L675" s="1">
        <v>0</v>
      </c>
      <c r="M675" s="1">
        <v>24.136889657759681</v>
      </c>
      <c r="N675" s="1">
        <v>1.3595246395867954E-11</v>
      </c>
      <c r="O675" s="1">
        <v>5.4323902762869771</v>
      </c>
      <c r="P675" s="1">
        <v>7.7204573765304268E-7</v>
      </c>
      <c r="Q675" s="1">
        <v>4.9627628351227923E-10</v>
      </c>
      <c r="R675" s="1">
        <v>2531.0138604631957</v>
      </c>
      <c r="S675" s="1">
        <v>4.4097450328890825E-9</v>
      </c>
      <c r="T675" s="1">
        <v>1035.945352748382</v>
      </c>
      <c r="U675" s="1">
        <v>86.400211031219982</v>
      </c>
      <c r="V675" s="1">
        <f>0.45*2600*PS[[#This Row],[Transform File.REC_y]]</f>
        <v>107.70525854900728</v>
      </c>
      <c r="W675" s="1">
        <f>0.45*_xlfn.XLOOKUP(PS[[#This Row],[Transform File.Year]],Graphs!$R$2:$R$41,Graphs!$S$2:$S$41)*_xlfn.XLOOKUP(PS[[#This Row],[Transform File.Year]],Graphs!$R$2:$R$41,Graphs!$T$2:$T$41)*PS[[#This Row],[Transform File.REC_y]]</f>
        <v>26.452259521498348</v>
      </c>
    </row>
    <row r="676" spans="1:23" x14ac:dyDescent="0.25">
      <c r="A676" s="1" t="s">
        <v>86</v>
      </c>
      <c r="B676">
        <v>1</v>
      </c>
      <c r="C676" s="1" t="s">
        <v>89</v>
      </c>
      <c r="D676" s="1" t="s">
        <v>421</v>
      </c>
      <c r="E676" s="1">
        <v>2055</v>
      </c>
      <c r="F676" s="1">
        <v>60.11424015999517</v>
      </c>
      <c r="G676" s="1">
        <v>7.5663104250098243E-2</v>
      </c>
      <c r="H676" s="1">
        <v>8.1824829124781951E-11</v>
      </c>
      <c r="I676" s="1">
        <v>4.2212009379543434E-9</v>
      </c>
      <c r="J676" s="1">
        <v>0</v>
      </c>
      <c r="K676" s="1">
        <v>134.17910070579137</v>
      </c>
      <c r="L676" s="1">
        <v>0</v>
      </c>
      <c r="M676" s="1">
        <v>29.975794532214344</v>
      </c>
      <c r="N676" s="1">
        <v>1.8112005737292333E-11</v>
      </c>
      <c r="O676" s="1">
        <v>5.4323902763262399</v>
      </c>
      <c r="P676" s="1">
        <v>7.764728280964292E-7</v>
      </c>
      <c r="Q676" s="1">
        <v>4.9829394395255808E-10</v>
      </c>
      <c r="R676" s="1">
        <v>2561.9743046301501</v>
      </c>
      <c r="S676" s="1">
        <v>4.4327935577542693E-9</v>
      </c>
      <c r="T676" s="1">
        <v>1060.0822424060136</v>
      </c>
      <c r="U676" s="1">
        <v>83.313795899772103</v>
      </c>
      <c r="V676" s="1">
        <f>0.45*2600*PS[[#This Row],[Transform File.REC_y]]</f>
        <v>88.525831972614938</v>
      </c>
      <c r="W676" s="1">
        <f>0.45*_xlfn.XLOOKUP(PS[[#This Row],[Transform File.Year]],Graphs!$R$2:$R$41,Graphs!$S$2:$S$41)*_xlfn.XLOOKUP(PS[[#This Row],[Transform File.Year]],Graphs!$R$2:$R$41,Graphs!$T$2:$T$41)*PS[[#This Row],[Transform File.REC_y]]</f>
        <v>20.839818232484941</v>
      </c>
    </row>
    <row r="677" spans="1:23" x14ac:dyDescent="0.25">
      <c r="A677" s="1" t="s">
        <v>86</v>
      </c>
      <c r="B677">
        <v>1</v>
      </c>
      <c r="C677" s="1" t="s">
        <v>89</v>
      </c>
      <c r="D677" s="1" t="s">
        <v>421</v>
      </c>
      <c r="E677" s="1">
        <v>2056</v>
      </c>
      <c r="F677" s="1">
        <v>56.91636786235452</v>
      </c>
      <c r="G677" s="1">
        <v>1.7084655820188747E-2</v>
      </c>
      <c r="H677" s="1">
        <v>1.0299634250520664E-10</v>
      </c>
      <c r="I677" s="1">
        <v>5.7909707535224942E-9</v>
      </c>
      <c r="J677" s="1">
        <v>0</v>
      </c>
      <c r="K677" s="1">
        <v>161.59344650589367</v>
      </c>
      <c r="L677" s="1">
        <v>0</v>
      </c>
      <c r="M677" s="1">
        <v>45.154981617641766</v>
      </c>
      <c r="N677" s="1">
        <v>2.5263372243118909E-11</v>
      </c>
      <c r="O677" s="1">
        <v>5.4323902763763217</v>
      </c>
      <c r="P677" s="1">
        <v>7.7968505423628103E-7</v>
      </c>
      <c r="Q677" s="1">
        <v>5.0017986649766638E-10</v>
      </c>
      <c r="R677" s="1">
        <v>2595.0110056617905</v>
      </c>
      <c r="S677" s="1">
        <v>4.4471243058637775E-9</v>
      </c>
      <c r="T677" s="1">
        <v>1070.6797632561602</v>
      </c>
      <c r="U677" s="1">
        <v>79.253673202597838</v>
      </c>
      <c r="V677" s="1">
        <f>0.45*2600*PS[[#This Row],[Transform File.REC_y]]</f>
        <v>19.989047309620833</v>
      </c>
      <c r="W677" s="1">
        <f>0.45*_xlfn.XLOOKUP(PS[[#This Row],[Transform File.Year]],Graphs!$R$2:$R$41,Graphs!$S$2:$S$41)*_xlfn.XLOOKUP(PS[[#This Row],[Transform File.Year]],Graphs!$R$2:$R$41,Graphs!$T$2:$T$41)*PS[[#This Row],[Transform File.REC_y]]</f>
        <v>4.5102049011465866</v>
      </c>
    </row>
    <row r="678" spans="1:23" x14ac:dyDescent="0.25">
      <c r="A678" s="1" t="s">
        <v>86</v>
      </c>
      <c r="B678">
        <v>1</v>
      </c>
      <c r="C678" s="1" t="s">
        <v>89</v>
      </c>
      <c r="D678" s="1" t="s">
        <v>421</v>
      </c>
      <c r="E678" s="1">
        <v>2057</v>
      </c>
      <c r="F678" s="1">
        <v>54.016452292219341</v>
      </c>
      <c r="G678" s="1">
        <v>6.1054221976116765E-4</v>
      </c>
      <c r="H678" s="1">
        <v>0</v>
      </c>
      <c r="I678" s="1">
        <v>3.2044784524092508E-9</v>
      </c>
      <c r="J678" s="1">
        <v>0</v>
      </c>
      <c r="K678" s="1">
        <v>299.72819704166903</v>
      </c>
      <c r="L678" s="1">
        <v>0</v>
      </c>
      <c r="M678" s="1">
        <v>1.1763873771661694E-8</v>
      </c>
      <c r="N678" s="1">
        <v>3.7992938228902556E-11</v>
      </c>
      <c r="O678" s="1">
        <v>5.4323902764380909</v>
      </c>
      <c r="P678" s="1">
        <v>7.8388543168205137E-7</v>
      </c>
      <c r="Q678" s="1">
        <v>5.020687149835096E-10</v>
      </c>
      <c r="R678" s="1">
        <v>2656.0572298376082</v>
      </c>
      <c r="S678" s="1">
        <v>4.4570732229116175E-9</v>
      </c>
      <c r="T678" s="1">
        <v>1078.684393611054</v>
      </c>
      <c r="U678" s="1">
        <v>73.732989156835345</v>
      </c>
      <c r="V678" s="1">
        <f>0.45*2600*PS[[#This Row],[Transform File.REC_y]]</f>
        <v>0.71433439712056612</v>
      </c>
      <c r="W678" s="1">
        <f>0.45*_xlfn.XLOOKUP(PS[[#This Row],[Transform File.Year]],Graphs!$R$2:$R$41,Graphs!$S$2:$S$41)*_xlfn.XLOOKUP(PS[[#This Row],[Transform File.Year]],Graphs!$R$2:$R$41,Graphs!$T$2:$T$41)*PS[[#This Row],[Transform File.REC_y]]</f>
        <v>0.15447864687695956</v>
      </c>
    </row>
    <row r="679" spans="1:23" x14ac:dyDescent="0.25">
      <c r="A679" s="1" t="s">
        <v>86</v>
      </c>
      <c r="B679">
        <v>1</v>
      </c>
      <c r="C679" s="1" t="s">
        <v>89</v>
      </c>
      <c r="D679" s="1" t="s">
        <v>421</v>
      </c>
      <c r="E679" s="1">
        <v>2058</v>
      </c>
      <c r="F679" s="1">
        <v>51.253264046837963</v>
      </c>
      <c r="G679" s="1">
        <v>0.11009435271515158</v>
      </c>
      <c r="H679" s="1">
        <v>0</v>
      </c>
      <c r="I679" s="1">
        <v>0</v>
      </c>
      <c r="J679" s="1">
        <v>0</v>
      </c>
      <c r="K679" s="1">
        <v>24.286635206785455</v>
      </c>
      <c r="L679" s="1">
        <v>0</v>
      </c>
      <c r="M679" s="1">
        <v>4.5792753012629601E-9</v>
      </c>
      <c r="N679" s="1">
        <v>6.6141967377833972E-11</v>
      </c>
      <c r="O679" s="1">
        <v>5.4323902765101622</v>
      </c>
      <c r="P679" s="1">
        <v>7.8965340698631788E-7</v>
      </c>
      <c r="Q679" s="1">
        <v>5.0409879011532618E-10</v>
      </c>
      <c r="R679" s="1">
        <v>2874.8888179639762</v>
      </c>
      <c r="S679" s="1">
        <v>4.4643942317163416E-9</v>
      </c>
      <c r="T679" s="1">
        <v>1028.4146796127204</v>
      </c>
      <c r="U679" s="1">
        <v>66.021463088197351</v>
      </c>
      <c r="V679" s="1">
        <f>0.45*2600*PS[[#This Row],[Transform File.REC_y]]</f>
        <v>128.81039267672736</v>
      </c>
      <c r="W679" s="1">
        <f>0.45*_xlfn.XLOOKUP(PS[[#This Row],[Transform File.Year]],Graphs!$R$2:$R$41,Graphs!$S$2:$S$41)*_xlfn.XLOOKUP(PS[[#This Row],[Transform File.Year]],Graphs!$R$2:$R$41,Graphs!$T$2:$T$41)*PS[[#This Row],[Transform File.REC_y]]</f>
        <v>26.697044512024295</v>
      </c>
    </row>
    <row r="680" spans="1:23" x14ac:dyDescent="0.25">
      <c r="A680" s="1" t="s">
        <v>86</v>
      </c>
      <c r="B680">
        <v>1</v>
      </c>
      <c r="C680" s="1" t="s">
        <v>89</v>
      </c>
      <c r="D680" s="1" t="s">
        <v>421</v>
      </c>
      <c r="E680" s="1">
        <v>2059</v>
      </c>
      <c r="F680" s="1">
        <v>57.501179757936477</v>
      </c>
      <c r="G680" s="1">
        <v>8.7534625372502672E-2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5.4323902765956911</v>
      </c>
      <c r="P680" s="1">
        <v>7.9283230766345766E-7</v>
      </c>
      <c r="Q680" s="1">
        <v>5.0646715152955366E-10</v>
      </c>
      <c r="R680" s="1">
        <v>2839.495209283331</v>
      </c>
      <c r="S680" s="1">
        <v>4.4699982150169453E-9</v>
      </c>
      <c r="T680" s="1">
        <v>990.55594473105577</v>
      </c>
      <c r="U680" s="1">
        <v>55.023673985255776</v>
      </c>
      <c r="V680" s="1">
        <f>0.45*2600*PS[[#This Row],[Transform File.REC_y]]</f>
        <v>102.41551168582812</v>
      </c>
      <c r="W680" s="1">
        <f>0.45*_xlfn.XLOOKUP(PS[[#This Row],[Transform File.Year]],Graphs!$R$2:$R$41,Graphs!$S$2:$S$41)*_xlfn.XLOOKUP(PS[[#This Row],[Transform File.Year]],Graphs!$R$2:$R$41,Graphs!$T$2:$T$41)*PS[[#This Row],[Transform File.REC_y]]</f>
        <v>20.342592346062741</v>
      </c>
    </row>
    <row r="681" spans="1:23" x14ac:dyDescent="0.25">
      <c r="A681" s="1" t="s">
        <v>86</v>
      </c>
      <c r="B681">
        <v>1</v>
      </c>
      <c r="C681" s="1" t="s">
        <v>89</v>
      </c>
      <c r="D681" s="1" t="s">
        <v>421</v>
      </c>
      <c r="E681" s="1">
        <v>2060</v>
      </c>
      <c r="F681" s="1">
        <v>67.725149532626716</v>
      </c>
      <c r="G681" s="1">
        <v>5.2480666855359785E-2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5.4323902765681202</v>
      </c>
      <c r="P681" s="1">
        <v>7.9280361824561843E-7</v>
      </c>
      <c r="Q681" s="1">
        <v>5.0646715152955366E-10</v>
      </c>
      <c r="R681" s="1">
        <v>2777.7568227430893</v>
      </c>
      <c r="S681" s="1">
        <v>4.4699982150169453E-9</v>
      </c>
      <c r="T681" s="1">
        <v>965.38697207442465</v>
      </c>
      <c r="U681" s="1">
        <v>45.736106965277216</v>
      </c>
      <c r="V681" s="1">
        <f>0.45*2600*PS[[#This Row],[Transform File.REC_y]]</f>
        <v>61.402380220770951</v>
      </c>
      <c r="W681" s="1">
        <f>0.45*_xlfn.XLOOKUP(PS[[#This Row],[Transform File.Year]],Graphs!$R$2:$R$41,Graphs!$S$2:$S$41)*_xlfn.XLOOKUP(PS[[#This Row],[Transform File.Year]],Graphs!$R$2:$R$41,Graphs!$T$2:$T$41)*PS[[#This Row],[Transform File.REC_y]]</f>
        <v>11.687917564161388</v>
      </c>
    </row>
    <row r="682" spans="1:23" x14ac:dyDescent="0.25">
      <c r="A682" s="1" t="s">
        <v>86</v>
      </c>
      <c r="B682">
        <v>1</v>
      </c>
      <c r="C682" s="1" t="s">
        <v>89</v>
      </c>
      <c r="D682" s="1" t="s">
        <v>291</v>
      </c>
      <c r="E682" s="1">
        <v>2021</v>
      </c>
      <c r="F682" s="1">
        <v>196.11980823703374</v>
      </c>
      <c r="G682" s="1">
        <v>-1.1391073249436584E-9</v>
      </c>
      <c r="H682" s="1">
        <v>1.9473592229006676E-14</v>
      </c>
      <c r="I682" s="1">
        <v>6.3539999999995498</v>
      </c>
      <c r="J682" s="1">
        <v>1.7284298328441578E-12</v>
      </c>
      <c r="K682" s="1">
        <v>82.43499999999996</v>
      </c>
      <c r="L682" s="1">
        <v>6.9166905175604494E-13</v>
      </c>
      <c r="M682" s="1">
        <v>55.41999999999971</v>
      </c>
      <c r="N682" s="1">
        <v>7.4531209799287591E-14</v>
      </c>
      <c r="O682" s="1">
        <v>153</v>
      </c>
      <c r="P682" s="1">
        <v>12.708</v>
      </c>
      <c r="Q682" s="1">
        <v>49.44</v>
      </c>
      <c r="R682" s="1">
        <v>164.87</v>
      </c>
      <c r="S682" s="1">
        <v>78.48</v>
      </c>
      <c r="T682" s="1">
        <v>110.84</v>
      </c>
      <c r="U682" s="1">
        <v>11.39</v>
      </c>
      <c r="V682" s="1">
        <f>0.45*2600*PS[[#This Row],[Transform File.REC_y]]</f>
        <v>-1.3327555701840803E-6</v>
      </c>
      <c r="W682" s="1">
        <f>0.45*_xlfn.XLOOKUP(PS[[#This Row],[Transform File.Year]],Graphs!$R$2:$R$41,Graphs!$S$2:$S$41)*_xlfn.XLOOKUP(PS[[#This Row],[Transform File.Year]],Graphs!$R$2:$R$41,Graphs!$T$2:$T$41)*PS[[#This Row],[Transform File.REC_y]]</f>
        <v>-1.0837112345450307E-6</v>
      </c>
    </row>
    <row r="683" spans="1:23" x14ac:dyDescent="0.25">
      <c r="A683" s="1" t="s">
        <v>86</v>
      </c>
      <c r="B683">
        <v>1</v>
      </c>
      <c r="C683" s="1" t="s">
        <v>89</v>
      </c>
      <c r="D683" s="1" t="s">
        <v>291</v>
      </c>
      <c r="E683" s="1">
        <v>2022</v>
      </c>
      <c r="F683" s="1">
        <v>318.9443751777174</v>
      </c>
      <c r="G683" s="1">
        <v>-1.2053489778927334E-6</v>
      </c>
      <c r="H683" s="1">
        <v>1.9818481862736E-14</v>
      </c>
      <c r="I683" s="1">
        <v>4.2517376700949552E-13</v>
      </c>
      <c r="J683" s="1">
        <v>1.3019819304326379E-13</v>
      </c>
      <c r="K683" s="1">
        <v>123.65249999999978</v>
      </c>
      <c r="L683" s="1">
        <v>2.1203563560915991E-13</v>
      </c>
      <c r="M683" s="1">
        <v>83.129999999998503</v>
      </c>
      <c r="N683" s="1">
        <v>7.5397851485900555E-14</v>
      </c>
      <c r="O683" s="1">
        <v>153</v>
      </c>
      <c r="P683" s="1">
        <v>12.708</v>
      </c>
      <c r="Q683" s="1">
        <v>49.44</v>
      </c>
      <c r="R683" s="1">
        <v>247.30499999999995</v>
      </c>
      <c r="S683" s="1">
        <v>78.48</v>
      </c>
      <c r="T683" s="1">
        <v>166.25999999999971</v>
      </c>
      <c r="U683" s="1">
        <v>11.390000000000075</v>
      </c>
      <c r="V683" s="1">
        <f>0.45*2600*PS[[#This Row],[Transform File.REC_y]]</f>
        <v>-1.4102583041344981E-3</v>
      </c>
      <c r="W683" s="1">
        <f>0.45*_xlfn.XLOOKUP(PS[[#This Row],[Transform File.Year]],Graphs!$R$2:$R$41,Graphs!$S$2:$S$41)*_xlfn.XLOOKUP(PS[[#This Row],[Transform File.Year]],Graphs!$R$2:$R$41,Graphs!$T$2:$T$41)*PS[[#This Row],[Transform File.REC_y]]</f>
        <v>-1.1669720661865197E-3</v>
      </c>
    </row>
    <row r="684" spans="1:23" x14ac:dyDescent="0.25">
      <c r="A684" s="1" t="s">
        <v>86</v>
      </c>
      <c r="B684">
        <v>1</v>
      </c>
      <c r="C684" s="1" t="s">
        <v>89</v>
      </c>
      <c r="D684" s="1" t="s">
        <v>291</v>
      </c>
      <c r="E684" s="1">
        <v>2023</v>
      </c>
      <c r="F684" s="1">
        <v>117.17385306465411</v>
      </c>
      <c r="G684" s="1">
        <v>8.8857070633225852E-9</v>
      </c>
      <c r="H684" s="1">
        <v>2.013196691976996E-14</v>
      </c>
      <c r="I684" s="1">
        <v>1.9385699864529629E-13</v>
      </c>
      <c r="J684" s="1">
        <v>1.5640813814909835E-13</v>
      </c>
      <c r="K684" s="1">
        <v>185.47874999999797</v>
      </c>
      <c r="L684" s="1">
        <v>1.4060481808961198E-13</v>
      </c>
      <c r="M684" s="1">
        <v>55.807949311802993</v>
      </c>
      <c r="N684" s="1">
        <v>7.5814290354332014E-14</v>
      </c>
      <c r="O684" s="1">
        <v>145.35</v>
      </c>
      <c r="P684" s="1">
        <v>18.355999999999547</v>
      </c>
      <c r="Q684" s="1">
        <v>46.144000000000005</v>
      </c>
      <c r="R684" s="1">
        <v>359.96616666666642</v>
      </c>
      <c r="S684" s="1">
        <v>74.555999999999997</v>
      </c>
      <c r="T684" s="1">
        <v>242.0006666666649</v>
      </c>
      <c r="U684" s="1">
        <v>10.251000000000149</v>
      </c>
      <c r="V684" s="1">
        <f>0.45*2600*PS[[#This Row],[Transform File.REC_y]]</f>
        <v>1.0396277264087425E-5</v>
      </c>
      <c r="W684" s="1">
        <f>0.45*_xlfn.XLOOKUP(PS[[#This Row],[Transform File.Year]],Graphs!$R$2:$R$41,Graphs!$S$2:$S$41)*_xlfn.XLOOKUP(PS[[#This Row],[Transform File.Year]],Graphs!$R$2:$R$41,Graphs!$T$2:$T$41)*PS[[#This Row],[Transform File.REC_y]]</f>
        <v>8.7520079596611609E-6</v>
      </c>
    </row>
    <row r="685" spans="1:23" x14ac:dyDescent="0.25">
      <c r="A685" s="1" t="s">
        <v>86</v>
      </c>
      <c r="B685">
        <v>1</v>
      </c>
      <c r="C685" s="1" t="s">
        <v>89</v>
      </c>
      <c r="D685" s="1" t="s">
        <v>291</v>
      </c>
      <c r="E685" s="1">
        <v>2024</v>
      </c>
      <c r="F685" s="1">
        <v>92.292379960575161</v>
      </c>
      <c r="G685" s="1">
        <v>7.1928534124613064E-8</v>
      </c>
      <c r="H685" s="1">
        <v>2.533112380095414E-14</v>
      </c>
      <c r="I685" s="1">
        <v>2.1783616839863587E-13</v>
      </c>
      <c r="J685" s="1">
        <v>1.6528861273664878E-13</v>
      </c>
      <c r="K685" s="1">
        <v>106.78525291039738</v>
      </c>
      <c r="L685" s="1">
        <v>1.7422456433525513E-13</v>
      </c>
      <c r="M685" s="1">
        <v>4.0613842062525383E-10</v>
      </c>
      <c r="N685" s="1">
        <v>1.0016248473928922E-13</v>
      </c>
      <c r="O685" s="1">
        <v>137.70000000000005</v>
      </c>
      <c r="P685" s="1">
        <v>17.649999999999974</v>
      </c>
      <c r="Q685" s="1">
        <v>42.848000000000006</v>
      </c>
      <c r="R685" s="1">
        <v>534.45358333333104</v>
      </c>
      <c r="S685" s="1">
        <v>70.632000000000005</v>
      </c>
      <c r="T685" s="1">
        <v>290.41928264513456</v>
      </c>
      <c r="U685" s="1">
        <v>9.1120000000002257</v>
      </c>
      <c r="V685" s="1">
        <f>0.45*2600*PS[[#This Row],[Transform File.REC_y]]</f>
        <v>8.415638492579729E-5</v>
      </c>
      <c r="W685" s="1">
        <f>0.45*_xlfn.XLOOKUP(PS[[#This Row],[Transform File.Year]],Graphs!$R$2:$R$41,Graphs!$S$2:$S$41)*_xlfn.XLOOKUP(PS[[#This Row],[Transform File.Year]],Graphs!$R$2:$R$41,Graphs!$T$2:$T$41)*PS[[#This Row],[Transform File.REC_y]]</f>
        <v>6.8622956845564392E-5</v>
      </c>
    </row>
    <row r="686" spans="1:23" x14ac:dyDescent="0.25">
      <c r="A686" s="1" t="s">
        <v>86</v>
      </c>
      <c r="B686">
        <v>1</v>
      </c>
      <c r="C686" s="1" t="s">
        <v>89</v>
      </c>
      <c r="D686" s="1" t="s">
        <v>291</v>
      </c>
      <c r="E686" s="1">
        <v>2025</v>
      </c>
      <c r="F686" s="1">
        <v>80.85875581351533</v>
      </c>
      <c r="G686" s="1">
        <v>1.6598293065692112E-8</v>
      </c>
      <c r="H686" s="1">
        <v>3.297225498392525E-14</v>
      </c>
      <c r="I686" s="1">
        <v>2.4502951645816943E-13</v>
      </c>
      <c r="J686" s="1">
        <v>3.4518840144428517E-13</v>
      </c>
      <c r="K686" s="1">
        <v>79.9328846854945</v>
      </c>
      <c r="L686" s="1">
        <v>2.3536121931261369E-13</v>
      </c>
      <c r="M686" s="1">
        <v>22.471857510063149</v>
      </c>
      <c r="N686" s="1">
        <v>1.4155329192595449E-13</v>
      </c>
      <c r="O686" s="1">
        <v>130.05000000000004</v>
      </c>
      <c r="P686" s="1">
        <v>16.94400000000017</v>
      </c>
      <c r="Q686" s="1">
        <v>39.552</v>
      </c>
      <c r="R686" s="1">
        <v>630.24750291039504</v>
      </c>
      <c r="S686" s="1">
        <v>66.707999999999998</v>
      </c>
      <c r="T686" s="1">
        <v>283.02994931220735</v>
      </c>
      <c r="U686" s="1">
        <v>7.9730000000003249</v>
      </c>
      <c r="V686" s="1">
        <f>0.45*2600*PS[[#This Row],[Transform File.REC_y]]</f>
        <v>1.9420002886859772E-5</v>
      </c>
      <c r="W686" s="1">
        <f>0.45*_xlfn.XLOOKUP(PS[[#This Row],[Transform File.Year]],Graphs!$R$2:$R$41,Graphs!$S$2:$S$41)*_xlfn.XLOOKUP(PS[[#This Row],[Transform File.Year]],Graphs!$R$2:$R$41,Graphs!$T$2:$T$41)*PS[[#This Row],[Transform File.REC_y]]</f>
        <v>1.5334234392190887E-5</v>
      </c>
    </row>
    <row r="687" spans="1:23" x14ac:dyDescent="0.25">
      <c r="A687" s="1" t="s">
        <v>86</v>
      </c>
      <c r="B687">
        <v>1</v>
      </c>
      <c r="C687" s="1" t="s">
        <v>89</v>
      </c>
      <c r="D687" s="1" t="s">
        <v>291</v>
      </c>
      <c r="E687" s="1">
        <v>2026</v>
      </c>
      <c r="F687" s="1">
        <v>82.721049346630807</v>
      </c>
      <c r="G687" s="1">
        <v>1.0905214043675437E-8</v>
      </c>
      <c r="H687" s="1">
        <v>4.4889577011990805E-14</v>
      </c>
      <c r="I687" s="1">
        <v>2.7600147049455165E-13</v>
      </c>
      <c r="J687" s="1">
        <v>3.9520221318612111E-13</v>
      </c>
      <c r="K687" s="1">
        <v>75.084807871636684</v>
      </c>
      <c r="L687" s="1">
        <v>3.6865785727676615E-13</v>
      </c>
      <c r="M687" s="1">
        <v>33.219982546691377</v>
      </c>
      <c r="N687" s="1">
        <v>2.2589823855326736E-13</v>
      </c>
      <c r="O687" s="1">
        <v>122.40000000000006</v>
      </c>
      <c r="P687" s="1">
        <v>16.238000000000383</v>
      </c>
      <c r="Q687" s="1">
        <v>36.255999999999993</v>
      </c>
      <c r="R687" s="1">
        <v>699.18905426255628</v>
      </c>
      <c r="S687" s="1">
        <v>62.784000000000006</v>
      </c>
      <c r="T687" s="1">
        <v>298.11247348893716</v>
      </c>
      <c r="U687" s="1">
        <v>6.8340000000004659</v>
      </c>
      <c r="V687" s="1">
        <f>0.45*2600*PS[[#This Row],[Transform File.REC_y]]</f>
        <v>1.2759100431100261E-5</v>
      </c>
      <c r="W687" s="1">
        <f>0.45*_xlfn.XLOOKUP(PS[[#This Row],[Transform File.Year]],Graphs!$R$2:$R$41,Graphs!$S$2:$S$41)*_xlfn.XLOOKUP(PS[[#This Row],[Transform File.Year]],Graphs!$R$2:$R$41,Graphs!$T$2:$T$41)*PS[[#This Row],[Transform File.REC_y]]</f>
        <v>9.7531578458805021E-6</v>
      </c>
    </row>
    <row r="688" spans="1:23" x14ac:dyDescent="0.25">
      <c r="A688" s="1" t="s">
        <v>86</v>
      </c>
      <c r="B688">
        <v>1</v>
      </c>
      <c r="C688" s="1" t="s">
        <v>89</v>
      </c>
      <c r="D688" s="1" t="s">
        <v>291</v>
      </c>
      <c r="E688" s="1">
        <v>2027</v>
      </c>
      <c r="F688" s="1">
        <v>82.744338053380645</v>
      </c>
      <c r="G688" s="1">
        <v>1.4729076807368572E-7</v>
      </c>
      <c r="H688" s="1">
        <v>6.5685832516706053E-14</v>
      </c>
      <c r="I688" s="1">
        <v>3.1009258882867241E-13</v>
      </c>
      <c r="J688" s="1">
        <v>5.2887168620153698E-13</v>
      </c>
      <c r="K688" s="1">
        <v>102.11845882903246</v>
      </c>
      <c r="L688" s="1">
        <v>4.8881766718842275E-13</v>
      </c>
      <c r="M688" s="1">
        <v>46.05253023906571</v>
      </c>
      <c r="N688" s="1">
        <v>5.2793503922261759E-13</v>
      </c>
      <c r="O688" s="1">
        <v>114.75000000000009</v>
      </c>
      <c r="P688" s="1">
        <v>15.532000000000631</v>
      </c>
      <c r="Q688" s="1">
        <v>32.96</v>
      </c>
      <c r="R688" s="1">
        <v>763.28252880085961</v>
      </c>
      <c r="S688" s="1">
        <v>58.86</v>
      </c>
      <c r="T688" s="1">
        <v>323.94312270229523</v>
      </c>
      <c r="U688" s="1">
        <v>5.695000000000694</v>
      </c>
      <c r="V688" s="1">
        <f>0.45*2600*PS[[#This Row],[Transform File.REC_y]]</f>
        <v>1.723301986462123E-4</v>
      </c>
      <c r="W688" s="1">
        <f>0.45*_xlfn.XLOOKUP(PS[[#This Row],[Transform File.Year]],Graphs!$R$2:$R$41,Graphs!$S$2:$S$41)*_xlfn.XLOOKUP(PS[[#This Row],[Transform File.Year]],Graphs!$R$2:$R$41,Graphs!$T$2:$T$41)*PS[[#This Row],[Transform File.REC_y]]</f>
        <v>1.2749252216158097E-4</v>
      </c>
    </row>
    <row r="689" spans="1:23" x14ac:dyDescent="0.25">
      <c r="A689" s="1" t="s">
        <v>86</v>
      </c>
      <c r="B689">
        <v>1</v>
      </c>
      <c r="C689" s="1" t="s">
        <v>89</v>
      </c>
      <c r="D689" s="1" t="s">
        <v>291</v>
      </c>
      <c r="E689" s="1">
        <v>2028</v>
      </c>
      <c r="F689" s="1">
        <v>82.722757258999863</v>
      </c>
      <c r="G689" s="1">
        <v>2.6720934283362065E-8</v>
      </c>
      <c r="H689" s="1">
        <v>9.6811074995573375E-14</v>
      </c>
      <c r="I689" s="1">
        <v>3.4894478207002241E-13</v>
      </c>
      <c r="J689" s="1">
        <v>2.2291753641690535E-11</v>
      </c>
      <c r="K689" s="1">
        <v>132.03290014786273</v>
      </c>
      <c r="L689" s="1">
        <v>5.2926704050095404E-13</v>
      </c>
      <c r="M689" s="1">
        <v>83.304974476216515</v>
      </c>
      <c r="N689" s="1">
        <v>1.0014066696067274</v>
      </c>
      <c r="O689" s="1">
        <v>107.10000000000011</v>
      </c>
      <c r="P689" s="1">
        <v>14.826000000000906</v>
      </c>
      <c r="Q689" s="1">
        <v>29.664000000000001</v>
      </c>
      <c r="R689" s="1">
        <v>854.40965429655876</v>
      </c>
      <c r="S689" s="1">
        <v>54.935999999999993</v>
      </c>
      <c r="T689" s="1">
        <v>362.6063196080276</v>
      </c>
      <c r="U689" s="1">
        <v>4.5560000000012213</v>
      </c>
      <c r="V689" s="1">
        <f>0.45*2600*PS[[#This Row],[Transform File.REC_y]]</f>
        <v>3.1263493111533616E-5</v>
      </c>
      <c r="W689" s="1">
        <f>0.45*_xlfn.XLOOKUP(PS[[#This Row],[Transform File.Year]],Graphs!$R$2:$R$41,Graphs!$S$2:$S$41)*_xlfn.XLOOKUP(PS[[#This Row],[Transform File.Year]],Graphs!$R$2:$R$41,Graphs!$T$2:$T$41)*PS[[#This Row],[Transform File.REC_y]]</f>
        <v>2.2379393267283403E-5</v>
      </c>
    </row>
    <row r="690" spans="1:23" x14ac:dyDescent="0.25">
      <c r="A690" s="1" t="s">
        <v>86</v>
      </c>
      <c r="B690">
        <v>1</v>
      </c>
      <c r="C690" s="1" t="s">
        <v>89</v>
      </c>
      <c r="D690" s="1" t="s">
        <v>291</v>
      </c>
      <c r="E690" s="1">
        <v>2029</v>
      </c>
      <c r="F690" s="1">
        <v>81.933982223401998</v>
      </c>
      <c r="G690" s="1">
        <v>2.6916135465293952E-6</v>
      </c>
      <c r="H690" s="1">
        <v>1.5520202925798444E-13</v>
      </c>
      <c r="I690" s="1">
        <v>3.8796846949561945E-13</v>
      </c>
      <c r="J690" s="1">
        <v>2.7488445603768927E-10</v>
      </c>
      <c r="K690" s="1">
        <v>95.200205698898372</v>
      </c>
      <c r="L690" s="1">
        <v>7.3252983613559981E-12</v>
      </c>
      <c r="M690" s="1">
        <v>24.556844114484988</v>
      </c>
      <c r="N690" s="1">
        <v>2.778703334803112</v>
      </c>
      <c r="O690" s="1">
        <v>99.450000000000159</v>
      </c>
      <c r="P690" s="1">
        <v>14.12000000000122</v>
      </c>
      <c r="Q690" s="1">
        <v>26.368000000001732</v>
      </c>
      <c r="R690" s="1">
        <v>975.4512211110881</v>
      </c>
      <c r="S690" s="1">
        <v>51.012</v>
      </c>
      <c r="T690" s="1">
        <v>438.52196075091075</v>
      </c>
      <c r="U690" s="1">
        <v>4.4184066696079478</v>
      </c>
      <c r="V690" s="1">
        <f>0.45*2600*PS[[#This Row],[Transform File.REC_y]]</f>
        <v>3.1491878494393924E-3</v>
      </c>
      <c r="W690" s="1">
        <f>0.45*_xlfn.XLOOKUP(PS[[#This Row],[Transform File.Year]],Graphs!$R$2:$R$41,Graphs!$S$2:$S$41)*_xlfn.XLOOKUP(PS[[#This Row],[Transform File.Year]],Graphs!$R$2:$R$41,Graphs!$T$2:$T$41)*PS[[#This Row],[Transform File.REC_y]]</f>
        <v>2.1806685662345742E-3</v>
      </c>
    </row>
    <row r="691" spans="1:23" x14ac:dyDescent="0.25">
      <c r="A691" s="1" t="s">
        <v>86</v>
      </c>
      <c r="B691">
        <v>1</v>
      </c>
      <c r="C691" s="1" t="s">
        <v>89</v>
      </c>
      <c r="D691" s="1" t="s">
        <v>291</v>
      </c>
      <c r="E691" s="1">
        <v>2030</v>
      </c>
      <c r="F691" s="1">
        <v>83.694480571315353</v>
      </c>
      <c r="G691" s="1">
        <v>6.7725785559641863E-8</v>
      </c>
      <c r="H691" s="1">
        <v>2.5924330049219216E-13</v>
      </c>
      <c r="I691" s="1">
        <v>4.3067726616194632E-13</v>
      </c>
      <c r="J691" s="1">
        <v>3.1376383218724427E-11</v>
      </c>
      <c r="K691" s="1">
        <v>94.006616390743716</v>
      </c>
      <c r="L691" s="1">
        <v>9.8864085903218888E-12</v>
      </c>
      <c r="M691" s="1">
        <v>6.0408212646706448E-10</v>
      </c>
      <c r="N691" s="1">
        <v>3.5985550022047632</v>
      </c>
      <c r="O691" s="1">
        <v>91.800000000000225</v>
      </c>
      <c r="P691" s="1">
        <v>13.414000000001566</v>
      </c>
      <c r="Q691" s="1">
        <v>23.072000000001861</v>
      </c>
      <c r="R691" s="1">
        <v>1059.6600934766532</v>
      </c>
      <c r="S691" s="1">
        <v>47.088000000000001</v>
      </c>
      <c r="T691" s="1">
        <v>455.68947153206238</v>
      </c>
      <c r="U691" s="1">
        <v>6.058110004411061</v>
      </c>
      <c r="V691" s="1">
        <f>0.45*2600*PS[[#This Row],[Transform File.REC_y]]</f>
        <v>7.9239169104780978E-5</v>
      </c>
      <c r="W691" s="1">
        <f>0.45*_xlfn.XLOOKUP(PS[[#This Row],[Transform File.Year]],Graphs!$R$2:$R$41,Graphs!$S$2:$S$41)*_xlfn.XLOOKUP(PS[[#This Row],[Transform File.Year]],Graphs!$R$2:$R$41,Graphs!$T$2:$T$41)*PS[[#This Row],[Transform File.REC_y]]</f>
        <v>5.3064905388367318E-5</v>
      </c>
    </row>
    <row r="692" spans="1:23" x14ac:dyDescent="0.25">
      <c r="A692" s="1" t="s">
        <v>86</v>
      </c>
      <c r="B692">
        <v>1</v>
      </c>
      <c r="C692" s="1" t="s">
        <v>89</v>
      </c>
      <c r="D692" s="1" t="s">
        <v>291</v>
      </c>
      <c r="E692" s="1">
        <v>2031</v>
      </c>
      <c r="F692" s="1">
        <v>84.931578744400127</v>
      </c>
      <c r="G692" s="1">
        <v>-3.1677975124867713E-3</v>
      </c>
      <c r="H692" s="1">
        <v>5.9754587218471911E-13</v>
      </c>
      <c r="I692" s="1">
        <v>4.8068315739876518E-13</v>
      </c>
      <c r="J692" s="1">
        <v>2.461481957936144E-11</v>
      </c>
      <c r="K692" s="1">
        <v>93.177677488067772</v>
      </c>
      <c r="L692" s="1">
        <v>4.4149074200537602E-11</v>
      </c>
      <c r="M692" s="1">
        <v>4.672907158854215E-11</v>
      </c>
      <c r="N692" s="1">
        <v>4.8283325033070685</v>
      </c>
      <c r="O692" s="1">
        <v>84.150000000000347</v>
      </c>
      <c r="P692" s="1">
        <v>12.708000000001956</v>
      </c>
      <c r="Q692" s="1">
        <v>19.776000000002014</v>
      </c>
      <c r="R692" s="1">
        <v>1142.6753765340636</v>
      </c>
      <c r="S692" s="1">
        <v>43.164000000000691</v>
      </c>
      <c r="T692" s="1">
        <v>448.30013819933316</v>
      </c>
      <c r="U692" s="1">
        <v>8.5176650066158235</v>
      </c>
      <c r="V692" s="1">
        <f>0.45*2600*PS[[#This Row],[Transform File.REC_y]]</f>
        <v>-3.7063230896095223</v>
      </c>
      <c r="W692" s="1">
        <f>0.45*_xlfn.XLOOKUP(PS[[#This Row],[Transform File.Year]],Graphs!$R$2:$R$41,Graphs!$S$2:$S$41)*_xlfn.XLOOKUP(PS[[#This Row],[Transform File.Year]],Graphs!$R$2:$R$41,Graphs!$T$2:$T$41)*PS[[#This Row],[Transform File.REC_y]]</f>
        <v>-2.3818605032725331</v>
      </c>
    </row>
    <row r="693" spans="1:23" x14ac:dyDescent="0.25">
      <c r="A693" s="1" t="s">
        <v>86</v>
      </c>
      <c r="B693">
        <v>1</v>
      </c>
      <c r="C693" s="1" t="s">
        <v>89</v>
      </c>
      <c r="D693" s="1" t="s">
        <v>291</v>
      </c>
      <c r="E693" s="1">
        <v>2032</v>
      </c>
      <c r="F693" s="1">
        <v>86.266999233983697</v>
      </c>
      <c r="G693" s="1">
        <v>-4.2427568818238929E-3</v>
      </c>
      <c r="H693" s="1">
        <v>7.7254188644228817E-13</v>
      </c>
      <c r="I693" s="1">
        <v>5.3589860784160412E-13</v>
      </c>
      <c r="J693" s="1">
        <v>3.1287864110929532E-11</v>
      </c>
      <c r="K693" s="1">
        <v>85.037426784341875</v>
      </c>
      <c r="L693" s="1">
        <v>1.1473739670828012E-9</v>
      </c>
      <c r="M693" s="1">
        <v>2.7980121392045976E-10</v>
      </c>
      <c r="N693" s="1">
        <v>6.6729987549602399</v>
      </c>
      <c r="O693" s="1">
        <v>76.500000000000483</v>
      </c>
      <c r="P693" s="1">
        <v>12.002000000002386</v>
      </c>
      <c r="Q693" s="1">
        <v>16.480000000002182</v>
      </c>
      <c r="R693" s="1">
        <v>1224.861720688798</v>
      </c>
      <c r="S693" s="1">
        <v>39.240000000000904</v>
      </c>
      <c r="T693" s="1">
        <v>440.91080486604653</v>
      </c>
      <c r="U693" s="1">
        <v>12.206997509922893</v>
      </c>
      <c r="V693" s="1">
        <f>0.45*2600*PS[[#This Row],[Transform File.REC_y]]</f>
        <v>-4.9640255517339549</v>
      </c>
      <c r="W693" s="1">
        <f>0.45*_xlfn.XLOOKUP(PS[[#This Row],[Transform File.Year]],Graphs!$R$2:$R$41,Graphs!$S$2:$S$41)*_xlfn.XLOOKUP(PS[[#This Row],[Transform File.Year]],Graphs!$R$2:$R$41,Graphs!$T$2:$T$41)*PS[[#This Row],[Transform File.REC_y]]</f>
        <v>-3.0611725710631443</v>
      </c>
    </row>
    <row r="694" spans="1:23" x14ac:dyDescent="0.25">
      <c r="A694" s="1" t="s">
        <v>86</v>
      </c>
      <c r="B694">
        <v>1</v>
      </c>
      <c r="C694" s="1" t="s">
        <v>89</v>
      </c>
      <c r="D694" s="1" t="s">
        <v>291</v>
      </c>
      <c r="E694" s="1">
        <v>2033</v>
      </c>
      <c r="F694" s="1">
        <v>86.937916344141072</v>
      </c>
      <c r="G694" s="1">
        <v>-4.8929267177507856E-3</v>
      </c>
      <c r="H694" s="1">
        <v>2.5227584984074519E-12</v>
      </c>
      <c r="I694" s="1">
        <v>6.0494984674215166E-13</v>
      </c>
      <c r="J694" s="1">
        <v>3.9483456768041833E-11</v>
      </c>
      <c r="K694" s="1">
        <v>68.208082417060098</v>
      </c>
      <c r="L694" s="1">
        <v>1.212810291542571E-10</v>
      </c>
      <c r="M694" s="1">
        <v>45.581912774456242</v>
      </c>
      <c r="N694" s="1">
        <v>9.4399981324398645</v>
      </c>
      <c r="O694" s="1">
        <v>68.850000000000747</v>
      </c>
      <c r="P694" s="1">
        <v>11.296000000002866</v>
      </c>
      <c r="Q694" s="1">
        <v>13.184000000002527</v>
      </c>
      <c r="R694" s="1">
        <v>1298.9078141398065</v>
      </c>
      <c r="S694" s="1">
        <v>35.316000000001047</v>
      </c>
      <c r="T694" s="1">
        <v>433.52147153299302</v>
      </c>
      <c r="U694" s="1">
        <v>18.879996264883133</v>
      </c>
      <c r="V694" s="1">
        <f>0.45*2600*PS[[#This Row],[Transform File.REC_y]]</f>
        <v>-5.7247242597684194</v>
      </c>
      <c r="W694" s="1">
        <f>0.45*_xlfn.XLOOKUP(PS[[#This Row],[Transform File.Year]],Graphs!$R$2:$R$41,Graphs!$S$2:$S$41)*_xlfn.XLOOKUP(PS[[#This Row],[Transform File.Year]],Graphs!$R$2:$R$41,Graphs!$T$2:$T$41)*PS[[#This Row],[Transform File.REC_y]]</f>
        <v>-3.3873860683418928</v>
      </c>
    </row>
    <row r="695" spans="1:23" x14ac:dyDescent="0.25">
      <c r="A695" s="1" t="s">
        <v>86</v>
      </c>
      <c r="B695">
        <v>1</v>
      </c>
      <c r="C695" s="1" t="s">
        <v>89</v>
      </c>
      <c r="D695" s="1" t="s">
        <v>291</v>
      </c>
      <c r="E695" s="1">
        <v>2034</v>
      </c>
      <c r="F695" s="1">
        <v>88.408265472904432</v>
      </c>
      <c r="G695" s="1">
        <v>-5.1528640732117362E-3</v>
      </c>
      <c r="H695" s="1">
        <v>0.59461039786016223</v>
      </c>
      <c r="I695" s="1">
        <v>6.8733182789184917E-13</v>
      </c>
      <c r="J695" s="1">
        <v>1.6279923520077772E-11</v>
      </c>
      <c r="K695" s="1">
        <v>52.413272038125662</v>
      </c>
      <c r="L695" s="1">
        <v>7.2918223566217285E-11</v>
      </c>
      <c r="M695" s="1">
        <v>64.551102973751654</v>
      </c>
      <c r="N695" s="1">
        <v>14.159997198650998</v>
      </c>
      <c r="O695" s="1">
        <v>61.200000000001339</v>
      </c>
      <c r="P695" s="1">
        <v>10.590000000003402</v>
      </c>
      <c r="Q695" s="1">
        <v>9.8880000000029202</v>
      </c>
      <c r="R695" s="1">
        <v>1356.1245632235332</v>
      </c>
      <c r="S695" s="1">
        <v>31.392000000001222</v>
      </c>
      <c r="T695" s="1">
        <v>471.71405097411593</v>
      </c>
      <c r="U695" s="1">
        <v>28.319994397322997</v>
      </c>
      <c r="V695" s="1">
        <f>0.45*2600*PS[[#This Row],[Transform File.REC_y]]</f>
        <v>-6.0288509656577309</v>
      </c>
      <c r="W695" s="1">
        <f>0.45*_xlfn.XLOOKUP(PS[[#This Row],[Transform File.Year]],Graphs!$R$2:$R$41,Graphs!$S$2:$S$41)*_xlfn.XLOOKUP(PS[[#This Row],[Transform File.Year]],Graphs!$R$2:$R$41,Graphs!$T$2:$T$41)*PS[[#This Row],[Transform File.REC_y]]</f>
        <v>-3.4227636842317559</v>
      </c>
    </row>
    <row r="696" spans="1:23" x14ac:dyDescent="0.25">
      <c r="A696" s="1" t="s">
        <v>86</v>
      </c>
      <c r="B696">
        <v>1</v>
      </c>
      <c r="C696" s="1" t="s">
        <v>89</v>
      </c>
      <c r="D696" s="1" t="s">
        <v>291</v>
      </c>
      <c r="E696" s="1">
        <v>2035</v>
      </c>
      <c r="F696" s="1">
        <v>88.439078207103691</v>
      </c>
      <c r="G696" s="1">
        <v>-6.2153094192779548E-3</v>
      </c>
      <c r="H696" s="1">
        <v>2.3954047275010795E-12</v>
      </c>
      <c r="I696" s="1">
        <v>7.396032252798989E-13</v>
      </c>
      <c r="J696" s="1">
        <v>1.0078233078898697E-11</v>
      </c>
      <c r="K696" s="1">
        <v>51.871907566478988</v>
      </c>
      <c r="L696" s="1">
        <v>8.1242677823137699E-11</v>
      </c>
      <c r="M696" s="1">
        <v>53.542485731787579</v>
      </c>
      <c r="N696" s="1">
        <v>11.213110362422091</v>
      </c>
      <c r="O696" s="1">
        <v>53.550000000002107</v>
      </c>
      <c r="P696" s="1">
        <v>9.884000000004006</v>
      </c>
      <c r="Q696" s="1">
        <v>6.5920000000034502</v>
      </c>
      <c r="R696" s="1">
        <v>1397.5465019283256</v>
      </c>
      <c r="S696" s="1">
        <v>27.468000000001449</v>
      </c>
      <c r="T696" s="1">
        <v>528.87582061453429</v>
      </c>
      <c r="U696" s="1">
        <v>42.479991595973999</v>
      </c>
      <c r="V696" s="1">
        <f>0.45*2600*PS[[#This Row],[Transform File.REC_y]]</f>
        <v>-7.2719120205552068</v>
      </c>
      <c r="W696" s="1">
        <f>0.45*_xlfn.XLOOKUP(PS[[#This Row],[Transform File.Year]],Graphs!$R$2:$R$41,Graphs!$S$2:$S$41)*_xlfn.XLOOKUP(PS[[#This Row],[Transform File.Year]],Graphs!$R$2:$R$41,Graphs!$T$2:$T$41)*PS[[#This Row],[Transform File.REC_y]]</f>
        <v>-3.9609513237066176</v>
      </c>
    </row>
    <row r="697" spans="1:23" x14ac:dyDescent="0.25">
      <c r="A697" s="1" t="s">
        <v>86</v>
      </c>
      <c r="B697">
        <v>1</v>
      </c>
      <c r="C697" s="1" t="s">
        <v>89</v>
      </c>
      <c r="D697" s="1" t="s">
        <v>291</v>
      </c>
      <c r="E697" s="1">
        <v>2036</v>
      </c>
      <c r="F697" s="1">
        <v>90.333112745736528</v>
      </c>
      <c r="G697" s="1">
        <v>-5.1865157011086677E-3</v>
      </c>
      <c r="H697" s="1">
        <v>1.0030217964678638E-12</v>
      </c>
      <c r="I697" s="1">
        <v>7.2654113436380055E-13</v>
      </c>
      <c r="J697" s="1">
        <v>7.3159606532918943E-12</v>
      </c>
      <c r="K697" s="1">
        <v>1.5757533853363512E-11</v>
      </c>
      <c r="L697" s="1">
        <v>1.5095375938594907E-10</v>
      </c>
      <c r="M697" s="1">
        <v>83.600642343433762</v>
      </c>
      <c r="N697" s="1">
        <v>17.772285612433102</v>
      </c>
      <c r="O697" s="1">
        <v>45.900000000004631</v>
      </c>
      <c r="P697" s="1">
        <v>9.178000000004694</v>
      </c>
      <c r="Q697" s="1">
        <v>3.2960000000257414</v>
      </c>
      <c r="R697" s="1">
        <v>1438.4270761614712</v>
      </c>
      <c r="S697" s="1">
        <v>23.544000000001823</v>
      </c>
      <c r="T697" s="1">
        <v>575.02897301298844</v>
      </c>
      <c r="U697" s="1">
        <v>53.693101958396092</v>
      </c>
      <c r="V697" s="1">
        <f>0.45*2600*PS[[#This Row],[Transform File.REC_y]]</f>
        <v>-6.0682233702971411</v>
      </c>
      <c r="W697" s="1">
        <f>0.45*_xlfn.XLOOKUP(PS[[#This Row],[Transform File.Year]],Graphs!$R$2:$R$41,Graphs!$S$2:$S$41)*_xlfn.XLOOKUP(PS[[#This Row],[Transform File.Year]],Graphs!$R$2:$R$41,Graphs!$T$2:$T$41)*PS[[#This Row],[Transform File.REC_y]]</f>
        <v>-3.1710098857920186</v>
      </c>
    </row>
    <row r="698" spans="1:23" x14ac:dyDescent="0.25">
      <c r="A698" s="1" t="s">
        <v>86</v>
      </c>
      <c r="B698">
        <v>1</v>
      </c>
      <c r="C698" s="1" t="s">
        <v>89</v>
      </c>
      <c r="D698" s="1" t="s">
        <v>291</v>
      </c>
      <c r="E698" s="1">
        <v>2037</v>
      </c>
      <c r="F698" s="1">
        <v>101.78606593657749</v>
      </c>
      <c r="G698" s="1">
        <v>8.7988053422296229E-3</v>
      </c>
      <c r="H698" s="1">
        <v>1.7435315363341782E-12</v>
      </c>
      <c r="I698" s="1">
        <v>8.5601617344319038E-13</v>
      </c>
      <c r="J698" s="1">
        <v>5.4109323184476099E-12</v>
      </c>
      <c r="K698" s="1">
        <v>32.783163131033184</v>
      </c>
      <c r="L698" s="1">
        <v>2.0675020748272173E-10</v>
      </c>
      <c r="M698" s="1">
        <v>50.628969453250434</v>
      </c>
      <c r="N698" s="1">
        <v>9.8081183172341468</v>
      </c>
      <c r="O698" s="1">
        <v>38.844610397864791</v>
      </c>
      <c r="P698" s="1">
        <v>8.4720000000054334</v>
      </c>
      <c r="Q698" s="1">
        <v>3.0062579675698493E-10</v>
      </c>
      <c r="R698" s="1">
        <v>1427.4357428281535</v>
      </c>
      <c r="S698" s="1">
        <v>19.620000000002314</v>
      </c>
      <c r="T698" s="1">
        <v>651.24028202308887</v>
      </c>
      <c r="U698" s="1">
        <v>71.465387570829193</v>
      </c>
      <c r="V698" s="1">
        <f>0.45*2600*PS[[#This Row],[Transform File.REC_y]]</f>
        <v>10.294602250408659</v>
      </c>
      <c r="W698" s="1">
        <f>0.45*_xlfn.XLOOKUP(PS[[#This Row],[Transform File.Year]],Graphs!$R$2:$R$41,Graphs!$S$2:$S$41)*_xlfn.XLOOKUP(PS[[#This Row],[Transform File.Year]],Graphs!$R$2:$R$41,Graphs!$T$2:$T$41)*PS[[#This Row],[Transform File.REC_y]]</f>
        <v>5.1606893995055758</v>
      </c>
    </row>
    <row r="699" spans="1:23" x14ac:dyDescent="0.25">
      <c r="A699" s="1" t="s">
        <v>86</v>
      </c>
      <c r="B699">
        <v>1</v>
      </c>
      <c r="C699" s="1" t="s">
        <v>89</v>
      </c>
      <c r="D699" s="1" t="s">
        <v>291</v>
      </c>
      <c r="E699" s="1">
        <v>2038</v>
      </c>
      <c r="F699" s="1">
        <v>105.1444750954407</v>
      </c>
      <c r="G699" s="1">
        <v>-5.6555283757278533E-3</v>
      </c>
      <c r="H699" s="1">
        <v>1.1775836173534257E-12</v>
      </c>
      <c r="I699" s="1">
        <v>1.017354105605035E-12</v>
      </c>
      <c r="J699" s="1">
        <v>3.5934514295079423E-12</v>
      </c>
      <c r="K699" s="1">
        <v>66.526133320575539</v>
      </c>
      <c r="L699" s="1">
        <v>2.5025799706619727E-10</v>
      </c>
      <c r="M699" s="1">
        <v>50.550783318801969</v>
      </c>
      <c r="N699" s="1">
        <v>3.6836516897218359</v>
      </c>
      <c r="O699" s="1">
        <v>31.194610397867191</v>
      </c>
      <c r="P699" s="1">
        <v>7.7660000000061604</v>
      </c>
      <c r="Q699" s="1">
        <v>3.3200217997570936E-10</v>
      </c>
      <c r="R699" s="1">
        <v>1460.2189059591867</v>
      </c>
      <c r="S699" s="1">
        <v>15.696000000002842</v>
      </c>
      <c r="T699" s="1">
        <v>701.86925147633929</v>
      </c>
      <c r="U699" s="1">
        <v>81.27350588806334</v>
      </c>
      <c r="V699" s="1">
        <f>0.45*2600*PS[[#This Row],[Transform File.REC_y]]</f>
        <v>-6.6169681996015886</v>
      </c>
      <c r="W699" s="1">
        <f>0.45*_xlfn.XLOOKUP(PS[[#This Row],[Transform File.Year]],Graphs!$R$2:$R$41,Graphs!$S$2:$S$41)*_xlfn.XLOOKUP(PS[[#This Row],[Transform File.Year]],Graphs!$R$2:$R$41,Graphs!$T$2:$T$41)*PS[[#This Row],[Transform File.REC_y]]</f>
        <v>-3.1819738542665452</v>
      </c>
    </row>
    <row r="700" spans="1:23" x14ac:dyDescent="0.25">
      <c r="A700" s="1" t="s">
        <v>86</v>
      </c>
      <c r="B700">
        <v>1</v>
      </c>
      <c r="C700" s="1" t="s">
        <v>89</v>
      </c>
      <c r="D700" s="1" t="s">
        <v>291</v>
      </c>
      <c r="E700" s="1">
        <v>2039</v>
      </c>
      <c r="F700" s="1">
        <v>102.72372910583722</v>
      </c>
      <c r="G700" s="1">
        <v>1.5725812134773788E-2</v>
      </c>
      <c r="H700" s="1">
        <v>4.5013258379857042E-13</v>
      </c>
      <c r="I700" s="1">
        <v>1.2442077295465129E-12</v>
      </c>
      <c r="J700" s="1">
        <v>3.1667658158220792E-12</v>
      </c>
      <c r="K700" s="1">
        <v>67.789041597241308</v>
      </c>
      <c r="L700" s="1">
        <v>2.7245429773700088E-10</v>
      </c>
      <c r="M700" s="1">
        <v>35.066751123270265</v>
      </c>
      <c r="N700" s="1">
        <v>6.5860519003828948</v>
      </c>
      <c r="O700" s="1">
        <v>23.544610397868194</v>
      </c>
      <c r="P700" s="1">
        <v>7.0600000000070171</v>
      </c>
      <c r="Q700" s="1">
        <v>3.566169995550708E-10</v>
      </c>
      <c r="R700" s="1">
        <v>1526.7450392797623</v>
      </c>
      <c r="S700" s="1">
        <v>11.772000000010166</v>
      </c>
      <c r="T700" s="1">
        <v>752.42003479514131</v>
      </c>
      <c r="U700" s="1">
        <v>84.957157577785182</v>
      </c>
      <c r="V700" s="1">
        <f>0.45*2600*PS[[#This Row],[Transform File.REC_y]]</f>
        <v>18.399200197685332</v>
      </c>
      <c r="W700" s="1">
        <f>0.45*_xlfn.XLOOKUP(PS[[#This Row],[Transform File.Year]],Graphs!$R$2:$R$41,Graphs!$S$2:$S$41)*_xlfn.XLOOKUP(PS[[#This Row],[Transform File.Year]],Graphs!$R$2:$R$41,Graphs!$T$2:$T$41)*PS[[#This Row],[Transform File.REC_y]]</f>
        <v>8.4869869654344257</v>
      </c>
    </row>
    <row r="701" spans="1:23" x14ac:dyDescent="0.25">
      <c r="A701" s="1" t="s">
        <v>86</v>
      </c>
      <c r="B701">
        <v>1</v>
      </c>
      <c r="C701" s="1" t="s">
        <v>89</v>
      </c>
      <c r="D701" s="1" t="s">
        <v>291</v>
      </c>
      <c r="E701" s="1">
        <v>2040</v>
      </c>
      <c r="F701" s="1">
        <v>101.3447168694734</v>
      </c>
      <c r="G701" s="1">
        <v>1.4247969189218128E-2</v>
      </c>
      <c r="H701" s="1">
        <v>2.6159824357451049E-13</v>
      </c>
      <c r="I701" s="1">
        <v>1.5750709946015227E-12</v>
      </c>
      <c r="J701" s="1">
        <v>2.7292534873978891E-12</v>
      </c>
      <c r="K701" s="1">
        <v>109.93765066450658</v>
      </c>
      <c r="L701" s="1">
        <v>2.7603202188384287E-10</v>
      </c>
      <c r="M701" s="1">
        <v>23.737096571001739</v>
      </c>
      <c r="N701" s="1">
        <v>3.7443802596750776E-12</v>
      </c>
      <c r="O701" s="1">
        <v>15.894610397869938</v>
      </c>
      <c r="P701" s="1">
        <v>6.3540000000080337</v>
      </c>
      <c r="Q701" s="1">
        <v>3.8790486366600033E-10</v>
      </c>
      <c r="R701" s="1">
        <v>1594.5340808770036</v>
      </c>
      <c r="S701" s="1">
        <v>7.8480000000200532</v>
      </c>
      <c r="T701" s="1">
        <v>787.48678591841156</v>
      </c>
      <c r="U701" s="1">
        <v>91.54320947816808</v>
      </c>
      <c r="V701" s="1">
        <f>0.45*2600*PS[[#This Row],[Transform File.REC_y]]</f>
        <v>16.670123951385211</v>
      </c>
      <c r="W701" s="1">
        <f>0.45*_xlfn.XLOOKUP(PS[[#This Row],[Transform File.Year]],Graphs!$R$2:$R$41,Graphs!$S$2:$S$41)*_xlfn.XLOOKUP(PS[[#This Row],[Transform File.Year]],Graphs!$R$2:$R$41,Graphs!$T$2:$T$41)*PS[[#This Row],[Transform File.REC_y]]</f>
        <v>7.3754477330979622</v>
      </c>
    </row>
    <row r="702" spans="1:23" x14ac:dyDescent="0.25">
      <c r="A702" s="1" t="s">
        <v>86</v>
      </c>
      <c r="B702">
        <v>1</v>
      </c>
      <c r="C702" s="1" t="s">
        <v>89</v>
      </c>
      <c r="D702" s="1" t="s">
        <v>291</v>
      </c>
      <c r="E702" s="1">
        <v>2041</v>
      </c>
      <c r="F702" s="1">
        <v>101.49711248056882</v>
      </c>
      <c r="G702" s="1">
        <v>5.0618505530766765E-2</v>
      </c>
      <c r="H702" s="1">
        <v>2.2061140081020827E-13</v>
      </c>
      <c r="I702" s="1">
        <v>2.0899099254356155E-12</v>
      </c>
      <c r="J702" s="1">
        <v>2.9454588337189344E-12</v>
      </c>
      <c r="K702" s="1">
        <v>143.75541818886833</v>
      </c>
      <c r="L702" s="1">
        <v>2.5953066203694743E-10</v>
      </c>
      <c r="M702" s="1">
        <v>6.7125139702063829E-10</v>
      </c>
      <c r="N702" s="1">
        <v>8.7884804873188054E-13</v>
      </c>
      <c r="O702" s="1">
        <v>8.2446103978711136</v>
      </c>
      <c r="P702" s="1">
        <v>6.354000000009278</v>
      </c>
      <c r="Q702" s="1">
        <v>4.2738832043404216E-10</v>
      </c>
      <c r="R702" s="1">
        <v>1704.4717315415101</v>
      </c>
      <c r="S702" s="1">
        <v>3.9240000000642019</v>
      </c>
      <c r="T702" s="1">
        <v>811.22388248941331</v>
      </c>
      <c r="U702" s="1">
        <v>91.543209478171818</v>
      </c>
      <c r="V702" s="1">
        <f>0.45*2600*PS[[#This Row],[Transform File.REC_y]]</f>
        <v>59.223651470997112</v>
      </c>
      <c r="W702" s="1">
        <f>0.45*_xlfn.XLOOKUP(PS[[#This Row],[Transform File.Year]],Graphs!$R$2:$R$41,Graphs!$S$2:$S$41)*_xlfn.XLOOKUP(PS[[#This Row],[Transform File.Year]],Graphs!$R$2:$R$41,Graphs!$T$2:$T$41)*PS[[#This Row],[Transform File.REC_y]]</f>
        <v>25.131474040135483</v>
      </c>
    </row>
    <row r="703" spans="1:23" x14ac:dyDescent="0.25">
      <c r="A703" s="1" t="s">
        <v>86</v>
      </c>
      <c r="B703">
        <v>1</v>
      </c>
      <c r="C703" s="1" t="s">
        <v>89</v>
      </c>
      <c r="D703" s="1" t="s">
        <v>291</v>
      </c>
      <c r="E703" s="1">
        <v>2042</v>
      </c>
      <c r="F703" s="1">
        <v>100.34088572899736</v>
      </c>
      <c r="G703" s="1">
        <v>5.5729413747162983E-2</v>
      </c>
      <c r="H703" s="1">
        <v>2.216340162436559E-13</v>
      </c>
      <c r="I703" s="1">
        <v>2.8671640420087325E-12</v>
      </c>
      <c r="J703" s="1">
        <v>2.869100067226968E-12</v>
      </c>
      <c r="K703" s="1">
        <v>40.72185170126717</v>
      </c>
      <c r="L703" s="1">
        <v>1.0967548464290202E-10</v>
      </c>
      <c r="M703" s="1">
        <v>28.616246096024909</v>
      </c>
      <c r="N703" s="1">
        <v>4.5733045891309353E-13</v>
      </c>
      <c r="O703" s="1">
        <v>0.59461039787156422</v>
      </c>
      <c r="P703" s="1">
        <v>6.3540000000108527</v>
      </c>
      <c r="Q703" s="1">
        <v>4.4366824395411994E-10</v>
      </c>
      <c r="R703" s="1">
        <v>1848.2271497303784</v>
      </c>
      <c r="S703" s="1">
        <v>1.2115753860890855E-9</v>
      </c>
      <c r="T703" s="1">
